This Row],[Date of Journey]], "dddd")</f>
        <v>Wednesday</v>
      </c>
    </row>
    <row r="27784" spans="1:25" x14ac:dyDescent="0.25">
      <c r="A27784" t="s">
        <v>27881</v>
      </c>
      <c r="B27784" s="1">
        <v>45398</v>
      </c>
      <c r="C27784" s="2">
        <v>0.24597222222222223</v>
      </c>
      <c r="D27784" t="s">
        <v>31801</v>
      </c>
      <c r="E27784" t="s">
        <v>51</v>
      </c>
      <c r="F27784" t="s">
        <v>42</v>
      </c>
      <c r="G27784" t="s">
        <v>43</v>
      </c>
      <c r="H27784" t="s">
        <v>44</v>
      </c>
      <c r="I27784" t="s">
        <v>45</v>
      </c>
      <c r="J27784" s="9">
        <v>4</v>
      </c>
      <c r="K27784" t="s">
        <v>63</v>
      </c>
      <c r="L27784" t="s">
        <v>77</v>
      </c>
      <c r="M27784" s="1">
        <v>45399</v>
      </c>
      <c r="N27784" s="2">
        <v>0.17708333333333334</v>
      </c>
      <c r="O27784" s="2">
        <v>0.2326388888888889</v>
      </c>
      <c r="P27784" s="3">
        <v>5.5555555555555552E-2</v>
      </c>
      <c r="Q27784" s="2">
        <v>0.2326388888888889</v>
      </c>
      <c r="R27784" s="3">
        <v>5.5555555555555552E-2</v>
      </c>
      <c r="S27784" t="s">
        <v>48</v>
      </c>
      <c r="T27784" t="s">
        <v>31790</v>
      </c>
      <c r="U27784" t="s">
        <v>49</v>
      </c>
      <c r="V27784" s="13">
        <v>0</v>
      </c>
      <c r="W27784">
        <f>railway[[#This Row],[Date of Journey]]-railway[[#This Row],[Date of Purchase]]</f>
        <v>1</v>
      </c>
      <c r="X27784">
        <f t="shared" si="434"/>
        <v>0</v>
      </c>
      <c r="Y27784" t="str">
        <f>TEXT(railway[[#This Row],[Date of Journey]], "dddd")</f>
        <v>Wednesday</v>
      </c>
    </row>
    <row r="27785" spans="1:25" x14ac:dyDescent="0.25">
      <c r="A27785" t="s">
        <v>27882</v>
      </c>
      <c r="B27785" s="1">
        <v>45398</v>
      </c>
      <c r="C27785" s="2">
        <v>0.25038194444444445</v>
      </c>
      <c r="D27785" t="s">
        <v>31801</v>
      </c>
      <c r="E27785" t="s">
        <v>41</v>
      </c>
      <c r="F27785" t="s">
        <v>52</v>
      </c>
      <c r="G27785" t="s">
        <v>58</v>
      </c>
      <c r="H27785" t="s">
        <v>95</v>
      </c>
      <c r="I27785" t="s">
        <v>45</v>
      </c>
      <c r="J27785" s="9">
        <v>59</v>
      </c>
      <c r="K27785" t="s">
        <v>77</v>
      </c>
      <c r="L27785" t="s">
        <v>78</v>
      </c>
      <c r="M27785" s="1">
        <v>45399</v>
      </c>
      <c r="N27785" s="2">
        <v>0.1875</v>
      </c>
      <c r="O27785" s="2">
        <v>0.24305555555555555</v>
      </c>
      <c r="P27785" s="3">
        <v>5.5555555555555552E-2</v>
      </c>
      <c r="Q27785" s="2">
        <v>0.24305555555555555</v>
      </c>
      <c r="R27785" s="3">
        <v>5.5555555555555552E-2</v>
      </c>
      <c r="S27785" t="s">
        <v>48</v>
      </c>
      <c r="T27785" t="s">
        <v>31790</v>
      </c>
      <c r="U27785" t="s">
        <v>49</v>
      </c>
      <c r="V27785" s="13">
        <v>0</v>
      </c>
      <c r="W27785">
        <f>railway[[#This Row],[Date of Journey]]-railway[[#This Row],[Date of Purchase]]</f>
        <v>1</v>
      </c>
      <c r="X27785">
        <f t="shared" si="434"/>
        <v>0</v>
      </c>
      <c r="Y27785" t="str">
        <f>TEXT(railway[[#This Row],[Date of Journey]], "dddd")</f>
        <v>Wednesday</v>
      </c>
    </row>
    <row r="27786" spans="1:25" x14ac:dyDescent="0.25">
      <c r="A27786" t="s">
        <v>27883</v>
      </c>
      <c r="B27786" s="1">
        <v>45398</v>
      </c>
      <c r="C27786" s="2">
        <v>0.25048611111111113</v>
      </c>
      <c r="D27786" t="s">
        <v>31801</v>
      </c>
      <c r="E27786" t="s">
        <v>41</v>
      </c>
      <c r="F27786" t="s">
        <v>52</v>
      </c>
      <c r="G27786" t="s">
        <v>58</v>
      </c>
      <c r="H27786" t="s">
        <v>44</v>
      </c>
      <c r="I27786" t="s">
        <v>45</v>
      </c>
      <c r="J27786" s="9">
        <v>13</v>
      </c>
      <c r="K27786" t="s">
        <v>46</v>
      </c>
      <c r="L27786" t="s">
        <v>61</v>
      </c>
      <c r="M27786" s="1">
        <v>45399</v>
      </c>
      <c r="N27786" s="2">
        <v>0.1875</v>
      </c>
      <c r="O27786" s="2">
        <v>0.22916666666666666</v>
      </c>
      <c r="P27786" s="3">
        <v>4.1666666666666664E-2</v>
      </c>
      <c r="Q27786" s="2">
        <v>0.22916666666666666</v>
      </c>
      <c r="R27786" s="3">
        <v>4.1666666666666664E-2</v>
      </c>
      <c r="S27786" t="s">
        <v>48</v>
      </c>
      <c r="T27786" t="s">
        <v>31790</v>
      </c>
      <c r="U27786" t="s">
        <v>49</v>
      </c>
      <c r="V27786" s="13">
        <v>0</v>
      </c>
      <c r="W27786">
        <f>railway[[#This Row],[Date of Journey]]-railway[[#This Row],[Date of Purchase]]</f>
        <v>1</v>
      </c>
      <c r="X27786">
        <f t="shared" si="434"/>
        <v>0</v>
      </c>
      <c r="Y27786" t="str">
        <f>TEXT(railway[[#This Row],[Date of Journey]], "dddd")</f>
        <v>Wednesday</v>
      </c>
    </row>
    <row r="27787" spans="1:25" x14ac:dyDescent="0.25">
      <c r="A27787" t="s">
        <v>27884</v>
      </c>
      <c r="B27787" s="1">
        <v>45398</v>
      </c>
      <c r="C27787" s="2">
        <v>0.25631944444444443</v>
      </c>
      <c r="D27787" t="s">
        <v>31801</v>
      </c>
      <c r="E27787" t="s">
        <v>41</v>
      </c>
      <c r="F27787" t="s">
        <v>52</v>
      </c>
      <c r="G27787" t="s">
        <v>58</v>
      </c>
      <c r="H27787" t="s">
        <v>44</v>
      </c>
      <c r="I27787" t="s">
        <v>115</v>
      </c>
      <c r="J27787" s="9">
        <v>6</v>
      </c>
      <c r="K27787" t="s">
        <v>46</v>
      </c>
      <c r="L27787" t="s">
        <v>125</v>
      </c>
      <c r="M27787" s="1">
        <v>45398</v>
      </c>
      <c r="N27787" s="2">
        <v>0.3125</v>
      </c>
      <c r="O27787" s="2">
        <v>0.375</v>
      </c>
      <c r="P27787" s="3">
        <v>6.25E-2</v>
      </c>
      <c r="Q27787" s="2">
        <v>0.375</v>
      </c>
      <c r="R27787" s="3">
        <v>6.25E-2</v>
      </c>
      <c r="S27787" t="s">
        <v>48</v>
      </c>
      <c r="T27787" t="s">
        <v>31790</v>
      </c>
      <c r="U27787" t="s">
        <v>49</v>
      </c>
      <c r="V27787" s="13">
        <v>0</v>
      </c>
      <c r="W27787">
        <f>railway[[#This Row],[Date of Journey]]-railway[[#This Row],[Date of Purchase]]</f>
        <v>0</v>
      </c>
      <c r="X27787">
        <f t="shared" si="434"/>
        <v>0</v>
      </c>
      <c r="Y27787" t="str">
        <f>TEXT(railway[[#This Row],[Date of Journey]], "dddd")</f>
        <v>Tuesday</v>
      </c>
    </row>
    <row r="27788" spans="1:25" x14ac:dyDescent="0.25">
      <c r="A27788" t="s">
        <v>27885</v>
      </c>
      <c r="B27788" s="1">
        <v>45398</v>
      </c>
      <c r="C27788" s="2">
        <v>0.25688657407407406</v>
      </c>
      <c r="D27788" t="s">
        <v>31801</v>
      </c>
      <c r="E27788" t="s">
        <v>41</v>
      </c>
      <c r="F27788" t="s">
        <v>52</v>
      </c>
      <c r="G27788" t="s">
        <v>58</v>
      </c>
      <c r="H27788" t="s">
        <v>44</v>
      </c>
      <c r="I27788" t="s">
        <v>115</v>
      </c>
      <c r="J27788" s="9">
        <v>9</v>
      </c>
      <c r="K27788" t="s">
        <v>96</v>
      </c>
      <c r="L27788" t="s">
        <v>3205</v>
      </c>
      <c r="M27788" s="1">
        <v>45398</v>
      </c>
      <c r="N27788" s="2">
        <v>0.3125</v>
      </c>
      <c r="O27788" s="2">
        <v>0.3298611111111111</v>
      </c>
      <c r="P27788" s="3">
        <v>1.7361111111111112E-2</v>
      </c>
      <c r="Q27788" s="2">
        <v>0.3298611111111111</v>
      </c>
      <c r="R27788" s="3">
        <v>1.7361111111111112E-2</v>
      </c>
      <c r="S27788" t="s">
        <v>48</v>
      </c>
      <c r="T27788" t="s">
        <v>31790</v>
      </c>
      <c r="U27788" t="s">
        <v>49</v>
      </c>
      <c r="V27788" s="13">
        <v>0</v>
      </c>
      <c r="W27788">
        <f>railway[[#This Row],[Date of Journey]]-railway[[#This Row],[Date of Purchase]]</f>
        <v>0</v>
      </c>
      <c r="X27788">
        <f t="shared" si="434"/>
        <v>0</v>
      </c>
      <c r="Y27788" t="str">
        <f>TEXT(railway[[#This Row],[Date of Journey]], "dddd")</f>
        <v>Tuesday</v>
      </c>
    </row>
    <row r="27789" spans="1:25" x14ac:dyDescent="0.25">
      <c r="A27789" t="s">
        <v>27886</v>
      </c>
      <c r="B27789" s="1">
        <v>45398</v>
      </c>
      <c r="C27789" s="2">
        <v>0.26905092592592594</v>
      </c>
      <c r="D27789" t="s">
        <v>31801</v>
      </c>
      <c r="E27789" t="s">
        <v>41</v>
      </c>
      <c r="F27789" t="s">
        <v>42</v>
      </c>
      <c r="G27789" t="s">
        <v>58</v>
      </c>
      <c r="H27789" t="s">
        <v>44</v>
      </c>
      <c r="I27789" t="s">
        <v>45</v>
      </c>
      <c r="J27789" s="9">
        <v>35</v>
      </c>
      <c r="K27789" t="s">
        <v>53</v>
      </c>
      <c r="L27789" t="s">
        <v>54</v>
      </c>
      <c r="M27789" s="1">
        <v>45399</v>
      </c>
      <c r="N27789" s="2">
        <v>0.19791666666666666</v>
      </c>
      <c r="O27789" s="2">
        <v>0.27430555555555558</v>
      </c>
      <c r="P27789" s="3">
        <v>7.6388888888888895E-2</v>
      </c>
      <c r="Q27789" s="2">
        <v>0.27430555555555558</v>
      </c>
      <c r="R27789" s="3">
        <v>7.6388888888888895E-2</v>
      </c>
      <c r="S27789" t="s">
        <v>48</v>
      </c>
      <c r="T27789" t="s">
        <v>31790</v>
      </c>
      <c r="U27789" t="s">
        <v>49</v>
      </c>
      <c r="V27789" s="13">
        <v>0</v>
      </c>
      <c r="W27789">
        <f>railway[[#This Row],[Date of Journey]]-railway[[#This Row],[Date of Purchase]]</f>
        <v>1</v>
      </c>
      <c r="X27789">
        <f t="shared" si="434"/>
        <v>0</v>
      </c>
      <c r="Y27789" t="str">
        <f>TEXT(railway[[#This Row],[Date of Journey]], "dddd")</f>
        <v>Wednesday</v>
      </c>
    </row>
    <row r="27790" spans="1:25" x14ac:dyDescent="0.25">
      <c r="A27790" t="s">
        <v>27887</v>
      </c>
      <c r="B27790" s="1">
        <v>45398</v>
      </c>
      <c r="C27790" s="2">
        <v>0.27064814814814814</v>
      </c>
      <c r="D27790" t="s">
        <v>31801</v>
      </c>
      <c r="E27790" t="s">
        <v>41</v>
      </c>
      <c r="F27790" t="s">
        <v>42</v>
      </c>
      <c r="G27790" t="s">
        <v>58</v>
      </c>
      <c r="H27790" t="s">
        <v>44</v>
      </c>
      <c r="I27790" t="s">
        <v>45</v>
      </c>
      <c r="J27790" s="9">
        <v>3</v>
      </c>
      <c r="K27790" t="s">
        <v>59</v>
      </c>
      <c r="L27790" t="s">
        <v>47</v>
      </c>
      <c r="M27790" s="1">
        <v>45399</v>
      </c>
      <c r="N27790" s="2">
        <v>0.19791666666666666</v>
      </c>
      <c r="O27790" s="2">
        <v>0.21875</v>
      </c>
      <c r="P27790" s="3">
        <v>2.0833333333333332E-2</v>
      </c>
      <c r="Q27790" s="2">
        <v>0.21875</v>
      </c>
      <c r="R27790" s="3">
        <v>2.0833333333333332E-2</v>
      </c>
      <c r="S27790" t="s">
        <v>48</v>
      </c>
      <c r="T27790" t="s">
        <v>31790</v>
      </c>
      <c r="U27790" t="s">
        <v>49</v>
      </c>
      <c r="V27790" s="13">
        <v>0</v>
      </c>
      <c r="W27790">
        <f>railway[[#This Row],[Date of Journey]]-railway[[#This Row],[Date of Purchase]]</f>
        <v>1</v>
      </c>
      <c r="X27790">
        <f t="shared" si="434"/>
        <v>0</v>
      </c>
      <c r="Y27790" t="str">
        <f>TEXT(railway[[#This Row],[Date of Journey]], "dddd")</f>
        <v>Wednesday</v>
      </c>
    </row>
    <row r="27791" spans="1:25" x14ac:dyDescent="0.25">
      <c r="A27791" t="s">
        <v>27888</v>
      </c>
      <c r="B27791" s="1">
        <v>45398</v>
      </c>
      <c r="C27791" s="2">
        <v>0.27179398148148148</v>
      </c>
      <c r="D27791" t="s">
        <v>31801</v>
      </c>
      <c r="E27791" t="s">
        <v>51</v>
      </c>
      <c r="F27791" t="s">
        <v>52</v>
      </c>
      <c r="G27791" t="s">
        <v>58</v>
      </c>
      <c r="H27791" t="s">
        <v>44</v>
      </c>
      <c r="I27791" t="s">
        <v>115</v>
      </c>
      <c r="J27791" s="9">
        <v>151</v>
      </c>
      <c r="K27791" t="s">
        <v>47</v>
      </c>
      <c r="L27791" t="s">
        <v>63</v>
      </c>
      <c r="M27791" s="1">
        <v>45398</v>
      </c>
      <c r="N27791" s="2">
        <v>0.33333333333333331</v>
      </c>
      <c r="O27791" s="2">
        <v>0.42708333333333331</v>
      </c>
      <c r="P27791" s="3">
        <v>9.375E-2</v>
      </c>
      <c r="Q27791" s="2"/>
      <c r="R27791" s="3"/>
      <c r="S27791" t="s">
        <v>112</v>
      </c>
      <c r="T27791" t="s">
        <v>192</v>
      </c>
      <c r="U27791" t="s">
        <v>49</v>
      </c>
      <c r="V27791" s="13"/>
      <c r="W27791">
        <f>railway[[#This Row],[Date of Journey]]-railway[[#This Row],[Date of Purchase]]</f>
        <v>0</v>
      </c>
      <c r="X27791">
        <f t="shared" si="434"/>
        <v>0</v>
      </c>
      <c r="Y27791" t="str">
        <f>TEXT(railway[[#This Row],[Date of Journey]], "dddd")</f>
        <v>Tuesday</v>
      </c>
    </row>
    <row r="27792" spans="1:25" x14ac:dyDescent="0.25">
      <c r="A27792" t="s">
        <v>27889</v>
      </c>
      <c r="B27792" s="1">
        <v>45398</v>
      </c>
      <c r="C27792" s="2">
        <v>0.27190972222222221</v>
      </c>
      <c r="D27792" t="s">
        <v>31801</v>
      </c>
      <c r="E27792" t="s">
        <v>51</v>
      </c>
      <c r="F27792" t="s">
        <v>52</v>
      </c>
      <c r="G27792" t="s">
        <v>58</v>
      </c>
      <c r="H27792" t="s">
        <v>44</v>
      </c>
      <c r="I27792" t="s">
        <v>115</v>
      </c>
      <c r="J27792" s="9">
        <v>151</v>
      </c>
      <c r="K27792" t="s">
        <v>47</v>
      </c>
      <c r="L27792" t="s">
        <v>63</v>
      </c>
      <c r="M27792" s="1">
        <v>45398</v>
      </c>
      <c r="N27792" s="2">
        <v>0.33333333333333331</v>
      </c>
      <c r="O27792" s="2">
        <v>0.42708333333333331</v>
      </c>
      <c r="P27792" s="3">
        <v>9.375E-2</v>
      </c>
      <c r="Q27792" s="2"/>
      <c r="R27792" s="3"/>
      <c r="S27792" t="s">
        <v>112</v>
      </c>
      <c r="T27792" t="s">
        <v>192</v>
      </c>
      <c r="U27792" t="s">
        <v>49</v>
      </c>
      <c r="V27792" s="13"/>
      <c r="W27792">
        <f>railway[[#This Row],[Date of Journey]]-railway[[#This Row],[Date of Purchase]]</f>
        <v>0</v>
      </c>
      <c r="X27792">
        <f t="shared" si="434"/>
        <v>0</v>
      </c>
      <c r="Y27792" t="str">
        <f>TEXT(railway[[#This Row],[Date of Journey]], "dddd")</f>
        <v>Tuesday</v>
      </c>
    </row>
    <row r="27793" spans="1:25" x14ac:dyDescent="0.25">
      <c r="A27793" t="s">
        <v>27890</v>
      </c>
      <c r="B27793" s="1">
        <v>45398</v>
      </c>
      <c r="C27793" s="2">
        <v>0.27351851851851849</v>
      </c>
      <c r="D27793" t="s">
        <v>31801</v>
      </c>
      <c r="E27793" t="s">
        <v>51</v>
      </c>
      <c r="F27793" t="s">
        <v>52</v>
      </c>
      <c r="G27793" t="s">
        <v>58</v>
      </c>
      <c r="H27793" t="s">
        <v>44</v>
      </c>
      <c r="I27793" t="s">
        <v>115</v>
      </c>
      <c r="J27793" s="9">
        <v>151</v>
      </c>
      <c r="K27793" t="s">
        <v>47</v>
      </c>
      <c r="L27793" t="s">
        <v>63</v>
      </c>
      <c r="M27793" s="1">
        <v>45398</v>
      </c>
      <c r="N27793" s="2">
        <v>0.33333333333333331</v>
      </c>
      <c r="O27793" s="2">
        <v>0.42708333333333331</v>
      </c>
      <c r="P27793" s="3">
        <v>9.375E-2</v>
      </c>
      <c r="Q27793" s="2"/>
      <c r="R27793" s="3"/>
      <c r="S27793" t="s">
        <v>112</v>
      </c>
      <c r="T27793" t="s">
        <v>192</v>
      </c>
      <c r="U27793" t="s">
        <v>49</v>
      </c>
      <c r="V27793" s="13"/>
      <c r="W27793">
        <f>railway[[#This Row],[Date of Journey]]-railway[[#This Row],[Date of Purchase]]</f>
        <v>0</v>
      </c>
      <c r="X27793">
        <f t="shared" si="434"/>
        <v>0</v>
      </c>
      <c r="Y27793" t="str">
        <f>TEXT(railway[[#This Row],[Date of Journey]], "dddd")</f>
        <v>Tuesday</v>
      </c>
    </row>
    <row r="27794" spans="1:25" x14ac:dyDescent="0.25">
      <c r="A27794" t="s">
        <v>27891</v>
      </c>
      <c r="B27794" s="1">
        <v>45398</v>
      </c>
      <c r="C27794" s="2">
        <v>0.27407407407407408</v>
      </c>
      <c r="D27794" t="s">
        <v>31801</v>
      </c>
      <c r="E27794" t="s">
        <v>41</v>
      </c>
      <c r="F27794" t="s">
        <v>42</v>
      </c>
      <c r="G27794" t="s">
        <v>58</v>
      </c>
      <c r="H27794" t="s">
        <v>44</v>
      </c>
      <c r="I27794" t="s">
        <v>115</v>
      </c>
      <c r="J27794" s="9">
        <v>11</v>
      </c>
      <c r="K27794" t="s">
        <v>61</v>
      </c>
      <c r="L27794" t="s">
        <v>66</v>
      </c>
      <c r="M27794" s="1">
        <v>45398</v>
      </c>
      <c r="N27794" s="2">
        <v>0.33333333333333331</v>
      </c>
      <c r="O27794" s="2">
        <v>0.35069444444444442</v>
      </c>
      <c r="P27794" s="3">
        <v>1.7361111111111112E-2</v>
      </c>
      <c r="Q27794" s="2">
        <v>0.35069444444444442</v>
      </c>
      <c r="R27794" s="3">
        <v>1.7361111111111112E-2</v>
      </c>
      <c r="S27794" t="s">
        <v>48</v>
      </c>
      <c r="T27794" t="s">
        <v>31790</v>
      </c>
      <c r="U27794" t="s">
        <v>49</v>
      </c>
      <c r="V27794" s="13">
        <v>0</v>
      </c>
      <c r="W27794">
        <f>railway[[#This Row],[Date of Journey]]-railway[[#This Row],[Date of Purchase]]</f>
        <v>0</v>
      </c>
      <c r="X27794">
        <f t="shared" si="434"/>
        <v>0</v>
      </c>
      <c r="Y27794" t="str">
        <f>TEXT(railway[[#This Row],[Date of Journey]], "dddd")</f>
        <v>Tuesday</v>
      </c>
    </row>
    <row r="27795" spans="1:25" x14ac:dyDescent="0.25">
      <c r="A27795" t="s">
        <v>27892</v>
      </c>
      <c r="B27795" s="1">
        <v>45398</v>
      </c>
      <c r="C27795" s="2">
        <v>0.27430555555555558</v>
      </c>
      <c r="D27795" t="s">
        <v>31801</v>
      </c>
      <c r="E27795" t="s">
        <v>41</v>
      </c>
      <c r="F27795" t="s">
        <v>42</v>
      </c>
      <c r="G27795" t="s">
        <v>58</v>
      </c>
      <c r="H27795" t="s">
        <v>44</v>
      </c>
      <c r="I27795" t="s">
        <v>115</v>
      </c>
      <c r="J27795" s="9">
        <v>25</v>
      </c>
      <c r="K27795" t="s">
        <v>46</v>
      </c>
      <c r="L27795" t="s">
        <v>61</v>
      </c>
      <c r="M27795" s="1">
        <v>45398</v>
      </c>
      <c r="N27795" s="2">
        <v>0.33333333333333331</v>
      </c>
      <c r="O27795" s="2">
        <v>0.375</v>
      </c>
      <c r="P27795" s="3">
        <v>4.1666666666666664E-2</v>
      </c>
      <c r="Q27795" s="2">
        <v>0.375</v>
      </c>
      <c r="R27795" s="3">
        <v>4.1666666666666664E-2</v>
      </c>
      <c r="S27795" t="s">
        <v>48</v>
      </c>
      <c r="T27795" t="s">
        <v>31790</v>
      </c>
      <c r="U27795" t="s">
        <v>49</v>
      </c>
      <c r="V27795" s="13">
        <v>0</v>
      </c>
      <c r="W27795">
        <f>railway[[#This Row],[Date of Journey]]-railway[[#This Row],[Date of Purchase]]</f>
        <v>0</v>
      </c>
      <c r="X27795">
        <f t="shared" si="434"/>
        <v>0</v>
      </c>
      <c r="Y27795" t="str">
        <f>TEXT(railway[[#This Row],[Date of Journey]], "dddd")</f>
        <v>Tuesday</v>
      </c>
    </row>
    <row r="27796" spans="1:25" x14ac:dyDescent="0.25">
      <c r="A27796" t="s">
        <v>27893</v>
      </c>
      <c r="B27796" s="1">
        <v>45398</v>
      </c>
      <c r="C27796" s="2">
        <v>0.2754050925925926</v>
      </c>
      <c r="D27796" t="s">
        <v>31801</v>
      </c>
      <c r="E27796" t="s">
        <v>51</v>
      </c>
      <c r="F27796" t="s">
        <v>52</v>
      </c>
      <c r="G27796" t="s">
        <v>58</v>
      </c>
      <c r="H27796" t="s">
        <v>44</v>
      </c>
      <c r="I27796" t="s">
        <v>115</v>
      </c>
      <c r="J27796" s="9">
        <v>151</v>
      </c>
      <c r="K27796" t="s">
        <v>47</v>
      </c>
      <c r="L27796" t="s">
        <v>63</v>
      </c>
      <c r="M27796" s="1">
        <v>45398</v>
      </c>
      <c r="N27796" s="2">
        <v>0.33333333333333331</v>
      </c>
      <c r="O27796" s="2">
        <v>0.42708333333333331</v>
      </c>
      <c r="P27796" s="3">
        <v>9.375E-2</v>
      </c>
      <c r="Q27796" s="2"/>
      <c r="R27796" s="3"/>
      <c r="S27796" t="s">
        <v>112</v>
      </c>
      <c r="T27796" t="s">
        <v>192</v>
      </c>
      <c r="U27796" t="s">
        <v>49</v>
      </c>
      <c r="V27796" s="13"/>
      <c r="W27796">
        <f>railway[[#This Row],[Date of Journey]]-railway[[#This Row],[Date of Purchase]]</f>
        <v>0</v>
      </c>
      <c r="X27796">
        <f t="shared" si="434"/>
        <v>0</v>
      </c>
      <c r="Y27796" t="str">
        <f>TEXT(railway[[#This Row],[Date of Journey]], "dddd")</f>
        <v>Tuesday</v>
      </c>
    </row>
    <row r="27797" spans="1:25" x14ac:dyDescent="0.25">
      <c r="A27797" t="s">
        <v>27894</v>
      </c>
      <c r="B27797" s="1">
        <v>45398</v>
      </c>
      <c r="C27797" s="2">
        <v>0.27847222222222223</v>
      </c>
      <c r="D27797" t="s">
        <v>31801</v>
      </c>
      <c r="E27797" t="s">
        <v>51</v>
      </c>
      <c r="F27797" t="s">
        <v>52</v>
      </c>
      <c r="G27797" t="s">
        <v>68</v>
      </c>
      <c r="H27797" t="s">
        <v>44</v>
      </c>
      <c r="I27797" t="s">
        <v>45</v>
      </c>
      <c r="J27797" s="9">
        <v>2</v>
      </c>
      <c r="K27797" t="s">
        <v>59</v>
      </c>
      <c r="L27797" t="s">
        <v>47</v>
      </c>
      <c r="M27797" s="1">
        <v>45399</v>
      </c>
      <c r="N27797" s="2">
        <v>0.20833333333333334</v>
      </c>
      <c r="O27797" s="2">
        <v>0.22916666666666666</v>
      </c>
      <c r="P27797" s="3">
        <v>2.0833333333333332E-2</v>
      </c>
      <c r="Q27797" s="2">
        <v>0.22916666666666666</v>
      </c>
      <c r="R27797" s="3">
        <v>2.0833333333333332E-2</v>
      </c>
      <c r="S27797" t="s">
        <v>48</v>
      </c>
      <c r="T27797" t="s">
        <v>31790</v>
      </c>
      <c r="U27797" t="s">
        <v>49</v>
      </c>
      <c r="V27797" s="13">
        <v>0</v>
      </c>
      <c r="W27797">
        <f>railway[[#This Row],[Date of Journey]]-railway[[#This Row],[Date of Purchase]]</f>
        <v>1</v>
      </c>
      <c r="X27797">
        <f t="shared" si="434"/>
        <v>0</v>
      </c>
      <c r="Y27797" t="str">
        <f>TEXT(railway[[#This Row],[Date of Journey]], "dddd")</f>
        <v>Wednesday</v>
      </c>
    </row>
    <row r="27798" spans="1:25" x14ac:dyDescent="0.25">
      <c r="A27798" t="s">
        <v>27895</v>
      </c>
      <c r="B27798" s="1">
        <v>45398</v>
      </c>
      <c r="C27798" s="2">
        <v>0.27935185185185185</v>
      </c>
      <c r="D27798" t="s">
        <v>31801</v>
      </c>
      <c r="E27798" t="s">
        <v>51</v>
      </c>
      <c r="F27798" t="s">
        <v>52</v>
      </c>
      <c r="G27798" t="s">
        <v>58</v>
      </c>
      <c r="H27798" t="s">
        <v>44</v>
      </c>
      <c r="I27798" t="s">
        <v>115</v>
      </c>
      <c r="J27798" s="9">
        <v>151</v>
      </c>
      <c r="K27798" t="s">
        <v>47</v>
      </c>
      <c r="L27798" t="s">
        <v>63</v>
      </c>
      <c r="M27798" s="1">
        <v>45398</v>
      </c>
      <c r="N27798" s="2">
        <v>0.33333333333333331</v>
      </c>
      <c r="O27798" s="2">
        <v>0.42708333333333331</v>
      </c>
      <c r="P27798" s="3">
        <v>9.375E-2</v>
      </c>
      <c r="Q27798" s="2"/>
      <c r="R27798" s="3"/>
      <c r="S27798" t="s">
        <v>112</v>
      </c>
      <c r="T27798" t="s">
        <v>192</v>
      </c>
      <c r="U27798" t="s">
        <v>87</v>
      </c>
      <c r="V27798" s="13"/>
      <c r="W27798">
        <f>railway[[#This Row],[Date of Journey]]-railway[[#This Row],[Date of Purchase]]</f>
        <v>0</v>
      </c>
      <c r="X27798">
        <f t="shared" si="434"/>
        <v>0</v>
      </c>
      <c r="Y27798" t="str">
        <f>TEXT(railway[[#This Row],[Date of Journey]], "dddd")</f>
        <v>Tuesday</v>
      </c>
    </row>
    <row r="27799" spans="1:25" x14ac:dyDescent="0.25">
      <c r="A27799" t="s">
        <v>27896</v>
      </c>
      <c r="B27799" s="1">
        <v>45398</v>
      </c>
      <c r="C27799" s="2">
        <v>0.2809490740740741</v>
      </c>
      <c r="D27799" t="s">
        <v>31801</v>
      </c>
      <c r="E27799" t="s">
        <v>51</v>
      </c>
      <c r="F27799" t="s">
        <v>52</v>
      </c>
      <c r="G27799" t="s">
        <v>58</v>
      </c>
      <c r="H27799" t="s">
        <v>44</v>
      </c>
      <c r="I27799" t="s">
        <v>115</v>
      </c>
      <c r="J27799" s="9">
        <v>151</v>
      </c>
      <c r="K27799" t="s">
        <v>47</v>
      </c>
      <c r="L27799" t="s">
        <v>63</v>
      </c>
      <c r="M27799" s="1">
        <v>45398</v>
      </c>
      <c r="N27799" s="2">
        <v>0.33333333333333331</v>
      </c>
      <c r="O27799" s="2">
        <v>0.42708333333333331</v>
      </c>
      <c r="P27799" s="3">
        <v>9.375E-2</v>
      </c>
      <c r="Q27799" s="2"/>
      <c r="R27799" s="3"/>
      <c r="S27799" t="s">
        <v>112</v>
      </c>
      <c r="T27799" t="s">
        <v>192</v>
      </c>
      <c r="U27799" t="s">
        <v>49</v>
      </c>
      <c r="V27799" s="13"/>
      <c r="W27799">
        <f>railway[[#This Row],[Date of Journey]]-railway[[#This Row],[Date of Purchase]]</f>
        <v>0</v>
      </c>
      <c r="X27799">
        <f t="shared" si="434"/>
        <v>0</v>
      </c>
      <c r="Y27799" t="str">
        <f>TEXT(railway[[#This Row],[Date of Journey]], "dddd")</f>
        <v>Tuesday</v>
      </c>
    </row>
    <row r="27800" spans="1:25" x14ac:dyDescent="0.25">
      <c r="A27800" t="s">
        <v>27897</v>
      </c>
      <c r="B27800" s="1">
        <v>45398</v>
      </c>
      <c r="C27800" s="2">
        <v>0.28260416666666666</v>
      </c>
      <c r="D27800" t="s">
        <v>31801</v>
      </c>
      <c r="E27800" t="s">
        <v>41</v>
      </c>
      <c r="F27800" t="s">
        <v>52</v>
      </c>
      <c r="G27800" t="s">
        <v>58</v>
      </c>
      <c r="H27800" t="s">
        <v>44</v>
      </c>
      <c r="I27800" t="s">
        <v>115</v>
      </c>
      <c r="J27800" s="9">
        <v>5</v>
      </c>
      <c r="K27800" t="s">
        <v>59</v>
      </c>
      <c r="L27800" t="s">
        <v>47</v>
      </c>
      <c r="M27800" s="1">
        <v>45398</v>
      </c>
      <c r="N27800" s="2">
        <v>0.30208333333333331</v>
      </c>
      <c r="O27800" s="2">
        <v>0.32291666666666669</v>
      </c>
      <c r="P27800" s="3">
        <v>2.0833333333333332E-2</v>
      </c>
      <c r="Q27800" s="2">
        <v>0.32291666666666669</v>
      </c>
      <c r="R27800" s="3">
        <v>2.0833333333333332E-2</v>
      </c>
      <c r="S27800" t="s">
        <v>48</v>
      </c>
      <c r="T27800" t="s">
        <v>31790</v>
      </c>
      <c r="U27800" t="s">
        <v>49</v>
      </c>
      <c r="V27800" s="13">
        <v>0</v>
      </c>
      <c r="W27800">
        <f>railway[[#This Row],[Date of Journey]]-railway[[#This Row],[Date of Purchase]]</f>
        <v>0</v>
      </c>
      <c r="X27800">
        <f t="shared" si="434"/>
        <v>0</v>
      </c>
      <c r="Y27800" t="str">
        <f>TEXT(railway[[#This Row],[Date of Journey]], "dddd")</f>
        <v>Tuesday</v>
      </c>
    </row>
    <row r="27801" spans="1:25" x14ac:dyDescent="0.25">
      <c r="A27801" t="s">
        <v>27898</v>
      </c>
      <c r="B27801" s="1">
        <v>45398</v>
      </c>
      <c r="C27801" s="2">
        <v>0.29751157407407408</v>
      </c>
      <c r="D27801" t="s">
        <v>31801</v>
      </c>
      <c r="E27801" t="s">
        <v>41</v>
      </c>
      <c r="F27801" t="s">
        <v>42</v>
      </c>
      <c r="G27801" t="s">
        <v>58</v>
      </c>
      <c r="H27801" t="s">
        <v>95</v>
      </c>
      <c r="I27801" t="s">
        <v>115</v>
      </c>
      <c r="J27801" s="9">
        <v>104</v>
      </c>
      <c r="K27801" t="s">
        <v>63</v>
      </c>
      <c r="L27801" t="s">
        <v>77</v>
      </c>
      <c r="M27801" s="1">
        <v>45398</v>
      </c>
      <c r="N27801" s="2">
        <v>0.35416666666666669</v>
      </c>
      <c r="O27801" s="2">
        <v>0.40972222222222221</v>
      </c>
      <c r="P27801" s="3">
        <v>5.5555555555555552E-2</v>
      </c>
      <c r="Q27801" s="2">
        <v>0.40972222222222221</v>
      </c>
      <c r="R27801" s="3">
        <v>5.5555555555555552E-2</v>
      </c>
      <c r="S27801" t="s">
        <v>48</v>
      </c>
      <c r="T27801" t="s">
        <v>31790</v>
      </c>
      <c r="U27801" t="s">
        <v>49</v>
      </c>
      <c r="V27801" s="13">
        <v>0</v>
      </c>
      <c r="W27801">
        <f>railway[[#This Row],[Date of Journey]]-railway[[#This Row],[Date of Purchase]]</f>
        <v>0</v>
      </c>
      <c r="X27801">
        <f t="shared" si="434"/>
        <v>0</v>
      </c>
      <c r="Y27801" t="str">
        <f>TEXT(railway[[#This Row],[Date of Journey]], "dddd")</f>
        <v>Tuesday</v>
      </c>
    </row>
    <row r="27802" spans="1:25" x14ac:dyDescent="0.25">
      <c r="A27802" t="s">
        <v>27899</v>
      </c>
      <c r="B27802" s="1">
        <v>45398</v>
      </c>
      <c r="C27802" s="2">
        <v>0.29841435185185183</v>
      </c>
      <c r="D27802" t="s">
        <v>31801</v>
      </c>
      <c r="E27802" t="s">
        <v>41</v>
      </c>
      <c r="F27802" t="s">
        <v>42</v>
      </c>
      <c r="G27802" t="s">
        <v>58</v>
      </c>
      <c r="H27802" t="s">
        <v>44</v>
      </c>
      <c r="I27802" t="s">
        <v>115</v>
      </c>
      <c r="J27802" s="9">
        <v>13</v>
      </c>
      <c r="K27802" t="s">
        <v>63</v>
      </c>
      <c r="L27802" t="s">
        <v>77</v>
      </c>
      <c r="M27802" s="1">
        <v>45398</v>
      </c>
      <c r="N27802" s="2">
        <v>0.35416666666666669</v>
      </c>
      <c r="O27802" s="2">
        <v>0.40972222222222221</v>
      </c>
      <c r="P27802" s="3">
        <v>5.5555555555555552E-2</v>
      </c>
      <c r="Q27802" s="2">
        <v>0.40972222222222221</v>
      </c>
      <c r="R27802" s="3">
        <v>5.5555555555555552E-2</v>
      </c>
      <c r="S27802" t="s">
        <v>48</v>
      </c>
      <c r="T27802" t="s">
        <v>31790</v>
      </c>
      <c r="U27802" t="s">
        <v>49</v>
      </c>
      <c r="V27802" s="13">
        <v>0</v>
      </c>
      <c r="W27802">
        <f>railway[[#This Row],[Date of Journey]]-railway[[#This Row],[Date of Purchase]]</f>
        <v>0</v>
      </c>
      <c r="X27802">
        <f t="shared" si="434"/>
        <v>0</v>
      </c>
      <c r="Y27802" t="str">
        <f>TEXT(railway[[#This Row],[Date of Journey]], "dddd")</f>
        <v>Tuesday</v>
      </c>
    </row>
    <row r="27803" spans="1:25" x14ac:dyDescent="0.25">
      <c r="A27803" t="s">
        <v>27900</v>
      </c>
      <c r="B27803" s="1">
        <v>45398</v>
      </c>
      <c r="C27803" s="2">
        <v>0.29969907407407409</v>
      </c>
      <c r="D27803" t="s">
        <v>31801</v>
      </c>
      <c r="E27803" t="s">
        <v>51</v>
      </c>
      <c r="F27803" t="s">
        <v>42</v>
      </c>
      <c r="G27803" t="s">
        <v>58</v>
      </c>
      <c r="H27803" t="s">
        <v>44</v>
      </c>
      <c r="I27803" t="s">
        <v>115</v>
      </c>
      <c r="J27803" s="9">
        <v>154</v>
      </c>
      <c r="K27803" t="s">
        <v>47</v>
      </c>
      <c r="L27803" t="s">
        <v>78</v>
      </c>
      <c r="M27803" s="1">
        <v>45398</v>
      </c>
      <c r="N27803" s="2">
        <v>0.35416666666666669</v>
      </c>
      <c r="O27803" s="2">
        <v>0.45833333333333331</v>
      </c>
      <c r="P27803" s="3">
        <v>0.10416666666666667</v>
      </c>
      <c r="Q27803" s="2">
        <v>0.45833333333333331</v>
      </c>
      <c r="R27803" s="3">
        <v>0.10416666666666667</v>
      </c>
      <c r="S27803" t="s">
        <v>48</v>
      </c>
      <c r="T27803" t="s">
        <v>31790</v>
      </c>
      <c r="U27803" t="s">
        <v>49</v>
      </c>
      <c r="V27803" s="13">
        <v>0</v>
      </c>
      <c r="W27803">
        <f>railway[[#This Row],[Date of Journey]]-railway[[#This Row],[Date of Purchase]]</f>
        <v>0</v>
      </c>
      <c r="X27803">
        <f t="shared" si="434"/>
        <v>0</v>
      </c>
      <c r="Y27803" t="str">
        <f>TEXT(railway[[#This Row],[Date of Journey]], "dddd")</f>
        <v>Tuesday</v>
      </c>
    </row>
    <row r="27804" spans="1:25" x14ac:dyDescent="0.25">
      <c r="A27804" t="s">
        <v>27901</v>
      </c>
      <c r="B27804" s="1">
        <v>45398</v>
      </c>
      <c r="C27804" s="2">
        <v>0.3026388888888889</v>
      </c>
      <c r="D27804" t="s">
        <v>31801</v>
      </c>
      <c r="E27804" t="s">
        <v>41</v>
      </c>
      <c r="F27804" t="s">
        <v>52</v>
      </c>
      <c r="G27804" t="s">
        <v>58</v>
      </c>
      <c r="H27804" t="s">
        <v>44</v>
      </c>
      <c r="I27804" t="s">
        <v>115</v>
      </c>
      <c r="J27804" s="9">
        <v>35</v>
      </c>
      <c r="K27804" t="s">
        <v>46</v>
      </c>
      <c r="L27804" t="s">
        <v>66</v>
      </c>
      <c r="M27804" s="1">
        <v>45398</v>
      </c>
      <c r="N27804" s="2">
        <v>0.32291666666666669</v>
      </c>
      <c r="O27804" s="2">
        <v>0.38541666666666669</v>
      </c>
      <c r="P27804" s="3">
        <v>6.25E-2</v>
      </c>
      <c r="Q27804" s="2">
        <v>0.38541666666666669</v>
      </c>
      <c r="R27804" s="3">
        <v>6.25E-2</v>
      </c>
      <c r="S27804" t="s">
        <v>48</v>
      </c>
      <c r="T27804" t="s">
        <v>31790</v>
      </c>
      <c r="U27804" t="s">
        <v>49</v>
      </c>
      <c r="V27804" s="13">
        <v>0</v>
      </c>
      <c r="W27804">
        <f>railway[[#This Row],[Date of Journey]]-railway[[#This Row],[Date of Purchase]]</f>
        <v>0</v>
      </c>
      <c r="X27804">
        <f t="shared" si="434"/>
        <v>0</v>
      </c>
      <c r="Y27804" t="str">
        <f>TEXT(railway[[#This Row],[Date of Journey]], "dddd")</f>
        <v>Tuesday</v>
      </c>
    </row>
    <row r="27805" spans="1:25" x14ac:dyDescent="0.25">
      <c r="A27805" t="s">
        <v>27902</v>
      </c>
      <c r="B27805" s="1">
        <v>45398</v>
      </c>
      <c r="C27805" s="2">
        <v>0.30315972222222221</v>
      </c>
      <c r="D27805" t="s">
        <v>31801</v>
      </c>
      <c r="E27805" t="s">
        <v>41</v>
      </c>
      <c r="F27805" t="s">
        <v>52</v>
      </c>
      <c r="G27805" t="s">
        <v>58</v>
      </c>
      <c r="H27805" t="s">
        <v>95</v>
      </c>
      <c r="I27805" t="s">
        <v>115</v>
      </c>
      <c r="J27805" s="9">
        <v>114</v>
      </c>
      <c r="K27805" t="s">
        <v>53</v>
      </c>
      <c r="L27805" t="s">
        <v>54</v>
      </c>
      <c r="M27805" s="1">
        <v>45398</v>
      </c>
      <c r="N27805" s="2">
        <v>0.32291666666666669</v>
      </c>
      <c r="O27805" s="2">
        <v>0.39930555555555558</v>
      </c>
      <c r="P27805" s="3">
        <v>7.6388888888888895E-2</v>
      </c>
      <c r="Q27805" s="2">
        <v>0.39930555555555558</v>
      </c>
      <c r="R27805" s="3">
        <v>7.6388888888888895E-2</v>
      </c>
      <c r="S27805" t="s">
        <v>48</v>
      </c>
      <c r="T27805" t="s">
        <v>31790</v>
      </c>
      <c r="U27805" t="s">
        <v>49</v>
      </c>
      <c r="V27805" s="13">
        <v>0</v>
      </c>
      <c r="W27805">
        <f>railway[[#This Row],[Date of Journey]]-railway[[#This Row],[Date of Purchase]]</f>
        <v>0</v>
      </c>
      <c r="X27805">
        <f t="shared" si="434"/>
        <v>0</v>
      </c>
      <c r="Y27805" t="str">
        <f>TEXT(railway[[#This Row],[Date of Journey]], "dddd")</f>
        <v>Tuesday</v>
      </c>
    </row>
    <row r="27806" spans="1:25" x14ac:dyDescent="0.25">
      <c r="A27806" t="s">
        <v>27903</v>
      </c>
      <c r="B27806" s="1">
        <v>45398</v>
      </c>
      <c r="C27806" s="2">
        <v>0.3049189814814815</v>
      </c>
      <c r="D27806" t="s">
        <v>31801</v>
      </c>
      <c r="E27806" t="s">
        <v>41</v>
      </c>
      <c r="F27806" t="s">
        <v>52</v>
      </c>
      <c r="G27806" t="s">
        <v>58</v>
      </c>
      <c r="H27806" t="s">
        <v>44</v>
      </c>
      <c r="I27806" t="s">
        <v>115</v>
      </c>
      <c r="J27806" s="9">
        <v>35</v>
      </c>
      <c r="K27806" t="s">
        <v>46</v>
      </c>
      <c r="L27806" t="s">
        <v>66</v>
      </c>
      <c r="M27806" s="1">
        <v>45398</v>
      </c>
      <c r="N27806" s="2">
        <v>0.32291666666666669</v>
      </c>
      <c r="O27806" s="2">
        <v>0.38541666666666669</v>
      </c>
      <c r="P27806" s="3">
        <v>6.25E-2</v>
      </c>
      <c r="Q27806" s="2">
        <v>0.38541666666666669</v>
      </c>
      <c r="R27806" s="3">
        <v>6.25E-2</v>
      </c>
      <c r="S27806" t="s">
        <v>48</v>
      </c>
      <c r="T27806" t="s">
        <v>31790</v>
      </c>
      <c r="U27806" t="s">
        <v>49</v>
      </c>
      <c r="V27806" s="13">
        <v>0</v>
      </c>
      <c r="W27806">
        <f>railway[[#This Row],[Date of Journey]]-railway[[#This Row],[Date of Purchase]]</f>
        <v>0</v>
      </c>
      <c r="X27806">
        <f t="shared" si="434"/>
        <v>0</v>
      </c>
      <c r="Y27806" t="str">
        <f>TEXT(railway[[#This Row],[Date of Journey]], "dddd")</f>
        <v>Tuesday</v>
      </c>
    </row>
    <row r="27807" spans="1:25" x14ac:dyDescent="0.25">
      <c r="A27807" t="s">
        <v>27904</v>
      </c>
      <c r="B27807" s="1">
        <v>45398</v>
      </c>
      <c r="C27807" s="2">
        <v>0.30686342592592591</v>
      </c>
      <c r="D27807" t="s">
        <v>31801</v>
      </c>
      <c r="E27807" t="s">
        <v>41</v>
      </c>
      <c r="F27807" t="s">
        <v>42</v>
      </c>
      <c r="G27807" t="s">
        <v>58</v>
      </c>
      <c r="H27807" t="s">
        <v>44</v>
      </c>
      <c r="I27807" t="s">
        <v>115</v>
      </c>
      <c r="J27807" s="9">
        <v>25</v>
      </c>
      <c r="K27807" t="s">
        <v>46</v>
      </c>
      <c r="L27807" t="s">
        <v>61</v>
      </c>
      <c r="M27807" s="1">
        <v>45398</v>
      </c>
      <c r="N27807" s="2">
        <v>0.36458333333333331</v>
      </c>
      <c r="O27807" s="2">
        <v>0.40625</v>
      </c>
      <c r="P27807" s="3">
        <v>4.1666666666666664E-2</v>
      </c>
      <c r="Q27807" s="2">
        <v>0.40625</v>
      </c>
      <c r="R27807" s="3">
        <v>4.1666666666666664E-2</v>
      </c>
      <c r="S27807" t="s">
        <v>48</v>
      </c>
      <c r="T27807" t="s">
        <v>31790</v>
      </c>
      <c r="U27807" t="s">
        <v>49</v>
      </c>
      <c r="V27807" s="13">
        <v>0</v>
      </c>
      <c r="W27807">
        <f>railway[[#This Row],[Date of Journey]]-railway[[#This Row],[Date of Purchase]]</f>
        <v>0</v>
      </c>
      <c r="X27807">
        <f t="shared" si="434"/>
        <v>0</v>
      </c>
      <c r="Y27807" t="str">
        <f>TEXT(railway[[#This Row],[Date of Journey]], "dddd")</f>
        <v>Tuesday</v>
      </c>
    </row>
    <row r="27808" spans="1:25" x14ac:dyDescent="0.25">
      <c r="A27808" t="s">
        <v>27905</v>
      </c>
      <c r="B27808" s="1">
        <v>45398</v>
      </c>
      <c r="C27808" s="2">
        <v>0.30723379629629627</v>
      </c>
      <c r="D27808" t="s">
        <v>31801</v>
      </c>
      <c r="E27808" t="s">
        <v>41</v>
      </c>
      <c r="F27808" t="s">
        <v>52</v>
      </c>
      <c r="G27808" t="s">
        <v>58</v>
      </c>
      <c r="H27808" t="s">
        <v>44</v>
      </c>
      <c r="I27808" t="s">
        <v>115</v>
      </c>
      <c r="J27808" s="9">
        <v>35</v>
      </c>
      <c r="K27808" t="s">
        <v>46</v>
      </c>
      <c r="L27808" t="s">
        <v>66</v>
      </c>
      <c r="M27808" s="1">
        <v>45398</v>
      </c>
      <c r="N27808" s="2">
        <v>0.32291666666666669</v>
      </c>
      <c r="O27808" s="2">
        <v>0.38541666666666669</v>
      </c>
      <c r="P27808" s="3">
        <v>6.25E-2</v>
      </c>
      <c r="Q27808" s="2">
        <v>0.38541666666666669</v>
      </c>
      <c r="R27808" s="3">
        <v>6.25E-2</v>
      </c>
      <c r="S27808" t="s">
        <v>48</v>
      </c>
      <c r="T27808" t="s">
        <v>31790</v>
      </c>
      <c r="U27808" t="s">
        <v>49</v>
      </c>
      <c r="V27808" s="13">
        <v>0</v>
      </c>
      <c r="W27808">
        <f>railway[[#This Row],[Date of Journey]]-railway[[#This Row],[Date of Purchase]]</f>
        <v>0</v>
      </c>
      <c r="X27808">
        <f t="shared" si="434"/>
        <v>0</v>
      </c>
      <c r="Y27808" t="str">
        <f>TEXT(railway[[#This Row],[Date of Journey]], "dddd")</f>
        <v>Tuesday</v>
      </c>
    </row>
    <row r="27809" spans="1:25" x14ac:dyDescent="0.25">
      <c r="A27809" t="s">
        <v>27906</v>
      </c>
      <c r="B27809" s="1">
        <v>45398</v>
      </c>
      <c r="C27809" s="2">
        <v>0.30790509259259258</v>
      </c>
      <c r="D27809" t="s">
        <v>31801</v>
      </c>
      <c r="E27809" t="s">
        <v>41</v>
      </c>
      <c r="F27809" t="s">
        <v>52</v>
      </c>
      <c r="G27809" t="s">
        <v>58</v>
      </c>
      <c r="H27809" t="s">
        <v>44</v>
      </c>
      <c r="I27809" t="s">
        <v>115</v>
      </c>
      <c r="J27809" s="9">
        <v>35</v>
      </c>
      <c r="K27809" t="s">
        <v>46</v>
      </c>
      <c r="L27809" t="s">
        <v>66</v>
      </c>
      <c r="M27809" s="1">
        <v>45398</v>
      </c>
      <c r="N27809" s="2">
        <v>0.32291666666666669</v>
      </c>
      <c r="O27809" s="2">
        <v>0.38541666666666669</v>
      </c>
      <c r="P27809" s="3">
        <v>6.25E-2</v>
      </c>
      <c r="Q27809" s="2">
        <v>0.38541666666666669</v>
      </c>
      <c r="R27809" s="3">
        <v>6.25E-2</v>
      </c>
      <c r="S27809" t="s">
        <v>48</v>
      </c>
      <c r="T27809" t="s">
        <v>31790</v>
      </c>
      <c r="U27809" t="s">
        <v>49</v>
      </c>
      <c r="V27809" s="13">
        <v>0</v>
      </c>
      <c r="W27809">
        <f>railway[[#This Row],[Date of Journey]]-railway[[#This Row],[Date of Purchase]]</f>
        <v>0</v>
      </c>
      <c r="X27809">
        <f t="shared" si="434"/>
        <v>0</v>
      </c>
      <c r="Y27809" t="str">
        <f>TEXT(railway[[#This Row],[Date of Journey]], "dddd")</f>
        <v>Tuesday</v>
      </c>
    </row>
    <row r="27810" spans="1:25" x14ac:dyDescent="0.25">
      <c r="A27810" t="s">
        <v>27907</v>
      </c>
      <c r="B27810" s="1">
        <v>45398</v>
      </c>
      <c r="C27810" s="2">
        <v>0.31609953703703703</v>
      </c>
      <c r="D27810" t="s">
        <v>31801</v>
      </c>
      <c r="E27810" t="s">
        <v>51</v>
      </c>
      <c r="F27810" t="s">
        <v>52</v>
      </c>
      <c r="G27810" t="s">
        <v>58</v>
      </c>
      <c r="H27810" t="s">
        <v>44</v>
      </c>
      <c r="I27810" t="s">
        <v>106</v>
      </c>
      <c r="J27810" s="9">
        <v>4</v>
      </c>
      <c r="K27810" t="s">
        <v>59</v>
      </c>
      <c r="L27810" t="s">
        <v>47</v>
      </c>
      <c r="M27810" s="1">
        <v>45398</v>
      </c>
      <c r="N27810" s="2">
        <v>0.375</v>
      </c>
      <c r="O27810" s="2">
        <v>0.39583333333333331</v>
      </c>
      <c r="P27810" s="3">
        <v>2.0833333333333332E-2</v>
      </c>
      <c r="Q27810" s="2">
        <v>0.39583333333333331</v>
      </c>
      <c r="R27810" s="3">
        <v>2.0833333333333332E-2</v>
      </c>
      <c r="S27810" t="s">
        <v>48</v>
      </c>
      <c r="T27810" t="s">
        <v>31790</v>
      </c>
      <c r="U27810" t="s">
        <v>49</v>
      </c>
      <c r="V27810" s="13">
        <v>0</v>
      </c>
      <c r="W27810">
        <f>railway[[#This Row],[Date of Journey]]-railway[[#This Row],[Date of Purchase]]</f>
        <v>0</v>
      </c>
      <c r="X27810">
        <f t="shared" si="434"/>
        <v>0</v>
      </c>
      <c r="Y27810" t="str">
        <f>TEXT(railway[[#This Row],[Date of Journey]], "dddd")</f>
        <v>Tuesday</v>
      </c>
    </row>
    <row r="27811" spans="1:25" x14ac:dyDescent="0.25">
      <c r="A27811" t="s">
        <v>27908</v>
      </c>
      <c r="B27811" s="1">
        <v>45398</v>
      </c>
      <c r="C27811" s="2">
        <v>0.31950231481481484</v>
      </c>
      <c r="D27811" t="s">
        <v>31801</v>
      </c>
      <c r="E27811" t="s">
        <v>41</v>
      </c>
      <c r="F27811" t="s">
        <v>85</v>
      </c>
      <c r="G27811" t="s">
        <v>90</v>
      </c>
      <c r="H27811" t="s">
        <v>44</v>
      </c>
      <c r="I27811" t="s">
        <v>106</v>
      </c>
      <c r="J27811" s="9">
        <v>8</v>
      </c>
      <c r="K27811" t="s">
        <v>78</v>
      </c>
      <c r="L27811" t="s">
        <v>77</v>
      </c>
      <c r="M27811" s="1">
        <v>45398</v>
      </c>
      <c r="N27811" s="2">
        <v>0.375</v>
      </c>
      <c r="O27811" s="2">
        <v>0.43055555555555558</v>
      </c>
      <c r="P27811" s="3">
        <v>5.5555555555555552E-2</v>
      </c>
      <c r="Q27811" s="2">
        <v>0.43055555555555558</v>
      </c>
      <c r="R27811" s="3">
        <v>5.5555555555555552E-2</v>
      </c>
      <c r="S27811" t="s">
        <v>48</v>
      </c>
      <c r="T27811" t="s">
        <v>31790</v>
      </c>
      <c r="U27811" t="s">
        <v>49</v>
      </c>
      <c r="V27811" s="13">
        <v>0</v>
      </c>
      <c r="W27811">
        <f>railway[[#This Row],[Date of Journey]]-railway[[#This Row],[Date of Purchase]]</f>
        <v>0</v>
      </c>
      <c r="X27811">
        <f t="shared" si="434"/>
        <v>0</v>
      </c>
      <c r="Y27811" t="str">
        <f>TEXT(railway[[#This Row],[Date of Journey]], "dddd")</f>
        <v>Tuesday</v>
      </c>
    </row>
    <row r="27812" spans="1:25" x14ac:dyDescent="0.25">
      <c r="A27812" t="s">
        <v>27909</v>
      </c>
      <c r="B27812" s="1">
        <v>45398</v>
      </c>
      <c r="C27812" s="2">
        <v>0.32636574074074076</v>
      </c>
      <c r="D27812" t="s">
        <v>31801</v>
      </c>
      <c r="E27812" t="s">
        <v>41</v>
      </c>
      <c r="F27812" t="s">
        <v>85</v>
      </c>
      <c r="G27812" t="s">
        <v>90</v>
      </c>
      <c r="H27812" t="s">
        <v>44</v>
      </c>
      <c r="I27812" t="s">
        <v>45</v>
      </c>
      <c r="J27812" s="9">
        <v>8</v>
      </c>
      <c r="K27812" t="s">
        <v>46</v>
      </c>
      <c r="L27812" t="s">
        <v>61</v>
      </c>
      <c r="M27812" s="1">
        <v>45399</v>
      </c>
      <c r="N27812" s="2">
        <v>0.26041666666666669</v>
      </c>
      <c r="O27812" s="2">
        <v>0.30208333333333331</v>
      </c>
      <c r="P27812" s="3">
        <v>4.1666666666666664E-2</v>
      </c>
      <c r="Q27812" s="2">
        <v>0.30208333333333331</v>
      </c>
      <c r="R27812" s="3">
        <v>4.1666666666666664E-2</v>
      </c>
      <c r="S27812" t="s">
        <v>48</v>
      </c>
      <c r="T27812" t="s">
        <v>31790</v>
      </c>
      <c r="U27812" t="s">
        <v>49</v>
      </c>
      <c r="V27812" s="13">
        <v>0</v>
      </c>
      <c r="W27812">
        <f>railway[[#This Row],[Date of Journey]]-railway[[#This Row],[Date of Purchase]]</f>
        <v>1</v>
      </c>
      <c r="X27812">
        <f t="shared" si="434"/>
        <v>0</v>
      </c>
      <c r="Y27812" t="str">
        <f>TEXT(railway[[#This Row],[Date of Journey]], "dddd")</f>
        <v>Wednesday</v>
      </c>
    </row>
    <row r="27813" spans="1:25" x14ac:dyDescent="0.25">
      <c r="A27813" t="s">
        <v>27910</v>
      </c>
      <c r="B27813" s="1">
        <v>45398</v>
      </c>
      <c r="C27813" s="2">
        <v>0.32649305555555558</v>
      </c>
      <c r="D27813" t="s">
        <v>31801</v>
      </c>
      <c r="E27813" t="s">
        <v>41</v>
      </c>
      <c r="F27813" t="s">
        <v>42</v>
      </c>
      <c r="G27813" t="s">
        <v>68</v>
      </c>
      <c r="H27813" t="s">
        <v>95</v>
      </c>
      <c r="I27813" t="s">
        <v>115</v>
      </c>
      <c r="J27813" s="9">
        <v>96</v>
      </c>
      <c r="K27813" t="s">
        <v>53</v>
      </c>
      <c r="L27813" t="s">
        <v>548</v>
      </c>
      <c r="M27813" s="1">
        <v>45398</v>
      </c>
      <c r="N27813" s="2">
        <v>0.66666666666666663</v>
      </c>
      <c r="O27813" s="2">
        <v>0.84722222222222221</v>
      </c>
      <c r="P27813" s="3">
        <v>0.18055555555555555</v>
      </c>
      <c r="Q27813" s="2">
        <v>0.84722222222222221</v>
      </c>
      <c r="R27813" s="3">
        <v>0.18055555555555555</v>
      </c>
      <c r="S27813" t="s">
        <v>48</v>
      </c>
      <c r="T27813" t="s">
        <v>31790</v>
      </c>
      <c r="U27813" t="s">
        <v>49</v>
      </c>
      <c r="V27813" s="13">
        <v>0</v>
      </c>
      <c r="W27813">
        <f>railway[[#This Row],[Date of Journey]]-railway[[#This Row],[Date of Purchase]]</f>
        <v>0</v>
      </c>
      <c r="X27813">
        <f t="shared" si="434"/>
        <v>0</v>
      </c>
      <c r="Y27813" t="str">
        <f>TEXT(railway[[#This Row],[Date of Journey]], "dddd")</f>
        <v>Tuesday</v>
      </c>
    </row>
    <row r="27814" spans="1:25" x14ac:dyDescent="0.25">
      <c r="A27814" t="s">
        <v>27911</v>
      </c>
      <c r="B27814" s="1">
        <v>45398</v>
      </c>
      <c r="C27814" s="2">
        <v>0.32694444444444443</v>
      </c>
      <c r="D27814" t="s">
        <v>31801</v>
      </c>
      <c r="E27814" t="s">
        <v>41</v>
      </c>
      <c r="F27814" t="s">
        <v>52</v>
      </c>
      <c r="G27814" t="s">
        <v>90</v>
      </c>
      <c r="H27814" t="s">
        <v>44</v>
      </c>
      <c r="I27814" t="s">
        <v>45</v>
      </c>
      <c r="J27814" s="9">
        <v>2</v>
      </c>
      <c r="K27814" t="s">
        <v>59</v>
      </c>
      <c r="L27814" t="s">
        <v>47</v>
      </c>
      <c r="M27814" s="1">
        <v>45399</v>
      </c>
      <c r="N27814" s="2">
        <v>0.26041666666666669</v>
      </c>
      <c r="O27814" s="2">
        <v>0.28125</v>
      </c>
      <c r="P27814" s="3">
        <v>2.0833333333333332E-2</v>
      </c>
      <c r="Q27814" s="2">
        <v>0.28125</v>
      </c>
      <c r="R27814" s="3">
        <v>2.0833333333333332E-2</v>
      </c>
      <c r="S27814" t="s">
        <v>48</v>
      </c>
      <c r="T27814" t="s">
        <v>31790</v>
      </c>
      <c r="U27814" t="s">
        <v>49</v>
      </c>
      <c r="V27814" s="13">
        <v>0</v>
      </c>
      <c r="W27814">
        <f>railway[[#This Row],[Date of Journey]]-railway[[#This Row],[Date of Purchase]]</f>
        <v>1</v>
      </c>
      <c r="X27814">
        <f t="shared" si="434"/>
        <v>0</v>
      </c>
      <c r="Y27814" t="str">
        <f>TEXT(railway[[#This Row],[Date of Journey]], "dddd")</f>
        <v>Wednesday</v>
      </c>
    </row>
    <row r="27815" spans="1:25" x14ac:dyDescent="0.25">
      <c r="A27815" t="s">
        <v>27912</v>
      </c>
      <c r="B27815" s="1">
        <v>45398</v>
      </c>
      <c r="C27815" s="2">
        <v>0.32819444444444446</v>
      </c>
      <c r="D27815" t="s">
        <v>31801</v>
      </c>
      <c r="E27815" t="s">
        <v>51</v>
      </c>
      <c r="F27815" t="s">
        <v>42</v>
      </c>
      <c r="G27815" t="s">
        <v>58</v>
      </c>
      <c r="H27815" t="s">
        <v>44</v>
      </c>
      <c r="I27815" t="s">
        <v>45</v>
      </c>
      <c r="J27815" s="9">
        <v>35</v>
      </c>
      <c r="K27815" t="s">
        <v>53</v>
      </c>
      <c r="L27815" t="s">
        <v>54</v>
      </c>
      <c r="M27815" s="1">
        <v>45399</v>
      </c>
      <c r="N27815" s="2">
        <v>0.26041666666666669</v>
      </c>
      <c r="O27815" s="2">
        <v>0.33680555555555558</v>
      </c>
      <c r="P27815" s="3">
        <v>7.6388888888888895E-2</v>
      </c>
      <c r="Q27815" s="2">
        <v>0.33680555555555558</v>
      </c>
      <c r="R27815" s="3">
        <v>7.6388888888888895E-2</v>
      </c>
      <c r="S27815" t="s">
        <v>48</v>
      </c>
      <c r="T27815" t="s">
        <v>31790</v>
      </c>
      <c r="U27815" t="s">
        <v>49</v>
      </c>
      <c r="V27815" s="13">
        <v>0</v>
      </c>
      <c r="W27815">
        <f>railway[[#This Row],[Date of Journey]]-railway[[#This Row],[Date of Purchase]]</f>
        <v>1</v>
      </c>
      <c r="X27815">
        <f t="shared" si="434"/>
        <v>0</v>
      </c>
      <c r="Y27815" t="str">
        <f>TEXT(railway[[#This Row],[Date of Journey]], "dddd")</f>
        <v>Wednesday</v>
      </c>
    </row>
    <row r="27816" spans="1:25" x14ac:dyDescent="0.25">
      <c r="A27816" t="s">
        <v>27913</v>
      </c>
      <c r="B27816" s="1">
        <v>45398</v>
      </c>
      <c r="C27816" s="2">
        <v>0.33311342592592591</v>
      </c>
      <c r="D27816" t="s">
        <v>31801</v>
      </c>
      <c r="E27816" t="s">
        <v>41</v>
      </c>
      <c r="F27816" t="s">
        <v>85</v>
      </c>
      <c r="G27816" t="s">
        <v>90</v>
      </c>
      <c r="H27816" t="s">
        <v>44</v>
      </c>
      <c r="I27816" t="s">
        <v>45</v>
      </c>
      <c r="J27816" s="9">
        <v>8</v>
      </c>
      <c r="K27816" t="s">
        <v>46</v>
      </c>
      <c r="L27816" t="s">
        <v>61</v>
      </c>
      <c r="M27816" s="1">
        <v>45399</v>
      </c>
      <c r="N27816" s="2">
        <v>0.26041666666666669</v>
      </c>
      <c r="O27816" s="2">
        <v>0.30208333333333331</v>
      </c>
      <c r="P27816" s="3">
        <v>4.1666666666666664E-2</v>
      </c>
      <c r="Q27816" s="2">
        <v>0.30208333333333331</v>
      </c>
      <c r="R27816" s="3">
        <v>4.1666666666666664E-2</v>
      </c>
      <c r="S27816" t="s">
        <v>48</v>
      </c>
      <c r="T27816" t="s">
        <v>31790</v>
      </c>
      <c r="U27816" t="s">
        <v>49</v>
      </c>
      <c r="V27816" s="13">
        <v>0</v>
      </c>
      <c r="W27816">
        <f>railway[[#This Row],[Date of Journey]]-railway[[#This Row],[Date of Purchase]]</f>
        <v>1</v>
      </c>
      <c r="X27816">
        <f t="shared" si="434"/>
        <v>0</v>
      </c>
      <c r="Y27816" t="str">
        <f>TEXT(railway[[#This Row],[Date of Journey]], "dddd")</f>
        <v>Wednesday</v>
      </c>
    </row>
    <row r="27817" spans="1:25" x14ac:dyDescent="0.25">
      <c r="A27817" t="s">
        <v>27914</v>
      </c>
      <c r="B27817" s="1">
        <v>45398</v>
      </c>
      <c r="C27817" s="2">
        <v>0.3384490740740741</v>
      </c>
      <c r="D27817" t="s">
        <v>31801</v>
      </c>
      <c r="E27817" t="s">
        <v>41</v>
      </c>
      <c r="F27817" t="s">
        <v>52</v>
      </c>
      <c r="G27817" t="s">
        <v>68</v>
      </c>
      <c r="H27817" t="s">
        <v>44</v>
      </c>
      <c r="I27817" t="s">
        <v>45</v>
      </c>
      <c r="J27817" s="9">
        <v>8</v>
      </c>
      <c r="K27817" t="s">
        <v>46</v>
      </c>
      <c r="L27817" t="s">
        <v>61</v>
      </c>
      <c r="M27817" s="1">
        <v>45399</v>
      </c>
      <c r="N27817" s="2">
        <v>0.27083333333333331</v>
      </c>
      <c r="O27817" s="2">
        <v>0.3125</v>
      </c>
      <c r="P27817" s="3">
        <v>4.1666666666666664E-2</v>
      </c>
      <c r="Q27817" s="2">
        <v>0.3125</v>
      </c>
      <c r="R27817" s="3">
        <v>4.1666666666666664E-2</v>
      </c>
      <c r="S27817" t="s">
        <v>48</v>
      </c>
      <c r="T27817" t="s">
        <v>31790</v>
      </c>
      <c r="U27817" t="s">
        <v>49</v>
      </c>
      <c r="V27817" s="13">
        <v>0</v>
      </c>
      <c r="W27817">
        <f>railway[[#This Row],[Date of Journey]]-railway[[#This Row],[Date of Purchase]]</f>
        <v>1</v>
      </c>
      <c r="X27817">
        <f t="shared" si="434"/>
        <v>0</v>
      </c>
      <c r="Y27817" t="str">
        <f>TEXT(railway[[#This Row],[Date of Journey]], "dddd")</f>
        <v>Wednesday</v>
      </c>
    </row>
    <row r="27818" spans="1:25" x14ac:dyDescent="0.25">
      <c r="A27818" t="s">
        <v>27915</v>
      </c>
      <c r="B27818" s="1">
        <v>45398</v>
      </c>
      <c r="C27818" s="2">
        <v>0.34082175925925928</v>
      </c>
      <c r="D27818" t="s">
        <v>31801</v>
      </c>
      <c r="E27818" t="s">
        <v>51</v>
      </c>
      <c r="F27818" t="s">
        <v>42</v>
      </c>
      <c r="G27818" t="s">
        <v>58</v>
      </c>
      <c r="H27818" t="s">
        <v>44</v>
      </c>
      <c r="I27818" t="s">
        <v>45</v>
      </c>
      <c r="J27818" s="9">
        <v>7</v>
      </c>
      <c r="K27818" t="s">
        <v>63</v>
      </c>
      <c r="L27818" t="s">
        <v>77</v>
      </c>
      <c r="M27818" s="1">
        <v>45399</v>
      </c>
      <c r="N27818" s="2">
        <v>0.27083333333333331</v>
      </c>
      <c r="O27818" s="2">
        <v>0.3263888888888889</v>
      </c>
      <c r="P27818" s="3">
        <v>5.5555555555555552E-2</v>
      </c>
      <c r="Q27818" s="2">
        <v>0.3263888888888889</v>
      </c>
      <c r="R27818" s="3">
        <v>5.5555555555555552E-2</v>
      </c>
      <c r="S27818" t="s">
        <v>48</v>
      </c>
      <c r="T27818" t="s">
        <v>31790</v>
      </c>
      <c r="U27818" t="s">
        <v>49</v>
      </c>
      <c r="V27818" s="13">
        <v>0</v>
      </c>
      <c r="W27818">
        <f>railway[[#This Row],[Date of Journey]]-railway[[#This Row],[Date of Purchase]]</f>
        <v>1</v>
      </c>
      <c r="X27818">
        <f t="shared" si="434"/>
        <v>0</v>
      </c>
      <c r="Y27818" t="str">
        <f>TEXT(railway[[#This Row],[Date of Journey]], "dddd")</f>
        <v>Wednesday</v>
      </c>
    </row>
    <row r="27819" spans="1:25" x14ac:dyDescent="0.25">
      <c r="A27819" t="s">
        <v>27916</v>
      </c>
      <c r="B27819" s="1">
        <v>45398</v>
      </c>
      <c r="C27819" s="2">
        <v>0.34282407407407406</v>
      </c>
      <c r="D27819" t="s">
        <v>31801</v>
      </c>
      <c r="E27819" t="s">
        <v>41</v>
      </c>
      <c r="F27819" t="s">
        <v>42</v>
      </c>
      <c r="G27819" t="s">
        <v>90</v>
      </c>
      <c r="H27819" t="s">
        <v>44</v>
      </c>
      <c r="I27819" t="s">
        <v>45</v>
      </c>
      <c r="J27819" s="9">
        <v>15</v>
      </c>
      <c r="K27819" t="s">
        <v>77</v>
      </c>
      <c r="L27819" t="s">
        <v>78</v>
      </c>
      <c r="M27819" s="1">
        <v>45399</v>
      </c>
      <c r="N27819" s="2">
        <v>0.27083333333333331</v>
      </c>
      <c r="O27819" s="2">
        <v>0.3263888888888889</v>
      </c>
      <c r="P27819" s="3">
        <v>5.5555555555555552E-2</v>
      </c>
      <c r="Q27819" s="2">
        <v>0.3263888888888889</v>
      </c>
      <c r="R27819" s="3">
        <v>5.5555555555555552E-2</v>
      </c>
      <c r="S27819" t="s">
        <v>48</v>
      </c>
      <c r="T27819" t="s">
        <v>31790</v>
      </c>
      <c r="U27819" t="s">
        <v>49</v>
      </c>
      <c r="V27819" s="13">
        <v>0</v>
      </c>
      <c r="W27819">
        <f>railway[[#This Row],[Date of Journey]]-railway[[#This Row],[Date of Purchase]]</f>
        <v>1</v>
      </c>
      <c r="X27819">
        <f t="shared" si="434"/>
        <v>0</v>
      </c>
      <c r="Y27819" t="str">
        <f>TEXT(railway[[#This Row],[Date of Journey]], "dddd")</f>
        <v>Wednesday</v>
      </c>
    </row>
    <row r="27820" spans="1:25" x14ac:dyDescent="0.25">
      <c r="A27820" t="s">
        <v>27917</v>
      </c>
      <c r="B27820" s="1">
        <v>45398</v>
      </c>
      <c r="C27820" s="2">
        <v>0.34530092592592593</v>
      </c>
      <c r="D27820" t="s">
        <v>31801</v>
      </c>
      <c r="E27820" t="s">
        <v>41</v>
      </c>
      <c r="F27820" t="s">
        <v>52</v>
      </c>
      <c r="G27820" t="s">
        <v>58</v>
      </c>
      <c r="H27820" t="s">
        <v>44</v>
      </c>
      <c r="I27820" t="s">
        <v>45</v>
      </c>
      <c r="J27820" s="9">
        <v>13</v>
      </c>
      <c r="K27820" t="s">
        <v>46</v>
      </c>
      <c r="L27820" t="s">
        <v>61</v>
      </c>
      <c r="M27820" s="1">
        <v>45399</v>
      </c>
      <c r="N27820" s="2">
        <v>0.32291666666666669</v>
      </c>
      <c r="O27820" s="2">
        <v>0.36458333333333331</v>
      </c>
      <c r="P27820" s="3">
        <v>4.1666666666666664E-2</v>
      </c>
      <c r="Q27820" s="2"/>
      <c r="R27820" s="3"/>
      <c r="S27820" t="s">
        <v>112</v>
      </c>
      <c r="T27820" t="s">
        <v>56</v>
      </c>
      <c r="U27820" t="s">
        <v>49</v>
      </c>
      <c r="V27820" s="13"/>
      <c r="W27820">
        <f>railway[[#This Row],[Date of Journey]]-railway[[#This Row],[Date of Purchase]]</f>
        <v>1</v>
      </c>
      <c r="X27820">
        <f t="shared" si="434"/>
        <v>0</v>
      </c>
      <c r="Y27820" t="str">
        <f>TEXT(railway[[#This Row],[Date of Journey]], "dddd")</f>
        <v>Wednesday</v>
      </c>
    </row>
    <row r="27821" spans="1:25" x14ac:dyDescent="0.25">
      <c r="A27821" t="s">
        <v>27918</v>
      </c>
      <c r="B27821" s="1">
        <v>45398</v>
      </c>
      <c r="C27821" s="2">
        <v>0.34562500000000002</v>
      </c>
      <c r="D27821" t="s">
        <v>31801</v>
      </c>
      <c r="E27821" t="s">
        <v>41</v>
      </c>
      <c r="F27821" t="s">
        <v>52</v>
      </c>
      <c r="G27821" t="s">
        <v>58</v>
      </c>
      <c r="H27821" t="s">
        <v>44</v>
      </c>
      <c r="I27821" t="s">
        <v>45</v>
      </c>
      <c r="J27821" s="9">
        <v>18</v>
      </c>
      <c r="K27821" t="s">
        <v>46</v>
      </c>
      <c r="L27821" t="s">
        <v>66</v>
      </c>
      <c r="M27821" s="1">
        <v>45399</v>
      </c>
      <c r="N27821" s="2">
        <v>0.32291666666666669</v>
      </c>
      <c r="O27821" s="2">
        <v>0.38541666666666669</v>
      </c>
      <c r="P27821" s="3">
        <v>6.25E-2</v>
      </c>
      <c r="Q27821" s="2"/>
      <c r="R27821" s="3"/>
      <c r="S27821" t="s">
        <v>112</v>
      </c>
      <c r="T27821" t="s">
        <v>128</v>
      </c>
      <c r="U27821" t="s">
        <v>49</v>
      </c>
      <c r="V27821" s="13"/>
      <c r="W27821">
        <f>railway[[#This Row],[Date of Journey]]-railway[[#This Row],[Date of Purchase]]</f>
        <v>1</v>
      </c>
      <c r="X27821">
        <f t="shared" si="434"/>
        <v>0</v>
      </c>
      <c r="Y27821" t="str">
        <f>TEXT(railway[[#This Row],[Date of Journey]], "dddd")</f>
        <v>Wednesday</v>
      </c>
    </row>
    <row r="27822" spans="1:25" x14ac:dyDescent="0.25">
      <c r="A27822" t="s">
        <v>27919</v>
      </c>
      <c r="B27822" s="1">
        <v>45398</v>
      </c>
      <c r="C27822" s="2">
        <v>0.34759259259259262</v>
      </c>
      <c r="D27822" t="s">
        <v>31801</v>
      </c>
      <c r="E27822" t="s">
        <v>51</v>
      </c>
      <c r="F27822" t="s">
        <v>42</v>
      </c>
      <c r="G27822" t="s">
        <v>58</v>
      </c>
      <c r="H27822" t="s">
        <v>44</v>
      </c>
      <c r="I27822" t="s">
        <v>106</v>
      </c>
      <c r="J27822" s="9">
        <v>53</v>
      </c>
      <c r="K27822" t="s">
        <v>53</v>
      </c>
      <c r="L27822" t="s">
        <v>54</v>
      </c>
      <c r="M27822" s="1">
        <v>45398</v>
      </c>
      <c r="N27822" s="2">
        <v>0.40625</v>
      </c>
      <c r="O27822" s="2">
        <v>0.4826388888888889</v>
      </c>
      <c r="P27822" s="3">
        <v>7.6388888888888895E-2</v>
      </c>
      <c r="Q27822" s="2">
        <v>0.4826388888888889</v>
      </c>
      <c r="R27822" s="3">
        <v>7.6388888888888895E-2</v>
      </c>
      <c r="S27822" t="s">
        <v>48</v>
      </c>
      <c r="T27822" t="s">
        <v>31790</v>
      </c>
      <c r="U27822" t="s">
        <v>49</v>
      </c>
      <c r="V27822" s="13">
        <v>0</v>
      </c>
      <c r="W27822">
        <f>railway[[#This Row],[Date of Journey]]-railway[[#This Row],[Date of Purchase]]</f>
        <v>0</v>
      </c>
      <c r="X27822">
        <f t="shared" si="434"/>
        <v>0</v>
      </c>
      <c r="Y27822" t="str">
        <f>TEXT(railway[[#This Row],[Date of Journey]], "dddd")</f>
        <v>Tuesday</v>
      </c>
    </row>
    <row r="27823" spans="1:25" x14ac:dyDescent="0.25">
      <c r="A27823" t="s">
        <v>27920</v>
      </c>
      <c r="B27823" s="1">
        <v>45398</v>
      </c>
      <c r="C27823" s="2">
        <v>0.3479976851851852</v>
      </c>
      <c r="D27823" t="s">
        <v>31801</v>
      </c>
      <c r="E27823" t="s">
        <v>41</v>
      </c>
      <c r="F27823" t="s">
        <v>52</v>
      </c>
      <c r="G27823" t="s">
        <v>58</v>
      </c>
      <c r="H27823" t="s">
        <v>44</v>
      </c>
      <c r="I27823" t="s">
        <v>45</v>
      </c>
      <c r="J27823" s="9">
        <v>35</v>
      </c>
      <c r="K27823" t="s">
        <v>53</v>
      </c>
      <c r="L27823" t="s">
        <v>54</v>
      </c>
      <c r="M27823" s="1">
        <v>45399</v>
      </c>
      <c r="N27823" s="2">
        <v>0.32291666666666669</v>
      </c>
      <c r="O27823" s="2">
        <v>0.39930555555555558</v>
      </c>
      <c r="P27823" s="3">
        <v>7.6388888888888895E-2</v>
      </c>
      <c r="Q27823" s="2">
        <v>0.39930555555555558</v>
      </c>
      <c r="R27823" s="3">
        <v>7.6388888888888895E-2</v>
      </c>
      <c r="S27823" t="s">
        <v>48</v>
      </c>
      <c r="T27823" t="s">
        <v>31790</v>
      </c>
      <c r="U27823" t="s">
        <v>49</v>
      </c>
      <c r="V27823" s="13">
        <v>0</v>
      </c>
      <c r="W27823">
        <f>railway[[#This Row],[Date of Journey]]-railway[[#This Row],[Date of Purchase]]</f>
        <v>1</v>
      </c>
      <c r="X27823">
        <f t="shared" si="434"/>
        <v>0</v>
      </c>
      <c r="Y27823" t="str">
        <f>TEXT(railway[[#This Row],[Date of Journey]], "dddd")</f>
        <v>Wednesday</v>
      </c>
    </row>
    <row r="27824" spans="1:25" x14ac:dyDescent="0.25">
      <c r="A27824" t="s">
        <v>27921</v>
      </c>
      <c r="B27824" s="1">
        <v>45398</v>
      </c>
      <c r="C27824" s="2">
        <v>0.3480787037037037</v>
      </c>
      <c r="D27824" t="s">
        <v>31801</v>
      </c>
      <c r="E27824" t="s">
        <v>41</v>
      </c>
      <c r="F27824" t="s">
        <v>52</v>
      </c>
      <c r="G27824" t="s">
        <v>58</v>
      </c>
      <c r="H27824" t="s">
        <v>44</v>
      </c>
      <c r="I27824" t="s">
        <v>45</v>
      </c>
      <c r="J27824" s="9">
        <v>18</v>
      </c>
      <c r="K27824" t="s">
        <v>46</v>
      </c>
      <c r="L27824" t="s">
        <v>66</v>
      </c>
      <c r="M27824" s="1">
        <v>45399</v>
      </c>
      <c r="N27824" s="2">
        <v>0.32291666666666669</v>
      </c>
      <c r="O27824" s="2">
        <v>0.38541666666666669</v>
      </c>
      <c r="P27824" s="3">
        <v>6.25E-2</v>
      </c>
      <c r="Q27824" s="2"/>
      <c r="R27824" s="3"/>
      <c r="S27824" t="s">
        <v>112</v>
      </c>
      <c r="T27824" t="s">
        <v>128</v>
      </c>
      <c r="U27824" t="s">
        <v>49</v>
      </c>
      <c r="V27824" s="13"/>
      <c r="W27824">
        <f>railway[[#This Row],[Date of Journey]]-railway[[#This Row],[Date of Purchase]]</f>
        <v>1</v>
      </c>
      <c r="X27824">
        <f t="shared" si="434"/>
        <v>0</v>
      </c>
      <c r="Y27824" t="str">
        <f>TEXT(railway[[#This Row],[Date of Journey]], "dddd")</f>
        <v>Wednesday</v>
      </c>
    </row>
    <row r="27825" spans="1:25" x14ac:dyDescent="0.25">
      <c r="A27825" t="s">
        <v>27922</v>
      </c>
      <c r="B27825" s="1">
        <v>45398</v>
      </c>
      <c r="C27825" s="2">
        <v>0.35089120370370369</v>
      </c>
      <c r="D27825" t="s">
        <v>31801</v>
      </c>
      <c r="E27825" t="s">
        <v>51</v>
      </c>
      <c r="F27825" t="s">
        <v>52</v>
      </c>
      <c r="G27825" t="s">
        <v>58</v>
      </c>
      <c r="H27825" t="s">
        <v>44</v>
      </c>
      <c r="I27825" t="s">
        <v>45</v>
      </c>
      <c r="J27825" s="9">
        <v>3</v>
      </c>
      <c r="K27825" t="s">
        <v>47</v>
      </c>
      <c r="L27825" t="s">
        <v>59</v>
      </c>
      <c r="M27825" s="1">
        <v>45399</v>
      </c>
      <c r="N27825" s="2">
        <v>0.28125</v>
      </c>
      <c r="O27825" s="2">
        <v>0.30208333333333331</v>
      </c>
      <c r="P27825" s="3">
        <v>2.0833333333333332E-2</v>
      </c>
      <c r="Q27825" s="2">
        <v>0.30208333333333331</v>
      </c>
      <c r="R27825" s="3">
        <v>2.0833333333333332E-2</v>
      </c>
      <c r="S27825" t="s">
        <v>48</v>
      </c>
      <c r="T27825" t="s">
        <v>31790</v>
      </c>
      <c r="U27825" t="s">
        <v>49</v>
      </c>
      <c r="V27825" s="13">
        <v>0</v>
      </c>
      <c r="W27825">
        <f>railway[[#This Row],[Date of Journey]]-railway[[#This Row],[Date of Purchase]]</f>
        <v>1</v>
      </c>
      <c r="X27825">
        <f t="shared" si="434"/>
        <v>0</v>
      </c>
      <c r="Y27825" t="str">
        <f>TEXT(railway[[#This Row],[Date of Journey]], "dddd")</f>
        <v>Wednesday</v>
      </c>
    </row>
    <row r="27826" spans="1:25" x14ac:dyDescent="0.25">
      <c r="A27826" t="s">
        <v>27923</v>
      </c>
      <c r="B27826" s="1">
        <v>45398</v>
      </c>
      <c r="C27826" s="2">
        <v>0.35098379629629628</v>
      </c>
      <c r="D27826" t="s">
        <v>31801</v>
      </c>
      <c r="E27826" t="s">
        <v>51</v>
      </c>
      <c r="F27826" t="s">
        <v>52</v>
      </c>
      <c r="G27826" t="s">
        <v>58</v>
      </c>
      <c r="H27826" t="s">
        <v>44</v>
      </c>
      <c r="I27826" t="s">
        <v>45</v>
      </c>
      <c r="J27826" s="9">
        <v>3</v>
      </c>
      <c r="K27826" t="s">
        <v>47</v>
      </c>
      <c r="L27826" t="s">
        <v>59</v>
      </c>
      <c r="M27826" s="1">
        <v>45399</v>
      </c>
      <c r="N27826" s="2">
        <v>0.28125</v>
      </c>
      <c r="O27826" s="2">
        <v>0.30208333333333331</v>
      </c>
      <c r="P27826" s="3">
        <v>2.0833333333333332E-2</v>
      </c>
      <c r="Q27826" s="2">
        <v>0.30208333333333331</v>
      </c>
      <c r="R27826" s="3">
        <v>2.0833333333333332E-2</v>
      </c>
      <c r="S27826" t="s">
        <v>48</v>
      </c>
      <c r="T27826" t="s">
        <v>31790</v>
      </c>
      <c r="U27826" t="s">
        <v>49</v>
      </c>
      <c r="V27826" s="13">
        <v>0</v>
      </c>
      <c r="W27826">
        <f>railway[[#This Row],[Date of Journey]]-railway[[#This Row],[Date of Purchase]]</f>
        <v>1</v>
      </c>
      <c r="X27826">
        <f t="shared" si="434"/>
        <v>0</v>
      </c>
      <c r="Y27826" t="str">
        <f>TEXT(railway[[#This Row],[Date of Journey]], "dddd")</f>
        <v>Wednesday</v>
      </c>
    </row>
    <row r="27827" spans="1:25" x14ac:dyDescent="0.25">
      <c r="A27827" t="s">
        <v>27924</v>
      </c>
      <c r="B27827" s="1">
        <v>45398</v>
      </c>
      <c r="C27827" s="2">
        <v>0.3535300925925926</v>
      </c>
      <c r="D27827" t="s">
        <v>31801</v>
      </c>
      <c r="E27827" t="s">
        <v>41</v>
      </c>
      <c r="F27827" t="s">
        <v>52</v>
      </c>
      <c r="G27827" t="s">
        <v>58</v>
      </c>
      <c r="H27827" t="s">
        <v>95</v>
      </c>
      <c r="I27827" t="s">
        <v>45</v>
      </c>
      <c r="J27827" s="9">
        <v>27</v>
      </c>
      <c r="K27827" t="s">
        <v>46</v>
      </c>
      <c r="L27827" t="s">
        <v>61</v>
      </c>
      <c r="M27827" s="1">
        <v>45399</v>
      </c>
      <c r="N27827" s="2">
        <v>0.32291666666666669</v>
      </c>
      <c r="O27827" s="2">
        <v>0.36458333333333331</v>
      </c>
      <c r="P27827" s="3">
        <v>4.1666666666666664E-2</v>
      </c>
      <c r="Q27827" s="2"/>
      <c r="R27827" s="3"/>
      <c r="S27827" t="s">
        <v>112</v>
      </c>
      <c r="T27827" t="s">
        <v>56</v>
      </c>
      <c r="U27827" t="s">
        <v>49</v>
      </c>
      <c r="V27827" s="13"/>
      <c r="W27827">
        <f>railway[[#This Row],[Date of Journey]]-railway[[#This Row],[Date of Purchase]]</f>
        <v>1</v>
      </c>
      <c r="X27827">
        <f t="shared" si="434"/>
        <v>0</v>
      </c>
      <c r="Y27827" t="str">
        <f>TEXT(railway[[#This Row],[Date of Journey]], "dddd")</f>
        <v>Wednesday</v>
      </c>
    </row>
    <row r="27828" spans="1:25" x14ac:dyDescent="0.25">
      <c r="A27828" t="s">
        <v>27925</v>
      </c>
      <c r="B27828" s="1">
        <v>45398</v>
      </c>
      <c r="C27828" s="2">
        <v>0.35456018518518517</v>
      </c>
      <c r="D27828" t="s">
        <v>31801</v>
      </c>
      <c r="E27828" t="s">
        <v>41</v>
      </c>
      <c r="F27828" t="s">
        <v>52</v>
      </c>
      <c r="G27828" t="s">
        <v>58</v>
      </c>
      <c r="H27828" t="s">
        <v>44</v>
      </c>
      <c r="I27828" t="s">
        <v>45</v>
      </c>
      <c r="J27828" s="9">
        <v>13</v>
      </c>
      <c r="K27828" t="s">
        <v>46</v>
      </c>
      <c r="L27828" t="s">
        <v>61</v>
      </c>
      <c r="M27828" s="1">
        <v>45399</v>
      </c>
      <c r="N27828" s="2">
        <v>0.29166666666666669</v>
      </c>
      <c r="O27828" s="2">
        <v>0.33333333333333331</v>
      </c>
      <c r="P27828" s="3">
        <v>4.1666666666666664E-2</v>
      </c>
      <c r="Q27828" s="2">
        <v>0.33333333333333331</v>
      </c>
      <c r="R27828" s="3">
        <v>4.1666666666666664E-2</v>
      </c>
      <c r="S27828" t="s">
        <v>48</v>
      </c>
      <c r="T27828" t="s">
        <v>31790</v>
      </c>
      <c r="U27828" t="s">
        <v>49</v>
      </c>
      <c r="V27828" s="13">
        <v>0</v>
      </c>
      <c r="W27828">
        <f>railway[[#This Row],[Date of Journey]]-railway[[#This Row],[Date of Purchase]]</f>
        <v>1</v>
      </c>
      <c r="X27828">
        <f t="shared" si="434"/>
        <v>0</v>
      </c>
      <c r="Y27828" t="str">
        <f>TEXT(railway[[#This Row],[Date of Journey]], "dddd")</f>
        <v>Wednesday</v>
      </c>
    </row>
    <row r="27829" spans="1:25" x14ac:dyDescent="0.25">
      <c r="A27829" t="s">
        <v>27926</v>
      </c>
      <c r="B27829" s="1">
        <v>45398</v>
      </c>
      <c r="C27829" s="2">
        <v>0.35464120370370372</v>
      </c>
      <c r="D27829" t="s">
        <v>31801</v>
      </c>
      <c r="E27829" t="s">
        <v>41</v>
      </c>
      <c r="F27829" t="s">
        <v>42</v>
      </c>
      <c r="G27829" t="s">
        <v>43</v>
      </c>
      <c r="H27829" t="s">
        <v>44</v>
      </c>
      <c r="I27829" t="s">
        <v>45</v>
      </c>
      <c r="J27829" s="9">
        <v>11</v>
      </c>
      <c r="K27829" t="s">
        <v>66</v>
      </c>
      <c r="L27829" t="s">
        <v>96</v>
      </c>
      <c r="M27829" s="1">
        <v>45399</v>
      </c>
      <c r="N27829" s="2">
        <v>0.29166666666666669</v>
      </c>
      <c r="O27829" s="2">
        <v>0.34375</v>
      </c>
      <c r="P27829" s="3">
        <v>5.2083333333333336E-2</v>
      </c>
      <c r="Q27829" s="2">
        <v>0.34375</v>
      </c>
      <c r="R27829" s="3">
        <v>5.2083333333333336E-2</v>
      </c>
      <c r="S27829" t="s">
        <v>48</v>
      </c>
      <c r="T27829" t="s">
        <v>31790</v>
      </c>
      <c r="U27829" t="s">
        <v>49</v>
      </c>
      <c r="V27829" s="13">
        <v>0</v>
      </c>
      <c r="W27829">
        <f>railway[[#This Row],[Date of Journey]]-railway[[#This Row],[Date of Purchase]]</f>
        <v>1</v>
      </c>
      <c r="X27829">
        <f t="shared" si="434"/>
        <v>0</v>
      </c>
      <c r="Y27829" t="str">
        <f>TEXT(railway[[#This Row],[Date of Journey]], "dddd")</f>
        <v>Wednesday</v>
      </c>
    </row>
    <row r="27830" spans="1:25" x14ac:dyDescent="0.25">
      <c r="A27830" t="s">
        <v>27927</v>
      </c>
      <c r="B27830" s="1">
        <v>45398</v>
      </c>
      <c r="C27830" s="2">
        <v>0.35711805555555554</v>
      </c>
      <c r="D27830" t="s">
        <v>31801</v>
      </c>
      <c r="E27830" t="s">
        <v>41</v>
      </c>
      <c r="F27830" t="s">
        <v>52</v>
      </c>
      <c r="G27830" t="s">
        <v>58</v>
      </c>
      <c r="H27830" t="s">
        <v>95</v>
      </c>
      <c r="I27830" t="s">
        <v>45</v>
      </c>
      <c r="J27830" s="9">
        <v>59</v>
      </c>
      <c r="K27830" t="s">
        <v>77</v>
      </c>
      <c r="L27830" t="s">
        <v>78</v>
      </c>
      <c r="M27830" s="1">
        <v>45399</v>
      </c>
      <c r="N27830" s="2">
        <v>0.29166666666666669</v>
      </c>
      <c r="O27830" s="2">
        <v>0.34722222222222221</v>
      </c>
      <c r="P27830" s="3">
        <v>5.5555555555555552E-2</v>
      </c>
      <c r="Q27830" s="2">
        <v>0.34722222222222221</v>
      </c>
      <c r="R27830" s="3">
        <v>5.5555555555555552E-2</v>
      </c>
      <c r="S27830" t="s">
        <v>48</v>
      </c>
      <c r="T27830" t="s">
        <v>31790</v>
      </c>
      <c r="U27830" t="s">
        <v>49</v>
      </c>
      <c r="V27830" s="13">
        <v>0</v>
      </c>
      <c r="W27830">
        <f>railway[[#This Row],[Date of Journey]]-railway[[#This Row],[Date of Purchase]]</f>
        <v>1</v>
      </c>
      <c r="X27830">
        <f t="shared" si="434"/>
        <v>0</v>
      </c>
      <c r="Y27830" t="str">
        <f>TEXT(railway[[#This Row],[Date of Journey]], "dddd")</f>
        <v>Wednesday</v>
      </c>
    </row>
    <row r="27831" spans="1:25" x14ac:dyDescent="0.25">
      <c r="A27831" t="s">
        <v>27928</v>
      </c>
      <c r="B27831" s="1">
        <v>45398</v>
      </c>
      <c r="C27831" s="2">
        <v>0.36248842592592595</v>
      </c>
      <c r="D27831" t="s">
        <v>31801</v>
      </c>
      <c r="E27831" t="s">
        <v>51</v>
      </c>
      <c r="F27831" t="s">
        <v>52</v>
      </c>
      <c r="G27831" t="s">
        <v>58</v>
      </c>
      <c r="H27831" t="s">
        <v>44</v>
      </c>
      <c r="I27831" t="s">
        <v>106</v>
      </c>
      <c r="J27831" s="9">
        <v>4</v>
      </c>
      <c r="K27831" t="s">
        <v>59</v>
      </c>
      <c r="L27831" t="s">
        <v>47</v>
      </c>
      <c r="M27831" s="1">
        <v>45398</v>
      </c>
      <c r="N27831" s="2">
        <v>0.41666666666666669</v>
      </c>
      <c r="O27831" s="2">
        <v>0.4375</v>
      </c>
      <c r="P27831" s="3">
        <v>2.0833333333333332E-2</v>
      </c>
      <c r="Q27831" s="2">
        <v>0.4375</v>
      </c>
      <c r="R27831" s="3">
        <v>2.0833333333333332E-2</v>
      </c>
      <c r="S27831" t="s">
        <v>48</v>
      </c>
      <c r="T27831" t="s">
        <v>31790</v>
      </c>
      <c r="U27831" t="s">
        <v>49</v>
      </c>
      <c r="V27831" s="13">
        <v>0</v>
      </c>
      <c r="W27831">
        <f>railway[[#This Row],[Date of Journey]]-railway[[#This Row],[Date of Purchase]]</f>
        <v>0</v>
      </c>
      <c r="X27831">
        <f t="shared" si="434"/>
        <v>0</v>
      </c>
      <c r="Y27831" t="str">
        <f>TEXT(railway[[#This Row],[Date of Journey]], "dddd")</f>
        <v>Tuesday</v>
      </c>
    </row>
    <row r="27832" spans="1:25" x14ac:dyDescent="0.25">
      <c r="A27832" t="s">
        <v>27929</v>
      </c>
      <c r="B27832" s="1">
        <v>45398</v>
      </c>
      <c r="C27832" s="2">
        <v>0.37547453703703704</v>
      </c>
      <c r="D27832" t="s">
        <v>31801</v>
      </c>
      <c r="E27832" t="s">
        <v>51</v>
      </c>
      <c r="F27832" t="s">
        <v>52</v>
      </c>
      <c r="G27832" t="s">
        <v>68</v>
      </c>
      <c r="H27832" t="s">
        <v>44</v>
      </c>
      <c r="I27832" t="s">
        <v>106</v>
      </c>
      <c r="J27832" s="9">
        <v>3</v>
      </c>
      <c r="K27832" t="s">
        <v>47</v>
      </c>
      <c r="L27832" t="s">
        <v>59</v>
      </c>
      <c r="M27832" s="1">
        <v>45398</v>
      </c>
      <c r="N27832" s="2">
        <v>0.4375</v>
      </c>
      <c r="O27832" s="2">
        <v>0.45833333333333331</v>
      </c>
      <c r="P27832" s="3">
        <v>2.0833333333333332E-2</v>
      </c>
      <c r="Q27832" s="2">
        <v>0.45833333333333331</v>
      </c>
      <c r="R27832" s="3">
        <v>2.0833333333333332E-2</v>
      </c>
      <c r="S27832" t="s">
        <v>48</v>
      </c>
      <c r="T27832" t="s">
        <v>31790</v>
      </c>
      <c r="U27832" t="s">
        <v>49</v>
      </c>
      <c r="V27832" s="13">
        <v>0</v>
      </c>
      <c r="W27832">
        <f>railway[[#This Row],[Date of Journey]]-railway[[#This Row],[Date of Purchase]]</f>
        <v>0</v>
      </c>
      <c r="X27832">
        <f t="shared" si="434"/>
        <v>0</v>
      </c>
      <c r="Y27832" t="str">
        <f>TEXT(railway[[#This Row],[Date of Journey]], "dddd")</f>
        <v>Tuesday</v>
      </c>
    </row>
    <row r="27833" spans="1:25" x14ac:dyDescent="0.25">
      <c r="A27833" t="s">
        <v>27930</v>
      </c>
      <c r="B27833" s="1">
        <v>45398</v>
      </c>
      <c r="C27833" s="2">
        <v>0.37568287037037035</v>
      </c>
      <c r="D27833" t="s">
        <v>31801</v>
      </c>
      <c r="E27833" t="s">
        <v>41</v>
      </c>
      <c r="F27833" t="s">
        <v>52</v>
      </c>
      <c r="G27833" t="s">
        <v>58</v>
      </c>
      <c r="H27833" t="s">
        <v>44</v>
      </c>
      <c r="I27833" t="s">
        <v>45</v>
      </c>
      <c r="J27833" s="9">
        <v>34</v>
      </c>
      <c r="K27833" t="s">
        <v>54</v>
      </c>
      <c r="L27833" t="s">
        <v>280</v>
      </c>
      <c r="M27833" s="1">
        <v>45399</v>
      </c>
      <c r="N27833" s="2">
        <v>0.3125</v>
      </c>
      <c r="O27833" s="2">
        <v>0.3611111111111111</v>
      </c>
      <c r="P27833" s="3">
        <v>4.8611111111111112E-2</v>
      </c>
      <c r="Q27833" s="2">
        <v>0.3611111111111111</v>
      </c>
      <c r="R27833" s="3">
        <v>4.8611111111111112E-2</v>
      </c>
      <c r="S27833" t="s">
        <v>48</v>
      </c>
      <c r="T27833" t="s">
        <v>31790</v>
      </c>
      <c r="U27833" t="s">
        <v>49</v>
      </c>
      <c r="V27833" s="13">
        <v>0</v>
      </c>
      <c r="W27833">
        <f>railway[[#This Row],[Date of Journey]]-railway[[#This Row],[Date of Purchase]]</f>
        <v>1</v>
      </c>
      <c r="X27833">
        <f t="shared" si="434"/>
        <v>0</v>
      </c>
      <c r="Y27833" t="str">
        <f>TEXT(railway[[#This Row],[Date of Journey]], "dddd")</f>
        <v>Wednesday</v>
      </c>
    </row>
    <row r="27834" spans="1:25" x14ac:dyDescent="0.25">
      <c r="A27834" t="s">
        <v>27931</v>
      </c>
      <c r="B27834" s="1">
        <v>45398</v>
      </c>
      <c r="C27834" s="2">
        <v>0.38026620370370373</v>
      </c>
      <c r="D27834" t="s">
        <v>31801</v>
      </c>
      <c r="E27834" t="s">
        <v>41</v>
      </c>
      <c r="F27834" t="s">
        <v>52</v>
      </c>
      <c r="G27834" t="s">
        <v>58</v>
      </c>
      <c r="H27834" t="s">
        <v>44</v>
      </c>
      <c r="I27834" t="s">
        <v>45</v>
      </c>
      <c r="J27834" s="9">
        <v>9</v>
      </c>
      <c r="K27834" t="s">
        <v>61</v>
      </c>
      <c r="L27834" t="s">
        <v>229</v>
      </c>
      <c r="M27834" s="1">
        <v>45399</v>
      </c>
      <c r="N27834" s="2">
        <v>0.3125</v>
      </c>
      <c r="O27834" s="2">
        <v>0.34375</v>
      </c>
      <c r="P27834" s="3">
        <v>3.125E-2</v>
      </c>
      <c r="Q27834" s="2">
        <v>0.34375</v>
      </c>
      <c r="R27834" s="3">
        <v>3.125E-2</v>
      </c>
      <c r="S27834" t="s">
        <v>48</v>
      </c>
      <c r="T27834" t="s">
        <v>31790</v>
      </c>
      <c r="U27834" t="s">
        <v>49</v>
      </c>
      <c r="V27834" s="13">
        <v>0</v>
      </c>
      <c r="W27834">
        <f>railway[[#This Row],[Date of Journey]]-railway[[#This Row],[Date of Purchase]]</f>
        <v>1</v>
      </c>
      <c r="X27834">
        <f t="shared" si="434"/>
        <v>0</v>
      </c>
      <c r="Y27834" t="str">
        <f>TEXT(railway[[#This Row],[Date of Journey]], "dddd")</f>
        <v>Wednesday</v>
      </c>
    </row>
    <row r="27835" spans="1:25" x14ac:dyDescent="0.25">
      <c r="A27835" t="s">
        <v>27932</v>
      </c>
      <c r="B27835" s="1">
        <v>45398</v>
      </c>
      <c r="C27835" s="2">
        <v>0.38178240740740743</v>
      </c>
      <c r="D27835" t="s">
        <v>31801</v>
      </c>
      <c r="E27835" t="s">
        <v>41</v>
      </c>
      <c r="F27835" t="s">
        <v>52</v>
      </c>
      <c r="G27835" t="s">
        <v>58</v>
      </c>
      <c r="H27835" t="s">
        <v>95</v>
      </c>
      <c r="I27835" t="s">
        <v>45</v>
      </c>
      <c r="J27835" s="9">
        <v>57</v>
      </c>
      <c r="K27835" t="s">
        <v>53</v>
      </c>
      <c r="L27835" t="s">
        <v>54</v>
      </c>
      <c r="M27835" s="1">
        <v>45399</v>
      </c>
      <c r="N27835" s="2">
        <v>0.3125</v>
      </c>
      <c r="O27835" s="2">
        <v>0.3888888888888889</v>
      </c>
      <c r="P27835" s="3">
        <v>7.6388888888888895E-2</v>
      </c>
      <c r="Q27835" s="2">
        <v>0.3888888888888889</v>
      </c>
      <c r="R27835" s="3">
        <v>7.6388888888888895E-2</v>
      </c>
      <c r="S27835" t="s">
        <v>48</v>
      </c>
      <c r="T27835" t="s">
        <v>31790</v>
      </c>
      <c r="U27835" t="s">
        <v>49</v>
      </c>
      <c r="V27835" s="13">
        <v>0</v>
      </c>
      <c r="W27835">
        <f>railway[[#This Row],[Date of Journey]]-railway[[#This Row],[Date of Purchase]]</f>
        <v>1</v>
      </c>
      <c r="X27835">
        <f t="shared" si="434"/>
        <v>0</v>
      </c>
      <c r="Y27835" t="str">
        <f>TEXT(railway[[#This Row],[Date of Journey]], "dddd")</f>
        <v>Wednesday</v>
      </c>
    </row>
    <row r="27836" spans="1:25" x14ac:dyDescent="0.25">
      <c r="A27836" t="s">
        <v>27933</v>
      </c>
      <c r="B27836" s="1">
        <v>45398</v>
      </c>
      <c r="C27836" s="2">
        <v>0.38459490740740743</v>
      </c>
      <c r="D27836" t="s">
        <v>31801</v>
      </c>
      <c r="E27836" t="s">
        <v>41</v>
      </c>
      <c r="F27836" t="s">
        <v>52</v>
      </c>
      <c r="G27836" t="s">
        <v>68</v>
      </c>
      <c r="H27836" t="s">
        <v>44</v>
      </c>
      <c r="I27836" t="s">
        <v>45</v>
      </c>
      <c r="J27836" s="9">
        <v>22</v>
      </c>
      <c r="K27836" t="s">
        <v>54</v>
      </c>
      <c r="L27836" t="s">
        <v>280</v>
      </c>
      <c r="M27836" s="1">
        <v>45399</v>
      </c>
      <c r="N27836" s="2">
        <v>0.3125</v>
      </c>
      <c r="O27836" s="2">
        <v>0.3611111111111111</v>
      </c>
      <c r="P27836" s="3">
        <v>4.8611111111111112E-2</v>
      </c>
      <c r="Q27836" s="2">
        <v>0.3611111111111111</v>
      </c>
      <c r="R27836" s="3">
        <v>4.8611111111111112E-2</v>
      </c>
      <c r="S27836" t="s">
        <v>48</v>
      </c>
      <c r="T27836" t="s">
        <v>31790</v>
      </c>
      <c r="U27836" t="s">
        <v>49</v>
      </c>
      <c r="V27836" s="13">
        <v>0</v>
      </c>
      <c r="W27836">
        <f>railway[[#This Row],[Date of Journey]]-railway[[#This Row],[Date of Purchase]]</f>
        <v>1</v>
      </c>
      <c r="X27836">
        <f t="shared" si="434"/>
        <v>0</v>
      </c>
      <c r="Y27836" t="str">
        <f>TEXT(railway[[#This Row],[Date of Journey]], "dddd")</f>
        <v>Wednesday</v>
      </c>
    </row>
    <row r="27837" spans="1:25" x14ac:dyDescent="0.25">
      <c r="A27837" t="s">
        <v>27934</v>
      </c>
      <c r="B27837" s="1">
        <v>45398</v>
      </c>
      <c r="C27837" s="2">
        <v>0.38542824074074072</v>
      </c>
      <c r="D27837" t="s">
        <v>31801</v>
      </c>
      <c r="E27837" t="s">
        <v>51</v>
      </c>
      <c r="F27837" t="s">
        <v>52</v>
      </c>
      <c r="G27837" t="s">
        <v>58</v>
      </c>
      <c r="H27837" t="s">
        <v>44</v>
      </c>
      <c r="I27837" t="s">
        <v>106</v>
      </c>
      <c r="J27837" s="9">
        <v>10</v>
      </c>
      <c r="K27837" t="s">
        <v>63</v>
      </c>
      <c r="L27837" t="s">
        <v>77</v>
      </c>
      <c r="M27837" s="1">
        <v>45398</v>
      </c>
      <c r="N27837" s="2">
        <v>0.44791666666666669</v>
      </c>
      <c r="O27837" s="2">
        <v>0.50347222222222221</v>
      </c>
      <c r="P27837" s="3">
        <v>5.5555555555555552E-2</v>
      </c>
      <c r="Q27837" s="2">
        <v>0.50347222222222221</v>
      </c>
      <c r="R27837" s="3">
        <v>5.5555555555555552E-2</v>
      </c>
      <c r="S27837" t="s">
        <v>48</v>
      </c>
      <c r="T27837" t="s">
        <v>31790</v>
      </c>
      <c r="U27837" t="s">
        <v>49</v>
      </c>
      <c r="V27837" s="13">
        <v>0</v>
      </c>
      <c r="W27837">
        <f>railway[[#This Row],[Date of Journey]]-railway[[#This Row],[Date of Purchase]]</f>
        <v>0</v>
      </c>
      <c r="X27837">
        <f t="shared" si="434"/>
        <v>0</v>
      </c>
      <c r="Y27837" t="str">
        <f>TEXT(railway[[#This Row],[Date of Journey]], "dddd")</f>
        <v>Tuesday</v>
      </c>
    </row>
    <row r="27838" spans="1:25" x14ac:dyDescent="0.25">
      <c r="A27838" t="s">
        <v>27935</v>
      </c>
      <c r="B27838" s="1">
        <v>45398</v>
      </c>
      <c r="C27838" s="2">
        <v>0.39836805555555554</v>
      </c>
      <c r="D27838" t="s">
        <v>31801</v>
      </c>
      <c r="E27838" t="s">
        <v>41</v>
      </c>
      <c r="F27838" t="s">
        <v>52</v>
      </c>
      <c r="G27838" t="s">
        <v>68</v>
      </c>
      <c r="H27838" t="s">
        <v>44</v>
      </c>
      <c r="I27838" t="s">
        <v>45</v>
      </c>
      <c r="J27838" s="9">
        <v>48</v>
      </c>
      <c r="K27838" t="s">
        <v>63</v>
      </c>
      <c r="L27838" t="s">
        <v>59</v>
      </c>
      <c r="M27838" s="1">
        <v>45399</v>
      </c>
      <c r="N27838" s="2">
        <v>0.33333333333333331</v>
      </c>
      <c r="O27838" s="2">
        <v>0.40972222222222221</v>
      </c>
      <c r="P27838" s="3">
        <v>7.6388888888888895E-2</v>
      </c>
      <c r="Q27838" s="2">
        <v>0.40972222222222221</v>
      </c>
      <c r="R27838" s="3">
        <v>7.6388888888888895E-2</v>
      </c>
      <c r="S27838" t="s">
        <v>48</v>
      </c>
      <c r="T27838" t="s">
        <v>31790</v>
      </c>
      <c r="U27838" t="s">
        <v>49</v>
      </c>
      <c r="V27838" s="13">
        <v>0</v>
      </c>
      <c r="W27838">
        <f>railway[[#This Row],[Date of Journey]]-railway[[#This Row],[Date of Purchase]]</f>
        <v>1</v>
      </c>
      <c r="X27838">
        <f t="shared" si="434"/>
        <v>0</v>
      </c>
      <c r="Y27838" t="str">
        <f>TEXT(railway[[#This Row],[Date of Journey]], "dddd")</f>
        <v>Wednesday</v>
      </c>
    </row>
    <row r="27839" spans="1:25" x14ac:dyDescent="0.25">
      <c r="A27839" t="s">
        <v>27936</v>
      </c>
      <c r="B27839" s="1">
        <v>45398</v>
      </c>
      <c r="C27839" s="2">
        <v>0.40135416666666668</v>
      </c>
      <c r="D27839" t="s">
        <v>31801</v>
      </c>
      <c r="E27839" t="s">
        <v>51</v>
      </c>
      <c r="F27839" t="s">
        <v>52</v>
      </c>
      <c r="G27839" t="s">
        <v>58</v>
      </c>
      <c r="H27839" t="s">
        <v>95</v>
      </c>
      <c r="I27839" t="s">
        <v>45</v>
      </c>
      <c r="J27839" s="9">
        <v>118</v>
      </c>
      <c r="K27839" t="s">
        <v>47</v>
      </c>
      <c r="L27839" t="s">
        <v>63</v>
      </c>
      <c r="M27839" s="1">
        <v>45399</v>
      </c>
      <c r="N27839" s="2">
        <v>0.33333333333333331</v>
      </c>
      <c r="O27839" s="2">
        <v>0.42708333333333331</v>
      </c>
      <c r="P27839" s="3">
        <v>9.375E-2</v>
      </c>
      <c r="Q27839" s="2">
        <v>0.46041666666666664</v>
      </c>
      <c r="R27839" s="3">
        <v>0.12708333333333333</v>
      </c>
      <c r="S27839" t="s">
        <v>55</v>
      </c>
      <c r="T27839" t="s">
        <v>479</v>
      </c>
      <c r="U27839" t="s">
        <v>49</v>
      </c>
      <c r="V27839" s="13">
        <v>3.3333333333333333E-2</v>
      </c>
      <c r="W27839">
        <f>railway[[#This Row],[Date of Journey]]-railway[[#This Row],[Date of Purchase]]</f>
        <v>1</v>
      </c>
      <c r="X27839">
        <f t="shared" si="434"/>
        <v>48</v>
      </c>
      <c r="Y27839" t="str">
        <f>TEXT(railway[[#This Row],[Date of Journey]], "dddd")</f>
        <v>Wednesday</v>
      </c>
    </row>
    <row r="27840" spans="1:25" x14ac:dyDescent="0.25">
      <c r="A27840" t="s">
        <v>27937</v>
      </c>
      <c r="B27840" s="1">
        <v>45398</v>
      </c>
      <c r="C27840" s="2">
        <v>0.40277777777777779</v>
      </c>
      <c r="D27840" t="s">
        <v>31801</v>
      </c>
      <c r="E27840" t="s">
        <v>51</v>
      </c>
      <c r="F27840" t="s">
        <v>52</v>
      </c>
      <c r="G27840" t="s">
        <v>58</v>
      </c>
      <c r="H27840" t="s">
        <v>44</v>
      </c>
      <c r="I27840" t="s">
        <v>45</v>
      </c>
      <c r="J27840" s="9">
        <v>21</v>
      </c>
      <c r="K27840" t="s">
        <v>77</v>
      </c>
      <c r="L27840" t="s">
        <v>63</v>
      </c>
      <c r="M27840" s="1">
        <v>45399</v>
      </c>
      <c r="N27840" s="2">
        <v>0.33333333333333331</v>
      </c>
      <c r="O27840" s="2">
        <v>0.3888888888888889</v>
      </c>
      <c r="P27840" s="3">
        <v>5.5555555555555552E-2</v>
      </c>
      <c r="Q27840" s="2">
        <v>0.4152777777777778</v>
      </c>
      <c r="R27840" s="3">
        <v>8.1944444444444445E-2</v>
      </c>
      <c r="S27840" t="s">
        <v>55</v>
      </c>
      <c r="T27840" t="s">
        <v>128</v>
      </c>
      <c r="U27840" t="s">
        <v>49</v>
      </c>
      <c r="V27840" s="13">
        <v>2.6388888888888889E-2</v>
      </c>
      <c r="W27840">
        <f>railway[[#This Row],[Date of Journey]]-railway[[#This Row],[Date of Purchase]]</f>
        <v>1</v>
      </c>
      <c r="X27840">
        <f t="shared" si="434"/>
        <v>38</v>
      </c>
      <c r="Y27840" t="str">
        <f>TEXT(railway[[#This Row],[Date of Journey]], "dddd")</f>
        <v>Wednesday</v>
      </c>
    </row>
    <row r="27841" spans="1:25" x14ac:dyDescent="0.25">
      <c r="A27841" t="s">
        <v>27938</v>
      </c>
      <c r="B27841" s="1">
        <v>45398</v>
      </c>
      <c r="C27841" s="2">
        <v>0.4035185185185185</v>
      </c>
      <c r="D27841" t="s">
        <v>31801</v>
      </c>
      <c r="E27841" t="s">
        <v>51</v>
      </c>
      <c r="F27841" t="s">
        <v>52</v>
      </c>
      <c r="G27841" t="s">
        <v>58</v>
      </c>
      <c r="H27841" t="s">
        <v>44</v>
      </c>
      <c r="I27841" t="s">
        <v>45</v>
      </c>
      <c r="J27841" s="9">
        <v>8</v>
      </c>
      <c r="K27841" t="s">
        <v>78</v>
      </c>
      <c r="L27841" t="s">
        <v>77</v>
      </c>
      <c r="M27841" s="1">
        <v>45399</v>
      </c>
      <c r="N27841" s="2">
        <v>0.33333333333333331</v>
      </c>
      <c r="O27841" s="2">
        <v>0.3888888888888889</v>
      </c>
      <c r="P27841" s="3">
        <v>5.5555555555555552E-2</v>
      </c>
      <c r="Q27841" s="2">
        <v>0.3888888888888889</v>
      </c>
      <c r="R27841" s="3">
        <v>5.5555555555555552E-2</v>
      </c>
      <c r="S27841" t="s">
        <v>48</v>
      </c>
      <c r="T27841" t="s">
        <v>31790</v>
      </c>
      <c r="U27841" t="s">
        <v>49</v>
      </c>
      <c r="V27841" s="13">
        <v>0</v>
      </c>
      <c r="W27841">
        <f>railway[[#This Row],[Date of Journey]]-railway[[#This Row],[Date of Purchase]]</f>
        <v>1</v>
      </c>
      <c r="X27841">
        <f t="shared" si="434"/>
        <v>0</v>
      </c>
      <c r="Y27841" t="str">
        <f>TEXT(railway[[#This Row],[Date of Journey]], "dddd")</f>
        <v>Wednesday</v>
      </c>
    </row>
    <row r="27842" spans="1:25" x14ac:dyDescent="0.25">
      <c r="A27842" t="s">
        <v>27939</v>
      </c>
      <c r="B27842" s="1">
        <v>45398</v>
      </c>
      <c r="C27842" s="2">
        <v>0.40372685185185186</v>
      </c>
      <c r="D27842" t="s">
        <v>31801</v>
      </c>
      <c r="E27842" t="s">
        <v>51</v>
      </c>
      <c r="F27842" t="s">
        <v>52</v>
      </c>
      <c r="G27842" t="s">
        <v>58</v>
      </c>
      <c r="H27842" t="s">
        <v>44</v>
      </c>
      <c r="I27842" t="s">
        <v>45</v>
      </c>
      <c r="J27842" s="9">
        <v>76</v>
      </c>
      <c r="K27842" t="s">
        <v>47</v>
      </c>
      <c r="L27842" t="s">
        <v>63</v>
      </c>
      <c r="M27842" s="1">
        <v>45399</v>
      </c>
      <c r="N27842" s="2">
        <v>0.33333333333333331</v>
      </c>
      <c r="O27842" s="2">
        <v>0.42708333333333331</v>
      </c>
      <c r="P27842" s="3">
        <v>9.375E-2</v>
      </c>
      <c r="Q27842" s="2">
        <v>0.46041666666666664</v>
      </c>
      <c r="R27842" s="3">
        <v>0.12708333333333333</v>
      </c>
      <c r="S27842" t="s">
        <v>55</v>
      </c>
      <c r="T27842" t="s">
        <v>479</v>
      </c>
      <c r="U27842" t="s">
        <v>49</v>
      </c>
      <c r="V27842" s="13">
        <v>3.3333333333333333E-2</v>
      </c>
      <c r="W27842">
        <f>railway[[#This Row],[Date of Journey]]-railway[[#This Row],[Date of Purchase]]</f>
        <v>1</v>
      </c>
      <c r="X27842">
        <f t="shared" ref="X27842:X27905" si="435">HOUR(V27842)*60 + MINUTE(V27842) + SECOND(V27842)/60</f>
        <v>48</v>
      </c>
      <c r="Y27842" t="str">
        <f>TEXT(railway[[#This Row],[Date of Journey]], "dddd")</f>
        <v>Wednesday</v>
      </c>
    </row>
    <row r="27843" spans="1:25" x14ac:dyDescent="0.25">
      <c r="A27843" t="s">
        <v>27940</v>
      </c>
      <c r="B27843" s="1">
        <v>45398</v>
      </c>
      <c r="C27843" s="2">
        <v>0.40429398148148149</v>
      </c>
      <c r="D27843" t="s">
        <v>31801</v>
      </c>
      <c r="E27843" t="s">
        <v>51</v>
      </c>
      <c r="F27843" t="s">
        <v>52</v>
      </c>
      <c r="G27843" t="s">
        <v>58</v>
      </c>
      <c r="H27843" t="s">
        <v>44</v>
      </c>
      <c r="I27843" t="s">
        <v>45</v>
      </c>
      <c r="J27843" s="9">
        <v>76</v>
      </c>
      <c r="K27843" t="s">
        <v>47</v>
      </c>
      <c r="L27843" t="s">
        <v>63</v>
      </c>
      <c r="M27843" s="1">
        <v>45399</v>
      </c>
      <c r="N27843" s="2">
        <v>0.33333333333333331</v>
      </c>
      <c r="O27843" s="2">
        <v>0.42708333333333331</v>
      </c>
      <c r="P27843" s="3">
        <v>9.375E-2</v>
      </c>
      <c r="Q27843" s="2">
        <v>0.46041666666666664</v>
      </c>
      <c r="R27843" s="3">
        <v>0.12708333333333333</v>
      </c>
      <c r="S27843" t="s">
        <v>55</v>
      </c>
      <c r="T27843" t="s">
        <v>479</v>
      </c>
      <c r="U27843" t="s">
        <v>49</v>
      </c>
      <c r="V27843" s="13">
        <v>3.3333333333333333E-2</v>
      </c>
      <c r="W27843">
        <f>railway[[#This Row],[Date of Journey]]-railway[[#This Row],[Date of Purchase]]</f>
        <v>1</v>
      </c>
      <c r="X27843">
        <f t="shared" si="435"/>
        <v>48</v>
      </c>
      <c r="Y27843" t="str">
        <f>TEXT(railway[[#This Row],[Date of Journey]], "dddd")</f>
        <v>Wednesday</v>
      </c>
    </row>
    <row r="27844" spans="1:25" x14ac:dyDescent="0.25">
      <c r="A27844" t="s">
        <v>27941</v>
      </c>
      <c r="B27844" s="1">
        <v>45398</v>
      </c>
      <c r="C27844" s="2">
        <v>0.40535879629629629</v>
      </c>
      <c r="D27844" t="s">
        <v>31801</v>
      </c>
      <c r="E27844" t="s">
        <v>51</v>
      </c>
      <c r="F27844" t="s">
        <v>42</v>
      </c>
      <c r="G27844" t="s">
        <v>58</v>
      </c>
      <c r="H27844" t="s">
        <v>44</v>
      </c>
      <c r="I27844" t="s">
        <v>45</v>
      </c>
      <c r="J27844" s="9">
        <v>35</v>
      </c>
      <c r="K27844" t="s">
        <v>53</v>
      </c>
      <c r="L27844" t="s">
        <v>54</v>
      </c>
      <c r="M27844" s="1">
        <v>45399</v>
      </c>
      <c r="N27844" s="2">
        <v>0.33333333333333331</v>
      </c>
      <c r="O27844" s="2">
        <v>0.40972222222222221</v>
      </c>
      <c r="P27844" s="3">
        <v>7.6388888888888895E-2</v>
      </c>
      <c r="Q27844" s="2">
        <v>0.40972222222222221</v>
      </c>
      <c r="R27844" s="3">
        <v>7.6388888888888895E-2</v>
      </c>
      <c r="S27844" t="s">
        <v>48</v>
      </c>
      <c r="T27844" t="s">
        <v>31790</v>
      </c>
      <c r="U27844" t="s">
        <v>49</v>
      </c>
      <c r="V27844" s="13">
        <v>0</v>
      </c>
      <c r="W27844">
        <f>railway[[#This Row],[Date of Journey]]-railway[[#This Row],[Date of Purchase]]</f>
        <v>1</v>
      </c>
      <c r="X27844">
        <f t="shared" si="435"/>
        <v>0</v>
      </c>
      <c r="Y27844" t="str">
        <f>TEXT(railway[[#This Row],[Date of Journey]], "dddd")</f>
        <v>Wednesday</v>
      </c>
    </row>
    <row r="27845" spans="1:25" x14ac:dyDescent="0.25">
      <c r="A27845" t="s">
        <v>27942</v>
      </c>
      <c r="B27845" s="1">
        <v>45398</v>
      </c>
      <c r="C27845" s="2">
        <v>0.40547453703703706</v>
      </c>
      <c r="D27845" t="s">
        <v>31801</v>
      </c>
      <c r="E27845" t="s">
        <v>51</v>
      </c>
      <c r="F27845" t="s">
        <v>52</v>
      </c>
      <c r="G27845" t="s">
        <v>58</v>
      </c>
      <c r="H27845" t="s">
        <v>44</v>
      </c>
      <c r="I27845" t="s">
        <v>45</v>
      </c>
      <c r="J27845" s="9">
        <v>84</v>
      </c>
      <c r="K27845" t="s">
        <v>59</v>
      </c>
      <c r="L27845" t="s">
        <v>63</v>
      </c>
      <c r="M27845" s="1">
        <v>45399</v>
      </c>
      <c r="N27845" s="2">
        <v>0.33333333333333331</v>
      </c>
      <c r="O27845" s="2">
        <v>0.40972222222222221</v>
      </c>
      <c r="P27845" s="3">
        <v>7.6388888888888895E-2</v>
      </c>
      <c r="Q27845" s="2">
        <v>0.44374999999999998</v>
      </c>
      <c r="R27845" s="3">
        <v>0.11041666666666666</v>
      </c>
      <c r="S27845" t="s">
        <v>55</v>
      </c>
      <c r="T27845" t="s">
        <v>128</v>
      </c>
      <c r="U27845" t="s">
        <v>49</v>
      </c>
      <c r="V27845" s="13">
        <v>3.4027777777777775E-2</v>
      </c>
      <c r="W27845">
        <f>railway[[#This Row],[Date of Journey]]-railway[[#This Row],[Date of Purchase]]</f>
        <v>1</v>
      </c>
      <c r="X27845">
        <f t="shared" si="435"/>
        <v>49</v>
      </c>
      <c r="Y27845" t="str">
        <f>TEXT(railway[[#This Row],[Date of Journey]], "dddd")</f>
        <v>Wednesday</v>
      </c>
    </row>
    <row r="27846" spans="1:25" x14ac:dyDescent="0.25">
      <c r="A27846" t="s">
        <v>27943</v>
      </c>
      <c r="B27846" s="1">
        <v>45398</v>
      </c>
      <c r="C27846" s="2">
        <v>0.4072337962962963</v>
      </c>
      <c r="D27846" t="s">
        <v>31801</v>
      </c>
      <c r="E27846" t="s">
        <v>41</v>
      </c>
      <c r="F27846" t="s">
        <v>52</v>
      </c>
      <c r="G27846" t="s">
        <v>58</v>
      </c>
      <c r="H27846" t="s">
        <v>44</v>
      </c>
      <c r="I27846" t="s">
        <v>45</v>
      </c>
      <c r="J27846" s="9">
        <v>7</v>
      </c>
      <c r="K27846" t="s">
        <v>63</v>
      </c>
      <c r="L27846" t="s">
        <v>77</v>
      </c>
      <c r="M27846" s="1">
        <v>45399</v>
      </c>
      <c r="N27846" s="2">
        <v>0.34375</v>
      </c>
      <c r="O27846" s="2">
        <v>0.39930555555555558</v>
      </c>
      <c r="P27846" s="3">
        <v>5.5555555555555552E-2</v>
      </c>
      <c r="Q27846" s="2">
        <v>0.39930555555555558</v>
      </c>
      <c r="R27846" s="3">
        <v>5.5555555555555552E-2</v>
      </c>
      <c r="S27846" t="s">
        <v>48</v>
      </c>
      <c r="T27846" t="s">
        <v>31790</v>
      </c>
      <c r="U27846" t="s">
        <v>49</v>
      </c>
      <c r="V27846" s="13">
        <v>0</v>
      </c>
      <c r="W27846">
        <f>railway[[#This Row],[Date of Journey]]-railway[[#This Row],[Date of Purchase]]</f>
        <v>1</v>
      </c>
      <c r="X27846">
        <f t="shared" si="435"/>
        <v>0</v>
      </c>
      <c r="Y27846" t="str">
        <f>TEXT(railway[[#This Row],[Date of Journey]], "dddd")</f>
        <v>Wednesday</v>
      </c>
    </row>
    <row r="27847" spans="1:25" x14ac:dyDescent="0.25">
      <c r="A27847" t="s">
        <v>27944</v>
      </c>
      <c r="B27847" s="1">
        <v>45398</v>
      </c>
      <c r="C27847" s="2">
        <v>0.40745370370370371</v>
      </c>
      <c r="D27847" t="s">
        <v>31801</v>
      </c>
      <c r="E27847" t="s">
        <v>51</v>
      </c>
      <c r="F27847" t="s">
        <v>52</v>
      </c>
      <c r="G27847" t="s">
        <v>58</v>
      </c>
      <c r="H27847" t="s">
        <v>44</v>
      </c>
      <c r="I27847" t="s">
        <v>45</v>
      </c>
      <c r="J27847" s="9">
        <v>3</v>
      </c>
      <c r="K27847" t="s">
        <v>54</v>
      </c>
      <c r="L27847" t="s">
        <v>187</v>
      </c>
      <c r="M27847" s="1">
        <v>45399</v>
      </c>
      <c r="N27847" s="2">
        <v>0.34375</v>
      </c>
      <c r="O27847" s="2">
        <v>0.3611111111111111</v>
      </c>
      <c r="P27847" s="3">
        <v>1.7361111111111112E-2</v>
      </c>
      <c r="Q27847" s="2">
        <v>0.3611111111111111</v>
      </c>
      <c r="R27847" s="3">
        <v>1.7361111111111112E-2</v>
      </c>
      <c r="S27847" t="s">
        <v>48</v>
      </c>
      <c r="T27847" t="s">
        <v>31790</v>
      </c>
      <c r="U27847" t="s">
        <v>49</v>
      </c>
      <c r="V27847" s="13">
        <v>0</v>
      </c>
      <c r="W27847">
        <f>railway[[#This Row],[Date of Journey]]-railway[[#This Row],[Date of Purchase]]</f>
        <v>1</v>
      </c>
      <c r="X27847">
        <f t="shared" si="435"/>
        <v>0</v>
      </c>
      <c r="Y27847" t="str">
        <f>TEXT(railway[[#This Row],[Date of Journey]], "dddd")</f>
        <v>Wednesday</v>
      </c>
    </row>
    <row r="27848" spans="1:25" x14ac:dyDescent="0.25">
      <c r="A27848" t="s">
        <v>27945</v>
      </c>
      <c r="B27848" s="1">
        <v>45398</v>
      </c>
      <c r="C27848" s="2">
        <v>0.40780092592592593</v>
      </c>
      <c r="D27848" t="s">
        <v>31801</v>
      </c>
      <c r="E27848" t="s">
        <v>51</v>
      </c>
      <c r="F27848" t="s">
        <v>52</v>
      </c>
      <c r="G27848" t="s">
        <v>68</v>
      </c>
      <c r="H27848" t="s">
        <v>44</v>
      </c>
      <c r="I27848" t="s">
        <v>45</v>
      </c>
      <c r="J27848" s="9">
        <v>2</v>
      </c>
      <c r="K27848" t="s">
        <v>47</v>
      </c>
      <c r="L27848" t="s">
        <v>59</v>
      </c>
      <c r="M27848" s="1">
        <v>45399</v>
      </c>
      <c r="N27848" s="2">
        <v>0.34375</v>
      </c>
      <c r="O27848" s="2">
        <v>0.36458333333333331</v>
      </c>
      <c r="P27848" s="3">
        <v>2.0833333333333332E-2</v>
      </c>
      <c r="Q27848" s="2">
        <v>0.36458333333333331</v>
      </c>
      <c r="R27848" s="3">
        <v>2.0833333333333332E-2</v>
      </c>
      <c r="S27848" t="s">
        <v>48</v>
      </c>
      <c r="T27848" t="s">
        <v>31790</v>
      </c>
      <c r="U27848" t="s">
        <v>49</v>
      </c>
      <c r="V27848" s="13">
        <v>0</v>
      </c>
      <c r="W27848">
        <f>railway[[#This Row],[Date of Journey]]-railway[[#This Row],[Date of Purchase]]</f>
        <v>1</v>
      </c>
      <c r="X27848">
        <f t="shared" si="435"/>
        <v>0</v>
      </c>
      <c r="Y27848" t="str">
        <f>TEXT(railway[[#This Row],[Date of Journey]], "dddd")</f>
        <v>Wednesday</v>
      </c>
    </row>
    <row r="27849" spans="1:25" x14ac:dyDescent="0.25">
      <c r="A27849" t="s">
        <v>27946</v>
      </c>
      <c r="B27849" s="1">
        <v>45398</v>
      </c>
      <c r="C27849" s="2">
        <v>0.40918981481481481</v>
      </c>
      <c r="D27849" t="s">
        <v>31801</v>
      </c>
      <c r="E27849" t="s">
        <v>41</v>
      </c>
      <c r="F27849" t="s">
        <v>52</v>
      </c>
      <c r="G27849" t="s">
        <v>58</v>
      </c>
      <c r="H27849" t="s">
        <v>44</v>
      </c>
      <c r="I27849" t="s">
        <v>45</v>
      </c>
      <c r="J27849" s="9">
        <v>3</v>
      </c>
      <c r="K27849" t="s">
        <v>59</v>
      </c>
      <c r="L27849" t="s">
        <v>47</v>
      </c>
      <c r="M27849" s="1">
        <v>45399</v>
      </c>
      <c r="N27849" s="2">
        <v>0.34375</v>
      </c>
      <c r="O27849" s="2">
        <v>0.36458333333333331</v>
      </c>
      <c r="P27849" s="3">
        <v>2.0833333333333332E-2</v>
      </c>
      <c r="Q27849" s="2">
        <v>0.36458333333333331</v>
      </c>
      <c r="R27849" s="3">
        <v>2.0833333333333332E-2</v>
      </c>
      <c r="S27849" t="s">
        <v>48</v>
      </c>
      <c r="T27849" t="s">
        <v>31790</v>
      </c>
      <c r="U27849" t="s">
        <v>49</v>
      </c>
      <c r="V27849" s="13">
        <v>0</v>
      </c>
      <c r="W27849">
        <f>railway[[#This Row],[Date of Journey]]-railway[[#This Row],[Date of Purchase]]</f>
        <v>1</v>
      </c>
      <c r="X27849">
        <f t="shared" si="435"/>
        <v>0</v>
      </c>
      <c r="Y27849" t="str">
        <f>TEXT(railway[[#This Row],[Date of Journey]], "dddd")</f>
        <v>Wednesday</v>
      </c>
    </row>
    <row r="27850" spans="1:25" x14ac:dyDescent="0.25">
      <c r="A27850" t="s">
        <v>27947</v>
      </c>
      <c r="B27850" s="1">
        <v>45398</v>
      </c>
      <c r="C27850" s="2">
        <v>0.41177083333333331</v>
      </c>
      <c r="D27850" t="s">
        <v>31801</v>
      </c>
      <c r="E27850" t="s">
        <v>51</v>
      </c>
      <c r="F27850" t="s">
        <v>52</v>
      </c>
      <c r="G27850" t="s">
        <v>58</v>
      </c>
      <c r="H27850" t="s">
        <v>44</v>
      </c>
      <c r="I27850" t="s">
        <v>45</v>
      </c>
      <c r="J27850" s="9">
        <v>3</v>
      </c>
      <c r="K27850" t="s">
        <v>54</v>
      </c>
      <c r="L27850" t="s">
        <v>187</v>
      </c>
      <c r="M27850" s="1">
        <v>45399</v>
      </c>
      <c r="N27850" s="2">
        <v>0.34375</v>
      </c>
      <c r="O27850" s="2">
        <v>0.3611111111111111</v>
      </c>
      <c r="P27850" s="3">
        <v>1.7361111111111112E-2</v>
      </c>
      <c r="Q27850" s="2">
        <v>0.3611111111111111</v>
      </c>
      <c r="R27850" s="3">
        <v>1.7361111111111112E-2</v>
      </c>
      <c r="S27850" t="s">
        <v>48</v>
      </c>
      <c r="T27850" t="s">
        <v>31790</v>
      </c>
      <c r="U27850" t="s">
        <v>49</v>
      </c>
      <c r="V27850" s="13">
        <v>0</v>
      </c>
      <c r="W27850">
        <f>railway[[#This Row],[Date of Journey]]-railway[[#This Row],[Date of Purchase]]</f>
        <v>1</v>
      </c>
      <c r="X27850">
        <f t="shared" si="435"/>
        <v>0</v>
      </c>
      <c r="Y27850" t="str">
        <f>TEXT(railway[[#This Row],[Date of Journey]], "dddd")</f>
        <v>Wednesday</v>
      </c>
    </row>
    <row r="27851" spans="1:25" x14ac:dyDescent="0.25">
      <c r="A27851" t="s">
        <v>27948</v>
      </c>
      <c r="B27851" s="1">
        <v>45398</v>
      </c>
      <c r="C27851" s="2">
        <v>0.41568287037037038</v>
      </c>
      <c r="D27851" t="s">
        <v>31801</v>
      </c>
      <c r="E27851" t="s">
        <v>51</v>
      </c>
      <c r="F27851" t="s">
        <v>52</v>
      </c>
      <c r="G27851" t="s">
        <v>68</v>
      </c>
      <c r="H27851" t="s">
        <v>44</v>
      </c>
      <c r="I27851" t="s">
        <v>45</v>
      </c>
      <c r="J27851" s="9">
        <v>4</v>
      </c>
      <c r="K27851" t="s">
        <v>63</v>
      </c>
      <c r="L27851" t="s">
        <v>77</v>
      </c>
      <c r="M27851" s="1">
        <v>45399</v>
      </c>
      <c r="N27851" s="2">
        <v>0.34375</v>
      </c>
      <c r="O27851" s="2">
        <v>0.39930555555555558</v>
      </c>
      <c r="P27851" s="3">
        <v>5.5555555555555552E-2</v>
      </c>
      <c r="Q27851" s="2">
        <v>0.39930555555555558</v>
      </c>
      <c r="R27851" s="3">
        <v>5.5555555555555552E-2</v>
      </c>
      <c r="S27851" t="s">
        <v>48</v>
      </c>
      <c r="T27851" t="s">
        <v>31790</v>
      </c>
      <c r="U27851" t="s">
        <v>49</v>
      </c>
      <c r="V27851" s="13">
        <v>0</v>
      </c>
      <c r="W27851">
        <f>railway[[#This Row],[Date of Journey]]-railway[[#This Row],[Date of Purchase]]</f>
        <v>1</v>
      </c>
      <c r="X27851">
        <f t="shared" si="435"/>
        <v>0</v>
      </c>
      <c r="Y27851" t="str">
        <f>TEXT(railway[[#This Row],[Date of Journey]], "dddd")</f>
        <v>Wednesday</v>
      </c>
    </row>
    <row r="27852" spans="1:25" x14ac:dyDescent="0.25">
      <c r="A27852" t="s">
        <v>27949</v>
      </c>
      <c r="B27852" s="1">
        <v>45398</v>
      </c>
      <c r="C27852" s="2">
        <v>0.42850694444444443</v>
      </c>
      <c r="D27852" t="s">
        <v>31801</v>
      </c>
      <c r="E27852" t="s">
        <v>51</v>
      </c>
      <c r="F27852" t="s">
        <v>42</v>
      </c>
      <c r="G27852" t="s">
        <v>90</v>
      </c>
      <c r="H27852" t="s">
        <v>95</v>
      </c>
      <c r="I27852" t="s">
        <v>45</v>
      </c>
      <c r="J27852" s="9">
        <v>35</v>
      </c>
      <c r="K27852" t="s">
        <v>63</v>
      </c>
      <c r="L27852" t="s">
        <v>77</v>
      </c>
      <c r="M27852" s="1">
        <v>45399</v>
      </c>
      <c r="N27852" s="2">
        <v>0.40625</v>
      </c>
      <c r="O27852" s="2">
        <v>0.46180555555555558</v>
      </c>
      <c r="P27852" s="3">
        <v>5.5555555555555552E-2</v>
      </c>
      <c r="Q27852" s="2">
        <v>0.46180555555555558</v>
      </c>
      <c r="R27852" s="3">
        <v>5.5555555555555552E-2</v>
      </c>
      <c r="S27852" t="s">
        <v>48</v>
      </c>
      <c r="T27852" t="s">
        <v>31790</v>
      </c>
      <c r="U27852" t="s">
        <v>49</v>
      </c>
      <c r="V27852" s="13">
        <v>0</v>
      </c>
      <c r="W27852">
        <f>railway[[#This Row],[Date of Journey]]-railway[[#This Row],[Date of Purchase]]</f>
        <v>1</v>
      </c>
      <c r="X27852">
        <f t="shared" si="435"/>
        <v>0</v>
      </c>
      <c r="Y27852" t="str">
        <f>TEXT(railway[[#This Row],[Date of Journey]], "dddd")</f>
        <v>Wednesday</v>
      </c>
    </row>
    <row r="27853" spans="1:25" x14ac:dyDescent="0.25">
      <c r="A27853" t="s">
        <v>27950</v>
      </c>
      <c r="B27853" s="1">
        <v>45398</v>
      </c>
      <c r="C27853" s="2">
        <v>0.43538194444444445</v>
      </c>
      <c r="D27853" t="s">
        <v>31801</v>
      </c>
      <c r="E27853" t="s">
        <v>41</v>
      </c>
      <c r="F27853" t="s">
        <v>42</v>
      </c>
      <c r="G27853" t="s">
        <v>58</v>
      </c>
      <c r="H27853" t="s">
        <v>44</v>
      </c>
      <c r="I27853" t="s">
        <v>45</v>
      </c>
      <c r="J27853" s="9">
        <v>13</v>
      </c>
      <c r="K27853" t="s">
        <v>46</v>
      </c>
      <c r="L27853" t="s">
        <v>61</v>
      </c>
      <c r="M27853" s="1">
        <v>45399</v>
      </c>
      <c r="N27853" s="2">
        <v>0.36458333333333331</v>
      </c>
      <c r="O27853" s="2">
        <v>0.40625</v>
      </c>
      <c r="P27853" s="3">
        <v>4.1666666666666664E-2</v>
      </c>
      <c r="Q27853" s="2">
        <v>0.40625</v>
      </c>
      <c r="R27853" s="3">
        <v>4.1666666666666664E-2</v>
      </c>
      <c r="S27853" t="s">
        <v>48</v>
      </c>
      <c r="T27853" t="s">
        <v>31790</v>
      </c>
      <c r="U27853" t="s">
        <v>49</v>
      </c>
      <c r="V27853" s="13">
        <v>0</v>
      </c>
      <c r="W27853">
        <f>railway[[#This Row],[Date of Journey]]-railway[[#This Row],[Date of Purchase]]</f>
        <v>1</v>
      </c>
      <c r="X27853">
        <f t="shared" si="435"/>
        <v>0</v>
      </c>
      <c r="Y27853" t="str">
        <f>TEXT(railway[[#This Row],[Date of Journey]], "dddd")</f>
        <v>Wednesday</v>
      </c>
    </row>
    <row r="27854" spans="1:25" x14ac:dyDescent="0.25">
      <c r="A27854" t="s">
        <v>27951</v>
      </c>
      <c r="B27854" s="1">
        <v>45398</v>
      </c>
      <c r="C27854" s="2">
        <v>0.44167824074074075</v>
      </c>
      <c r="D27854" t="s">
        <v>31801</v>
      </c>
      <c r="E27854" t="s">
        <v>41</v>
      </c>
      <c r="F27854" t="s">
        <v>42</v>
      </c>
      <c r="G27854" t="s">
        <v>58</v>
      </c>
      <c r="H27854" t="s">
        <v>44</v>
      </c>
      <c r="I27854" t="s">
        <v>106</v>
      </c>
      <c r="J27854" s="9">
        <v>12</v>
      </c>
      <c r="K27854" t="s">
        <v>78</v>
      </c>
      <c r="L27854" t="s">
        <v>77</v>
      </c>
      <c r="M27854" s="1">
        <v>45398</v>
      </c>
      <c r="N27854" s="2">
        <v>0.5</v>
      </c>
      <c r="O27854" s="2">
        <v>0.55555555555555558</v>
      </c>
      <c r="P27854" s="3">
        <v>5.5555555555555552E-2</v>
      </c>
      <c r="Q27854" s="2"/>
      <c r="R27854" s="3"/>
      <c r="S27854" t="s">
        <v>112</v>
      </c>
      <c r="T27854" t="s">
        <v>120</v>
      </c>
      <c r="U27854" t="s">
        <v>87</v>
      </c>
      <c r="V27854" s="13"/>
      <c r="W27854">
        <f>railway[[#This Row],[Date of Journey]]-railway[[#This Row],[Date of Purchase]]</f>
        <v>0</v>
      </c>
      <c r="X27854">
        <f t="shared" si="435"/>
        <v>0</v>
      </c>
      <c r="Y27854" t="str">
        <f>TEXT(railway[[#This Row],[Date of Journey]], "dddd")</f>
        <v>Tuesday</v>
      </c>
    </row>
    <row r="27855" spans="1:25" x14ac:dyDescent="0.25">
      <c r="A27855" t="s">
        <v>27952</v>
      </c>
      <c r="B27855" s="1">
        <v>45398</v>
      </c>
      <c r="C27855" s="2">
        <v>0.4488773148148148</v>
      </c>
      <c r="D27855" t="s">
        <v>31801</v>
      </c>
      <c r="E27855" t="s">
        <v>41</v>
      </c>
      <c r="F27855" t="s">
        <v>42</v>
      </c>
      <c r="G27855" t="s">
        <v>43</v>
      </c>
      <c r="H27855" t="s">
        <v>44</v>
      </c>
      <c r="I27855" t="s">
        <v>45</v>
      </c>
      <c r="J27855" s="9">
        <v>2</v>
      </c>
      <c r="K27855" t="s">
        <v>59</v>
      </c>
      <c r="L27855" t="s">
        <v>47</v>
      </c>
      <c r="M27855" s="1">
        <v>45399</v>
      </c>
      <c r="N27855" s="2">
        <v>0.38541666666666669</v>
      </c>
      <c r="O27855" s="2">
        <v>0.40625</v>
      </c>
      <c r="P27855" s="3">
        <v>2.0833333333333332E-2</v>
      </c>
      <c r="Q27855" s="2">
        <v>0.40625</v>
      </c>
      <c r="R27855" s="3">
        <v>2.0833333333333332E-2</v>
      </c>
      <c r="S27855" t="s">
        <v>48</v>
      </c>
      <c r="T27855" t="s">
        <v>31790</v>
      </c>
      <c r="U27855" t="s">
        <v>49</v>
      </c>
      <c r="V27855" s="13">
        <v>0</v>
      </c>
      <c r="W27855">
        <f>railway[[#This Row],[Date of Journey]]-railway[[#This Row],[Date of Purchase]]</f>
        <v>1</v>
      </c>
      <c r="X27855">
        <f t="shared" si="435"/>
        <v>0</v>
      </c>
      <c r="Y27855" t="str">
        <f>TEXT(railway[[#This Row],[Date of Journey]], "dddd")</f>
        <v>Wednesday</v>
      </c>
    </row>
    <row r="27856" spans="1:25" x14ac:dyDescent="0.25">
      <c r="A27856" t="s">
        <v>27953</v>
      </c>
      <c r="B27856" s="1">
        <v>45398</v>
      </c>
      <c r="C27856" s="2">
        <v>0.44973379629629628</v>
      </c>
      <c r="D27856" t="s">
        <v>31801</v>
      </c>
      <c r="E27856" t="s">
        <v>51</v>
      </c>
      <c r="F27856" t="s">
        <v>85</v>
      </c>
      <c r="G27856" t="s">
        <v>43</v>
      </c>
      <c r="H27856" t="s">
        <v>44</v>
      </c>
      <c r="I27856" t="s">
        <v>106</v>
      </c>
      <c r="J27856" s="9">
        <v>3</v>
      </c>
      <c r="K27856" t="s">
        <v>47</v>
      </c>
      <c r="L27856" t="s">
        <v>59</v>
      </c>
      <c r="M27856" s="1">
        <v>45398</v>
      </c>
      <c r="N27856" s="2">
        <v>0.46875</v>
      </c>
      <c r="O27856" s="2">
        <v>0.48958333333333331</v>
      </c>
      <c r="P27856" s="3">
        <v>2.0833333333333332E-2</v>
      </c>
      <c r="Q27856" s="2">
        <v>0.50555555555555554</v>
      </c>
      <c r="R27856" s="3">
        <v>3.6805555555555557E-2</v>
      </c>
      <c r="S27856" t="s">
        <v>55</v>
      </c>
      <c r="T27856" t="s">
        <v>86</v>
      </c>
      <c r="U27856" t="s">
        <v>87</v>
      </c>
      <c r="V27856" s="13">
        <v>1.5972222222222221E-2</v>
      </c>
      <c r="W27856">
        <f>railway[[#This Row],[Date of Journey]]-railway[[#This Row],[Date of Purchase]]</f>
        <v>0</v>
      </c>
      <c r="X27856">
        <f t="shared" si="435"/>
        <v>23</v>
      </c>
      <c r="Y27856" t="str">
        <f>TEXT(railway[[#This Row],[Date of Journey]], "dddd")</f>
        <v>Tuesday</v>
      </c>
    </row>
    <row r="27857" spans="1:25" x14ac:dyDescent="0.25">
      <c r="A27857" t="s">
        <v>27954</v>
      </c>
      <c r="B27857" s="1">
        <v>45398</v>
      </c>
      <c r="C27857" s="2">
        <v>0.45707175925925925</v>
      </c>
      <c r="D27857" t="s">
        <v>31801</v>
      </c>
      <c r="E27857" t="s">
        <v>41</v>
      </c>
      <c r="F27857" t="s">
        <v>52</v>
      </c>
      <c r="G27857" t="s">
        <v>68</v>
      </c>
      <c r="H27857" t="s">
        <v>44</v>
      </c>
      <c r="I27857" t="s">
        <v>45</v>
      </c>
      <c r="J27857" s="9">
        <v>8</v>
      </c>
      <c r="K27857" t="s">
        <v>46</v>
      </c>
      <c r="L27857" t="s">
        <v>61</v>
      </c>
      <c r="M27857" s="1">
        <v>45399</v>
      </c>
      <c r="N27857" s="2">
        <v>0.38541666666666669</v>
      </c>
      <c r="O27857" s="2">
        <v>0.42708333333333331</v>
      </c>
      <c r="P27857" s="3">
        <v>4.1666666666666664E-2</v>
      </c>
      <c r="Q27857" s="2">
        <v>0.42708333333333331</v>
      </c>
      <c r="R27857" s="3">
        <v>4.1666666666666664E-2</v>
      </c>
      <c r="S27857" t="s">
        <v>48</v>
      </c>
      <c r="T27857" t="s">
        <v>31790</v>
      </c>
      <c r="U27857" t="s">
        <v>49</v>
      </c>
      <c r="V27857" s="13">
        <v>0</v>
      </c>
      <c r="W27857">
        <f>railway[[#This Row],[Date of Journey]]-railway[[#This Row],[Date of Purchase]]</f>
        <v>1</v>
      </c>
      <c r="X27857">
        <f t="shared" si="435"/>
        <v>0</v>
      </c>
      <c r="Y27857" t="str">
        <f>TEXT(railway[[#This Row],[Date of Journey]], "dddd")</f>
        <v>Wednesday</v>
      </c>
    </row>
    <row r="27858" spans="1:25" x14ac:dyDescent="0.25">
      <c r="A27858" t="s">
        <v>27955</v>
      </c>
      <c r="B27858" s="1">
        <v>45398</v>
      </c>
      <c r="C27858" s="2">
        <v>0.46622685185185186</v>
      </c>
      <c r="D27858" t="s">
        <v>31801</v>
      </c>
      <c r="E27858" t="s">
        <v>51</v>
      </c>
      <c r="F27858" t="s">
        <v>42</v>
      </c>
      <c r="G27858" t="s">
        <v>58</v>
      </c>
      <c r="H27858" t="s">
        <v>95</v>
      </c>
      <c r="I27858" t="s">
        <v>45</v>
      </c>
      <c r="J27858" s="9">
        <v>57</v>
      </c>
      <c r="K27858" t="s">
        <v>53</v>
      </c>
      <c r="L27858" t="s">
        <v>54</v>
      </c>
      <c r="M27858" s="1">
        <v>45399</v>
      </c>
      <c r="N27858" s="2">
        <v>0.39583333333333331</v>
      </c>
      <c r="O27858" s="2">
        <v>0.47222222222222221</v>
      </c>
      <c r="P27858" s="3">
        <v>7.6388888888888895E-2</v>
      </c>
      <c r="Q27858" s="2">
        <v>0.47222222222222221</v>
      </c>
      <c r="R27858" s="3">
        <v>7.6388888888888895E-2</v>
      </c>
      <c r="S27858" t="s">
        <v>48</v>
      </c>
      <c r="T27858" t="s">
        <v>31790</v>
      </c>
      <c r="U27858" t="s">
        <v>49</v>
      </c>
      <c r="V27858" s="13">
        <v>0</v>
      </c>
      <c r="W27858">
        <f>railway[[#This Row],[Date of Journey]]-railway[[#This Row],[Date of Purchase]]</f>
        <v>1</v>
      </c>
      <c r="X27858">
        <f t="shared" si="435"/>
        <v>0</v>
      </c>
      <c r="Y27858" t="str">
        <f>TEXT(railway[[#This Row],[Date of Journey]], "dddd")</f>
        <v>Wednesday</v>
      </c>
    </row>
    <row r="27859" spans="1:25" x14ac:dyDescent="0.25">
      <c r="A27859" t="s">
        <v>27956</v>
      </c>
      <c r="B27859" s="1">
        <v>45398</v>
      </c>
      <c r="C27859" s="2">
        <v>0.47006944444444443</v>
      </c>
      <c r="D27859" t="s">
        <v>31801</v>
      </c>
      <c r="E27859" t="s">
        <v>51</v>
      </c>
      <c r="F27859" t="s">
        <v>42</v>
      </c>
      <c r="G27859" t="s">
        <v>58</v>
      </c>
      <c r="H27859" t="s">
        <v>44</v>
      </c>
      <c r="I27859" t="s">
        <v>106</v>
      </c>
      <c r="J27859" s="9">
        <v>19</v>
      </c>
      <c r="K27859" t="s">
        <v>46</v>
      </c>
      <c r="L27859" t="s">
        <v>61</v>
      </c>
      <c r="M27859" s="1">
        <v>45398</v>
      </c>
      <c r="N27859" s="2">
        <v>0.53125</v>
      </c>
      <c r="O27859" s="2">
        <v>0.57291666666666663</v>
      </c>
      <c r="P27859" s="3">
        <v>4.1666666666666664E-2</v>
      </c>
      <c r="Q27859" s="2">
        <v>0.57291666666666663</v>
      </c>
      <c r="R27859" s="3">
        <v>4.1666666666666664E-2</v>
      </c>
      <c r="S27859" t="s">
        <v>48</v>
      </c>
      <c r="T27859" t="s">
        <v>31790</v>
      </c>
      <c r="U27859" t="s">
        <v>49</v>
      </c>
      <c r="V27859" s="13">
        <v>0</v>
      </c>
      <c r="W27859">
        <f>railway[[#This Row],[Date of Journey]]-railway[[#This Row],[Date of Purchase]]</f>
        <v>0</v>
      </c>
      <c r="X27859">
        <f t="shared" si="435"/>
        <v>0</v>
      </c>
      <c r="Y27859" t="str">
        <f>TEXT(railway[[#This Row],[Date of Journey]], "dddd")</f>
        <v>Tuesday</v>
      </c>
    </row>
    <row r="27860" spans="1:25" x14ac:dyDescent="0.25">
      <c r="A27860" t="s">
        <v>27957</v>
      </c>
      <c r="B27860" s="1">
        <v>45398</v>
      </c>
      <c r="C27860" s="2">
        <v>0.49140046296296297</v>
      </c>
      <c r="D27860" t="s">
        <v>31801</v>
      </c>
      <c r="E27860" t="s">
        <v>51</v>
      </c>
      <c r="F27860" t="s">
        <v>42</v>
      </c>
      <c r="G27860" t="s">
        <v>90</v>
      </c>
      <c r="H27860" t="s">
        <v>44</v>
      </c>
      <c r="I27860" t="s">
        <v>106</v>
      </c>
      <c r="J27860" s="9">
        <v>3</v>
      </c>
      <c r="K27860" t="s">
        <v>59</v>
      </c>
      <c r="L27860" t="s">
        <v>47</v>
      </c>
      <c r="M27860" s="1">
        <v>45398</v>
      </c>
      <c r="N27860" s="2">
        <v>0.55208333333333337</v>
      </c>
      <c r="O27860" s="2">
        <v>0.57291666666666663</v>
      </c>
      <c r="P27860" s="3">
        <v>2.0833333333333332E-2</v>
      </c>
      <c r="Q27860" s="2">
        <v>0.57291666666666663</v>
      </c>
      <c r="R27860" s="3">
        <v>2.0833333333333332E-2</v>
      </c>
      <c r="S27860" t="s">
        <v>48</v>
      </c>
      <c r="T27860" t="s">
        <v>31790</v>
      </c>
      <c r="U27860" t="s">
        <v>49</v>
      </c>
      <c r="V27860" s="13">
        <v>0</v>
      </c>
      <c r="W27860">
        <f>railway[[#This Row],[Date of Journey]]-railway[[#This Row],[Date of Purchase]]</f>
        <v>0</v>
      </c>
      <c r="X27860">
        <f t="shared" si="435"/>
        <v>0</v>
      </c>
      <c r="Y27860" t="str">
        <f>TEXT(railway[[#This Row],[Date of Journey]], "dddd")</f>
        <v>Tuesday</v>
      </c>
    </row>
    <row r="27861" spans="1:25" x14ac:dyDescent="0.25">
      <c r="A27861" t="s">
        <v>27958</v>
      </c>
      <c r="B27861" s="1">
        <v>45398</v>
      </c>
      <c r="C27861" s="2">
        <v>0.49224537037037036</v>
      </c>
      <c r="D27861" t="s">
        <v>31801</v>
      </c>
      <c r="E27861" t="s">
        <v>51</v>
      </c>
      <c r="F27861" t="s">
        <v>42</v>
      </c>
      <c r="G27861" t="s">
        <v>90</v>
      </c>
      <c r="H27861" t="s">
        <v>44</v>
      </c>
      <c r="I27861" t="s">
        <v>106</v>
      </c>
      <c r="J27861" s="9">
        <v>3</v>
      </c>
      <c r="K27861" t="s">
        <v>59</v>
      </c>
      <c r="L27861" t="s">
        <v>47</v>
      </c>
      <c r="M27861" s="1">
        <v>45398</v>
      </c>
      <c r="N27861" s="2">
        <v>0.55208333333333337</v>
      </c>
      <c r="O27861" s="2">
        <v>0.57291666666666663</v>
      </c>
      <c r="P27861" s="3">
        <v>2.0833333333333332E-2</v>
      </c>
      <c r="Q27861" s="2">
        <v>0.57291666666666663</v>
      </c>
      <c r="R27861" s="3">
        <v>2.0833333333333332E-2</v>
      </c>
      <c r="S27861" t="s">
        <v>48</v>
      </c>
      <c r="T27861" t="s">
        <v>31790</v>
      </c>
      <c r="U27861" t="s">
        <v>49</v>
      </c>
      <c r="V27861" s="13">
        <v>0</v>
      </c>
      <c r="W27861">
        <f>railway[[#This Row],[Date of Journey]]-railway[[#This Row],[Date of Purchase]]</f>
        <v>0</v>
      </c>
      <c r="X27861">
        <f t="shared" si="435"/>
        <v>0</v>
      </c>
      <c r="Y27861" t="str">
        <f>TEXT(railway[[#This Row],[Date of Journey]], "dddd")</f>
        <v>Tuesday</v>
      </c>
    </row>
    <row r="27862" spans="1:25" x14ac:dyDescent="0.25">
      <c r="A27862" t="s">
        <v>27959</v>
      </c>
      <c r="B27862" s="1">
        <v>45398</v>
      </c>
      <c r="C27862" s="2">
        <v>0.49505787037037036</v>
      </c>
      <c r="D27862" t="s">
        <v>31801</v>
      </c>
      <c r="E27862" t="s">
        <v>51</v>
      </c>
      <c r="F27862" t="s">
        <v>52</v>
      </c>
      <c r="G27862" t="s">
        <v>58</v>
      </c>
      <c r="H27862" t="s">
        <v>44</v>
      </c>
      <c r="I27862" t="s">
        <v>106</v>
      </c>
      <c r="J27862" s="9">
        <v>5</v>
      </c>
      <c r="K27862" t="s">
        <v>47</v>
      </c>
      <c r="L27862" t="s">
        <v>59</v>
      </c>
      <c r="M27862" s="1">
        <v>45398</v>
      </c>
      <c r="N27862" s="2">
        <v>0.55208333333333337</v>
      </c>
      <c r="O27862" s="2">
        <v>0.57291666666666663</v>
      </c>
      <c r="P27862" s="3">
        <v>2.0833333333333332E-2</v>
      </c>
      <c r="Q27862" s="2">
        <v>0.57291666666666663</v>
      </c>
      <c r="R27862" s="3">
        <v>2.0833333333333332E-2</v>
      </c>
      <c r="S27862" t="s">
        <v>48</v>
      </c>
      <c r="T27862" t="s">
        <v>31790</v>
      </c>
      <c r="U27862" t="s">
        <v>49</v>
      </c>
      <c r="V27862" s="13">
        <v>0</v>
      </c>
      <c r="W27862">
        <f>railway[[#This Row],[Date of Journey]]-railway[[#This Row],[Date of Purchase]]</f>
        <v>0</v>
      </c>
      <c r="X27862">
        <f t="shared" si="435"/>
        <v>0</v>
      </c>
      <c r="Y27862" t="str">
        <f>TEXT(railway[[#This Row],[Date of Journey]], "dddd")</f>
        <v>Tuesday</v>
      </c>
    </row>
    <row r="27863" spans="1:25" x14ac:dyDescent="0.25">
      <c r="A27863" t="s">
        <v>27960</v>
      </c>
      <c r="B27863" s="1">
        <v>45398</v>
      </c>
      <c r="C27863" s="2">
        <v>0.49880787037037039</v>
      </c>
      <c r="D27863" t="s">
        <v>31801</v>
      </c>
      <c r="E27863" t="s">
        <v>51</v>
      </c>
      <c r="F27863" t="s">
        <v>42</v>
      </c>
      <c r="G27863" t="s">
        <v>90</v>
      </c>
      <c r="H27863" t="s">
        <v>44</v>
      </c>
      <c r="I27863" t="s">
        <v>106</v>
      </c>
      <c r="J27863" s="9">
        <v>3</v>
      </c>
      <c r="K27863" t="s">
        <v>59</v>
      </c>
      <c r="L27863" t="s">
        <v>47</v>
      </c>
      <c r="M27863" s="1">
        <v>45398</v>
      </c>
      <c r="N27863" s="2">
        <v>0.55208333333333337</v>
      </c>
      <c r="O27863" s="2">
        <v>0.57291666666666663</v>
      </c>
      <c r="P27863" s="3">
        <v>2.0833333333333332E-2</v>
      </c>
      <c r="Q27863" s="2">
        <v>0.57291666666666663</v>
      </c>
      <c r="R27863" s="3">
        <v>2.0833333333333332E-2</v>
      </c>
      <c r="S27863" t="s">
        <v>48</v>
      </c>
      <c r="T27863" t="s">
        <v>31790</v>
      </c>
      <c r="U27863" t="s">
        <v>49</v>
      </c>
      <c r="V27863" s="13">
        <v>0</v>
      </c>
      <c r="W27863">
        <f>railway[[#This Row],[Date of Journey]]-railway[[#This Row],[Date of Purchase]]</f>
        <v>0</v>
      </c>
      <c r="X27863">
        <f t="shared" si="435"/>
        <v>0</v>
      </c>
      <c r="Y27863" t="str">
        <f>TEXT(railway[[#This Row],[Date of Journey]], "dddd")</f>
        <v>Tuesday</v>
      </c>
    </row>
    <row r="27864" spans="1:25" x14ac:dyDescent="0.25">
      <c r="A27864" t="s">
        <v>27961</v>
      </c>
      <c r="B27864" s="1">
        <v>45398</v>
      </c>
      <c r="C27864" s="2">
        <v>0.50057870370370372</v>
      </c>
      <c r="D27864" t="s">
        <v>31800</v>
      </c>
      <c r="E27864" t="s">
        <v>51</v>
      </c>
      <c r="F27864" t="s">
        <v>42</v>
      </c>
      <c r="G27864" t="s">
        <v>90</v>
      </c>
      <c r="H27864" t="s">
        <v>44</v>
      </c>
      <c r="I27864" t="s">
        <v>106</v>
      </c>
      <c r="J27864" s="9">
        <v>3</v>
      </c>
      <c r="K27864" t="s">
        <v>59</v>
      </c>
      <c r="L27864" t="s">
        <v>47</v>
      </c>
      <c r="M27864" s="1">
        <v>45398</v>
      </c>
      <c r="N27864" s="2">
        <v>0.5625</v>
      </c>
      <c r="O27864" s="2">
        <v>0.58333333333333337</v>
      </c>
      <c r="P27864" s="3">
        <v>2.0833333333333332E-2</v>
      </c>
      <c r="Q27864" s="2">
        <v>0.58333333333333337</v>
      </c>
      <c r="R27864" s="3">
        <v>2.0833333333333332E-2</v>
      </c>
      <c r="S27864" t="s">
        <v>48</v>
      </c>
      <c r="T27864" t="s">
        <v>31790</v>
      </c>
      <c r="U27864" t="s">
        <v>49</v>
      </c>
      <c r="V27864" s="13">
        <v>0</v>
      </c>
      <c r="W27864">
        <f>railway[[#This Row],[Date of Journey]]-railway[[#This Row],[Date of Purchase]]</f>
        <v>0</v>
      </c>
      <c r="X27864">
        <f t="shared" si="435"/>
        <v>0</v>
      </c>
      <c r="Y27864" t="str">
        <f>TEXT(railway[[#This Row],[Date of Journey]], "dddd")</f>
        <v>Tuesday</v>
      </c>
    </row>
    <row r="27865" spans="1:25" x14ac:dyDescent="0.25">
      <c r="A27865" t="s">
        <v>27962</v>
      </c>
      <c r="B27865" s="1">
        <v>45398</v>
      </c>
      <c r="C27865" s="2">
        <v>0.50082175925925931</v>
      </c>
      <c r="D27865" t="s">
        <v>31800</v>
      </c>
      <c r="E27865" t="s">
        <v>51</v>
      </c>
      <c r="F27865" t="s">
        <v>42</v>
      </c>
      <c r="G27865" t="s">
        <v>58</v>
      </c>
      <c r="H27865" t="s">
        <v>44</v>
      </c>
      <c r="I27865" t="s">
        <v>106</v>
      </c>
      <c r="J27865" s="9">
        <v>19</v>
      </c>
      <c r="K27865" t="s">
        <v>46</v>
      </c>
      <c r="L27865" t="s">
        <v>61</v>
      </c>
      <c r="M27865" s="1">
        <v>45398</v>
      </c>
      <c r="N27865" s="2">
        <v>0.5625</v>
      </c>
      <c r="O27865" s="2">
        <v>0.60416666666666663</v>
      </c>
      <c r="P27865" s="3">
        <v>4.1666666666666664E-2</v>
      </c>
      <c r="Q27865" s="2">
        <v>0.60416666666666663</v>
      </c>
      <c r="R27865" s="3">
        <v>4.1666666666666664E-2</v>
      </c>
      <c r="S27865" t="s">
        <v>48</v>
      </c>
      <c r="T27865" t="s">
        <v>31790</v>
      </c>
      <c r="U27865" t="s">
        <v>49</v>
      </c>
      <c r="V27865" s="13">
        <v>0</v>
      </c>
      <c r="W27865">
        <f>railway[[#This Row],[Date of Journey]]-railway[[#This Row],[Date of Purchase]]</f>
        <v>0</v>
      </c>
      <c r="X27865">
        <f t="shared" si="435"/>
        <v>0</v>
      </c>
      <c r="Y27865" t="str">
        <f>TEXT(railway[[#This Row],[Date of Journey]], "dddd")</f>
        <v>Tuesday</v>
      </c>
    </row>
    <row r="27866" spans="1:25" x14ac:dyDescent="0.25">
      <c r="A27866" t="s">
        <v>27963</v>
      </c>
      <c r="B27866" s="1">
        <v>45398</v>
      </c>
      <c r="C27866" s="2">
        <v>0.51053240740740746</v>
      </c>
      <c r="D27866" t="s">
        <v>31800</v>
      </c>
      <c r="E27866" t="s">
        <v>41</v>
      </c>
      <c r="F27866" t="s">
        <v>42</v>
      </c>
      <c r="G27866" t="s">
        <v>58</v>
      </c>
      <c r="H27866" t="s">
        <v>44</v>
      </c>
      <c r="I27866" t="s">
        <v>106</v>
      </c>
      <c r="J27866" s="9">
        <v>128</v>
      </c>
      <c r="K27866" t="s">
        <v>59</v>
      </c>
      <c r="L27866" t="s">
        <v>46</v>
      </c>
      <c r="M27866" s="1">
        <v>45398</v>
      </c>
      <c r="N27866" s="2">
        <v>0.57291666666666663</v>
      </c>
      <c r="O27866" s="2">
        <v>0.66666666666666663</v>
      </c>
      <c r="P27866" s="3">
        <v>9.375E-2</v>
      </c>
      <c r="Q27866" s="2">
        <v>0.66666666666666663</v>
      </c>
      <c r="R27866" s="3">
        <v>9.375E-2</v>
      </c>
      <c r="S27866" t="s">
        <v>48</v>
      </c>
      <c r="T27866" t="s">
        <v>31790</v>
      </c>
      <c r="U27866" t="s">
        <v>49</v>
      </c>
      <c r="V27866" s="13">
        <v>0</v>
      </c>
      <c r="W27866">
        <f>railway[[#This Row],[Date of Journey]]-railway[[#This Row],[Date of Purchase]]</f>
        <v>0</v>
      </c>
      <c r="X27866">
        <f t="shared" si="435"/>
        <v>0</v>
      </c>
      <c r="Y27866" t="str">
        <f>TEXT(railway[[#This Row],[Date of Journey]], "dddd")</f>
        <v>Tuesday</v>
      </c>
    </row>
    <row r="27867" spans="1:25" x14ac:dyDescent="0.25">
      <c r="A27867" t="s">
        <v>27964</v>
      </c>
      <c r="B27867" s="1">
        <v>45398</v>
      </c>
      <c r="C27867" s="2">
        <v>0.52219907407407407</v>
      </c>
      <c r="D27867" t="s">
        <v>31800</v>
      </c>
      <c r="E27867" t="s">
        <v>41</v>
      </c>
      <c r="F27867" t="s">
        <v>52</v>
      </c>
      <c r="G27867" t="s">
        <v>43</v>
      </c>
      <c r="H27867" t="s">
        <v>44</v>
      </c>
      <c r="I27867" t="s">
        <v>45</v>
      </c>
      <c r="J27867" s="9">
        <v>5</v>
      </c>
      <c r="K27867" t="s">
        <v>78</v>
      </c>
      <c r="L27867" t="s">
        <v>77</v>
      </c>
      <c r="M27867" s="1">
        <v>45399</v>
      </c>
      <c r="N27867" s="2">
        <v>0.45833333333333331</v>
      </c>
      <c r="O27867" s="2">
        <v>0.51388888888888884</v>
      </c>
      <c r="P27867" s="3">
        <v>5.5555555555555552E-2</v>
      </c>
      <c r="Q27867" s="2">
        <v>0.51388888888888884</v>
      </c>
      <c r="R27867" s="3">
        <v>5.5555555555555552E-2</v>
      </c>
      <c r="S27867" t="s">
        <v>48</v>
      </c>
      <c r="T27867" t="s">
        <v>31790</v>
      </c>
      <c r="U27867" t="s">
        <v>49</v>
      </c>
      <c r="V27867" s="13">
        <v>0</v>
      </c>
      <c r="W27867">
        <f>railway[[#This Row],[Date of Journey]]-railway[[#This Row],[Date of Purchase]]</f>
        <v>1</v>
      </c>
      <c r="X27867">
        <f t="shared" si="435"/>
        <v>0</v>
      </c>
      <c r="Y27867" t="str">
        <f>TEXT(railway[[#This Row],[Date of Journey]], "dddd")</f>
        <v>Wednesday</v>
      </c>
    </row>
    <row r="27868" spans="1:25" x14ac:dyDescent="0.25">
      <c r="A27868" t="s">
        <v>27965</v>
      </c>
      <c r="B27868" s="1">
        <v>45398</v>
      </c>
      <c r="C27868" s="2">
        <v>0.53021990740740743</v>
      </c>
      <c r="D27868" t="s">
        <v>31800</v>
      </c>
      <c r="E27868" t="s">
        <v>41</v>
      </c>
      <c r="F27868" t="s">
        <v>42</v>
      </c>
      <c r="G27868" t="s">
        <v>58</v>
      </c>
      <c r="H27868" t="s">
        <v>44</v>
      </c>
      <c r="I27868" t="s">
        <v>45</v>
      </c>
      <c r="J27868" s="9">
        <v>8</v>
      </c>
      <c r="K27868" t="s">
        <v>78</v>
      </c>
      <c r="L27868" t="s">
        <v>77</v>
      </c>
      <c r="M27868" s="1">
        <v>45399</v>
      </c>
      <c r="N27868" s="2">
        <v>0.45833333333333331</v>
      </c>
      <c r="O27868" s="2">
        <v>0.51388888888888884</v>
      </c>
      <c r="P27868" s="3">
        <v>5.5555555555555552E-2</v>
      </c>
      <c r="Q27868" s="2">
        <v>0.51388888888888884</v>
      </c>
      <c r="R27868" s="3">
        <v>5.5555555555555552E-2</v>
      </c>
      <c r="S27868" t="s">
        <v>48</v>
      </c>
      <c r="T27868" t="s">
        <v>31790</v>
      </c>
      <c r="U27868" t="s">
        <v>49</v>
      </c>
      <c r="V27868" s="13">
        <v>0</v>
      </c>
      <c r="W27868">
        <f>railway[[#This Row],[Date of Journey]]-railway[[#This Row],[Date of Purchase]]</f>
        <v>1</v>
      </c>
      <c r="X27868">
        <f t="shared" si="435"/>
        <v>0</v>
      </c>
      <c r="Y27868" t="str">
        <f>TEXT(railway[[#This Row],[Date of Journey]], "dddd")</f>
        <v>Wednesday</v>
      </c>
    </row>
    <row r="27869" spans="1:25" x14ac:dyDescent="0.25">
      <c r="A27869" t="s">
        <v>27966</v>
      </c>
      <c r="B27869" s="1">
        <v>45398</v>
      </c>
      <c r="C27869" s="2">
        <v>0.53027777777777774</v>
      </c>
      <c r="D27869" t="s">
        <v>31800</v>
      </c>
      <c r="E27869" t="s">
        <v>51</v>
      </c>
      <c r="F27869" t="s">
        <v>42</v>
      </c>
      <c r="G27869" t="s">
        <v>58</v>
      </c>
      <c r="H27869" t="s">
        <v>44</v>
      </c>
      <c r="I27869" t="s">
        <v>45</v>
      </c>
      <c r="J27869" s="9">
        <v>3</v>
      </c>
      <c r="K27869" t="s">
        <v>47</v>
      </c>
      <c r="L27869" t="s">
        <v>59</v>
      </c>
      <c r="M27869" s="1">
        <v>45399</v>
      </c>
      <c r="N27869" s="2">
        <v>0.45833333333333331</v>
      </c>
      <c r="O27869" s="2">
        <v>0.47916666666666669</v>
      </c>
      <c r="P27869" s="3">
        <v>2.0833333333333332E-2</v>
      </c>
      <c r="Q27869" s="2">
        <v>0.47916666666666669</v>
      </c>
      <c r="R27869" s="3">
        <v>2.0833333333333332E-2</v>
      </c>
      <c r="S27869" t="s">
        <v>48</v>
      </c>
      <c r="T27869" t="s">
        <v>31790</v>
      </c>
      <c r="U27869" t="s">
        <v>49</v>
      </c>
      <c r="V27869" s="13">
        <v>0</v>
      </c>
      <c r="W27869">
        <f>railway[[#This Row],[Date of Journey]]-railway[[#This Row],[Date of Purchase]]</f>
        <v>1</v>
      </c>
      <c r="X27869">
        <f t="shared" si="435"/>
        <v>0</v>
      </c>
      <c r="Y27869" t="str">
        <f>TEXT(railway[[#This Row],[Date of Journey]], "dddd")</f>
        <v>Wednesday</v>
      </c>
    </row>
    <row r="27870" spans="1:25" x14ac:dyDescent="0.25">
      <c r="A27870" t="s">
        <v>27967</v>
      </c>
      <c r="B27870" s="1">
        <v>45398</v>
      </c>
      <c r="C27870" s="2">
        <v>0.53046296296296291</v>
      </c>
      <c r="D27870" t="s">
        <v>31800</v>
      </c>
      <c r="E27870" t="s">
        <v>41</v>
      </c>
      <c r="F27870" t="s">
        <v>42</v>
      </c>
      <c r="G27870" t="s">
        <v>58</v>
      </c>
      <c r="H27870" t="s">
        <v>44</v>
      </c>
      <c r="I27870" t="s">
        <v>45</v>
      </c>
      <c r="J27870" s="9">
        <v>35</v>
      </c>
      <c r="K27870" t="s">
        <v>53</v>
      </c>
      <c r="L27870" t="s">
        <v>54</v>
      </c>
      <c r="M27870" s="1">
        <v>45399</v>
      </c>
      <c r="N27870" s="2">
        <v>0.45833333333333331</v>
      </c>
      <c r="O27870" s="2">
        <v>0.53472222222222221</v>
      </c>
      <c r="P27870" s="3">
        <v>7.6388888888888895E-2</v>
      </c>
      <c r="Q27870" s="2">
        <v>0.53472222222222221</v>
      </c>
      <c r="R27870" s="3">
        <v>7.6388888888888895E-2</v>
      </c>
      <c r="S27870" t="s">
        <v>48</v>
      </c>
      <c r="T27870" t="s">
        <v>31790</v>
      </c>
      <c r="U27870" t="s">
        <v>49</v>
      </c>
      <c r="V27870" s="13">
        <v>0</v>
      </c>
      <c r="W27870">
        <f>railway[[#This Row],[Date of Journey]]-railway[[#This Row],[Date of Purchase]]</f>
        <v>1</v>
      </c>
      <c r="X27870">
        <f t="shared" si="435"/>
        <v>0</v>
      </c>
      <c r="Y27870" t="str">
        <f>TEXT(railway[[#This Row],[Date of Journey]], "dddd")</f>
        <v>Wednesday</v>
      </c>
    </row>
    <row r="27871" spans="1:25" x14ac:dyDescent="0.25">
      <c r="A27871" t="s">
        <v>27968</v>
      </c>
      <c r="B27871" s="1">
        <v>45398</v>
      </c>
      <c r="C27871" s="2">
        <v>0.53850694444444447</v>
      </c>
      <c r="D27871" t="s">
        <v>31800</v>
      </c>
      <c r="E27871" t="s">
        <v>41</v>
      </c>
      <c r="F27871" t="s">
        <v>42</v>
      </c>
      <c r="G27871" t="s">
        <v>58</v>
      </c>
      <c r="H27871" t="s">
        <v>44</v>
      </c>
      <c r="I27871" t="s">
        <v>106</v>
      </c>
      <c r="J27871" s="9">
        <v>12</v>
      </c>
      <c r="K27871" t="s">
        <v>78</v>
      </c>
      <c r="L27871" t="s">
        <v>77</v>
      </c>
      <c r="M27871" s="1">
        <v>45398</v>
      </c>
      <c r="N27871" s="2">
        <v>0.59375</v>
      </c>
      <c r="O27871" s="2">
        <v>0.64930555555555558</v>
      </c>
      <c r="P27871" s="3">
        <v>5.5555555555555552E-2</v>
      </c>
      <c r="Q27871" s="2">
        <v>0.64930555555555558</v>
      </c>
      <c r="R27871" s="3">
        <v>5.5555555555555552E-2</v>
      </c>
      <c r="S27871" t="s">
        <v>48</v>
      </c>
      <c r="T27871" t="s">
        <v>31790</v>
      </c>
      <c r="U27871" t="s">
        <v>49</v>
      </c>
      <c r="V27871" s="13">
        <v>0</v>
      </c>
      <c r="W27871">
        <f>railway[[#This Row],[Date of Journey]]-railway[[#This Row],[Date of Purchase]]</f>
        <v>0</v>
      </c>
      <c r="X27871">
        <f t="shared" si="435"/>
        <v>0</v>
      </c>
      <c r="Y27871" t="str">
        <f>TEXT(railway[[#This Row],[Date of Journey]], "dddd")</f>
        <v>Tuesday</v>
      </c>
    </row>
    <row r="27872" spans="1:25" x14ac:dyDescent="0.25">
      <c r="A27872" t="s">
        <v>27969</v>
      </c>
      <c r="B27872" s="1">
        <v>45398</v>
      </c>
      <c r="C27872" s="2">
        <v>0.54494212962962962</v>
      </c>
      <c r="D27872" t="s">
        <v>31800</v>
      </c>
      <c r="E27872" t="s">
        <v>51</v>
      </c>
      <c r="F27872" t="s">
        <v>52</v>
      </c>
      <c r="G27872" t="s">
        <v>58</v>
      </c>
      <c r="H27872" t="s">
        <v>44</v>
      </c>
      <c r="I27872" t="s">
        <v>45</v>
      </c>
      <c r="J27872" s="9">
        <v>35</v>
      </c>
      <c r="K27872" t="s">
        <v>53</v>
      </c>
      <c r="L27872" t="s">
        <v>54</v>
      </c>
      <c r="M27872" s="1">
        <v>45399</v>
      </c>
      <c r="N27872" s="2">
        <v>0.47916666666666669</v>
      </c>
      <c r="O27872" s="2">
        <v>0.55555555555555558</v>
      </c>
      <c r="P27872" s="3">
        <v>7.6388888888888895E-2</v>
      </c>
      <c r="Q27872" s="2">
        <v>0.55555555555555558</v>
      </c>
      <c r="R27872" s="3">
        <v>7.6388888888888895E-2</v>
      </c>
      <c r="S27872" t="s">
        <v>48</v>
      </c>
      <c r="T27872" t="s">
        <v>31790</v>
      </c>
      <c r="U27872" t="s">
        <v>49</v>
      </c>
      <c r="V27872" s="13">
        <v>0</v>
      </c>
      <c r="W27872">
        <f>railway[[#This Row],[Date of Journey]]-railway[[#This Row],[Date of Purchase]]</f>
        <v>1</v>
      </c>
      <c r="X27872">
        <f t="shared" si="435"/>
        <v>0</v>
      </c>
      <c r="Y27872" t="str">
        <f>TEXT(railway[[#This Row],[Date of Journey]], "dddd")</f>
        <v>Wednesday</v>
      </c>
    </row>
    <row r="27873" spans="1:25" x14ac:dyDescent="0.25">
      <c r="A27873" t="s">
        <v>27970</v>
      </c>
      <c r="B27873" s="1">
        <v>45398</v>
      </c>
      <c r="C27873" s="2">
        <v>0.54696759259259264</v>
      </c>
      <c r="D27873" t="s">
        <v>31800</v>
      </c>
      <c r="E27873" t="s">
        <v>51</v>
      </c>
      <c r="F27873" t="s">
        <v>52</v>
      </c>
      <c r="G27873" t="s">
        <v>43</v>
      </c>
      <c r="H27873" t="s">
        <v>44</v>
      </c>
      <c r="I27873" t="s">
        <v>106</v>
      </c>
      <c r="J27873" s="9">
        <v>35</v>
      </c>
      <c r="K27873" t="s">
        <v>53</v>
      </c>
      <c r="L27873" t="s">
        <v>54</v>
      </c>
      <c r="M27873" s="1">
        <v>45398</v>
      </c>
      <c r="N27873" s="2">
        <v>0.60416666666666663</v>
      </c>
      <c r="O27873" s="2">
        <v>0.68055555555555558</v>
      </c>
      <c r="P27873" s="3">
        <v>7.6388888888888895E-2</v>
      </c>
      <c r="Q27873" s="2">
        <v>0.68055555555555558</v>
      </c>
      <c r="R27873" s="3">
        <v>7.6388888888888895E-2</v>
      </c>
      <c r="S27873" t="s">
        <v>48</v>
      </c>
      <c r="T27873" t="s">
        <v>31790</v>
      </c>
      <c r="U27873" t="s">
        <v>49</v>
      </c>
      <c r="V27873" s="13">
        <v>0</v>
      </c>
      <c r="W27873">
        <f>railway[[#This Row],[Date of Journey]]-railway[[#This Row],[Date of Purchase]]</f>
        <v>0</v>
      </c>
      <c r="X27873">
        <f t="shared" si="435"/>
        <v>0</v>
      </c>
      <c r="Y27873" t="str">
        <f>TEXT(railway[[#This Row],[Date of Journey]], "dddd")</f>
        <v>Tuesday</v>
      </c>
    </row>
    <row r="27874" spans="1:25" x14ac:dyDescent="0.25">
      <c r="A27874" t="s">
        <v>27971</v>
      </c>
      <c r="B27874" s="1">
        <v>45398</v>
      </c>
      <c r="C27874" s="2">
        <v>0.54740740740740745</v>
      </c>
      <c r="D27874" t="s">
        <v>31800</v>
      </c>
      <c r="E27874" t="s">
        <v>41</v>
      </c>
      <c r="F27874" t="s">
        <v>42</v>
      </c>
      <c r="G27874" t="s">
        <v>58</v>
      </c>
      <c r="H27874" t="s">
        <v>44</v>
      </c>
      <c r="I27874" t="s">
        <v>106</v>
      </c>
      <c r="J27874" s="9">
        <v>12</v>
      </c>
      <c r="K27874" t="s">
        <v>78</v>
      </c>
      <c r="L27874" t="s">
        <v>77</v>
      </c>
      <c r="M27874" s="1">
        <v>45398</v>
      </c>
      <c r="N27874" s="2">
        <v>0.60416666666666663</v>
      </c>
      <c r="O27874" s="2">
        <v>0.65972222222222221</v>
      </c>
      <c r="P27874" s="3">
        <v>5.5555555555555552E-2</v>
      </c>
      <c r="Q27874" s="2">
        <v>0.65972222222222221</v>
      </c>
      <c r="R27874" s="3">
        <v>5.5555555555555552E-2</v>
      </c>
      <c r="S27874" t="s">
        <v>48</v>
      </c>
      <c r="T27874" t="s">
        <v>31790</v>
      </c>
      <c r="U27874" t="s">
        <v>49</v>
      </c>
      <c r="V27874" s="13">
        <v>0</v>
      </c>
      <c r="W27874">
        <f>railway[[#This Row],[Date of Journey]]-railway[[#This Row],[Date of Purchase]]</f>
        <v>0</v>
      </c>
      <c r="X27874">
        <f t="shared" si="435"/>
        <v>0</v>
      </c>
      <c r="Y27874" t="str">
        <f>TEXT(railway[[#This Row],[Date of Journey]], "dddd")</f>
        <v>Tuesday</v>
      </c>
    </row>
    <row r="27875" spans="1:25" x14ac:dyDescent="0.25">
      <c r="A27875" t="s">
        <v>27972</v>
      </c>
      <c r="B27875" s="1">
        <v>45398</v>
      </c>
      <c r="C27875" s="2">
        <v>0.562037037037037</v>
      </c>
      <c r="D27875" t="s">
        <v>31800</v>
      </c>
      <c r="E27875" t="s">
        <v>41</v>
      </c>
      <c r="F27875" t="s">
        <v>42</v>
      </c>
      <c r="G27875" t="s">
        <v>58</v>
      </c>
      <c r="H27875" t="s">
        <v>44</v>
      </c>
      <c r="I27875" t="s">
        <v>45</v>
      </c>
      <c r="J27875" s="9">
        <v>8</v>
      </c>
      <c r="K27875" t="s">
        <v>78</v>
      </c>
      <c r="L27875" t="s">
        <v>77</v>
      </c>
      <c r="M27875" s="1">
        <v>45399</v>
      </c>
      <c r="N27875" s="2">
        <v>0.48958333333333331</v>
      </c>
      <c r="O27875" s="2">
        <v>0.54513888888888884</v>
      </c>
      <c r="P27875" s="3">
        <v>5.5555555555555552E-2</v>
      </c>
      <c r="Q27875" s="2">
        <v>0.54513888888888884</v>
      </c>
      <c r="R27875" s="3">
        <v>5.5555555555555552E-2</v>
      </c>
      <c r="S27875" t="s">
        <v>48</v>
      </c>
      <c r="T27875" t="s">
        <v>31790</v>
      </c>
      <c r="U27875" t="s">
        <v>49</v>
      </c>
      <c r="V27875" s="13">
        <v>0</v>
      </c>
      <c r="W27875">
        <f>railway[[#This Row],[Date of Journey]]-railway[[#This Row],[Date of Purchase]]</f>
        <v>1</v>
      </c>
      <c r="X27875">
        <f t="shared" si="435"/>
        <v>0</v>
      </c>
      <c r="Y27875" t="str">
        <f>TEXT(railway[[#This Row],[Date of Journey]], "dddd")</f>
        <v>Wednesday</v>
      </c>
    </row>
    <row r="27876" spans="1:25" x14ac:dyDescent="0.25">
      <c r="A27876" t="s">
        <v>27973</v>
      </c>
      <c r="B27876" s="1">
        <v>45398</v>
      </c>
      <c r="C27876" s="2">
        <v>0.56247685185185181</v>
      </c>
      <c r="D27876" t="s">
        <v>31800</v>
      </c>
      <c r="E27876" t="s">
        <v>41</v>
      </c>
      <c r="F27876" t="s">
        <v>42</v>
      </c>
      <c r="G27876" t="s">
        <v>43</v>
      </c>
      <c r="H27876" t="s">
        <v>44</v>
      </c>
      <c r="I27876" t="s">
        <v>106</v>
      </c>
      <c r="J27876" s="9">
        <v>3</v>
      </c>
      <c r="K27876" t="s">
        <v>59</v>
      </c>
      <c r="L27876" t="s">
        <v>47</v>
      </c>
      <c r="M27876" s="1">
        <v>45398</v>
      </c>
      <c r="N27876" s="2">
        <v>0.61458333333333337</v>
      </c>
      <c r="O27876" s="2">
        <v>0.63541666666666663</v>
      </c>
      <c r="P27876" s="3">
        <v>2.0833333333333332E-2</v>
      </c>
      <c r="Q27876" s="2">
        <v>0.63541666666666663</v>
      </c>
      <c r="R27876" s="3">
        <v>2.0833333333333332E-2</v>
      </c>
      <c r="S27876" t="s">
        <v>48</v>
      </c>
      <c r="T27876" t="s">
        <v>31790</v>
      </c>
      <c r="U27876" t="s">
        <v>49</v>
      </c>
      <c r="V27876" s="13">
        <v>0</v>
      </c>
      <c r="W27876">
        <f>railway[[#This Row],[Date of Journey]]-railway[[#This Row],[Date of Purchase]]</f>
        <v>0</v>
      </c>
      <c r="X27876">
        <f t="shared" si="435"/>
        <v>0</v>
      </c>
      <c r="Y27876" t="str">
        <f>TEXT(railway[[#This Row],[Date of Journey]], "dddd")</f>
        <v>Tuesday</v>
      </c>
    </row>
    <row r="27877" spans="1:25" x14ac:dyDescent="0.25">
      <c r="A27877" t="s">
        <v>27974</v>
      </c>
      <c r="B27877" s="1">
        <v>45398</v>
      </c>
      <c r="C27877" s="2">
        <v>0.56874999999999998</v>
      </c>
      <c r="D27877" t="s">
        <v>31800</v>
      </c>
      <c r="E27877" t="s">
        <v>51</v>
      </c>
      <c r="F27877" t="s">
        <v>52</v>
      </c>
      <c r="G27877" t="s">
        <v>58</v>
      </c>
      <c r="H27877" t="s">
        <v>44</v>
      </c>
      <c r="I27877" t="s">
        <v>106</v>
      </c>
      <c r="J27877" s="9">
        <v>19</v>
      </c>
      <c r="K27877" t="s">
        <v>46</v>
      </c>
      <c r="L27877" t="s">
        <v>61</v>
      </c>
      <c r="M27877" s="1">
        <v>45398</v>
      </c>
      <c r="N27877" s="2">
        <v>0.625</v>
      </c>
      <c r="O27877" s="2">
        <v>0.66666666666666663</v>
      </c>
      <c r="P27877" s="3">
        <v>4.1666666666666664E-2</v>
      </c>
      <c r="Q27877" s="2">
        <v>0.66666666666666663</v>
      </c>
      <c r="R27877" s="3">
        <v>4.1666666666666664E-2</v>
      </c>
      <c r="S27877" t="s">
        <v>48</v>
      </c>
      <c r="T27877" t="s">
        <v>31790</v>
      </c>
      <c r="U27877" t="s">
        <v>49</v>
      </c>
      <c r="V27877" s="13">
        <v>0</v>
      </c>
      <c r="W27877">
        <f>railway[[#This Row],[Date of Journey]]-railway[[#This Row],[Date of Purchase]]</f>
        <v>0</v>
      </c>
      <c r="X27877">
        <f t="shared" si="435"/>
        <v>0</v>
      </c>
      <c r="Y27877" t="str">
        <f>TEXT(railway[[#This Row],[Date of Journey]], "dddd")</f>
        <v>Tuesday</v>
      </c>
    </row>
    <row r="27878" spans="1:25" x14ac:dyDescent="0.25">
      <c r="A27878" t="s">
        <v>27975</v>
      </c>
      <c r="B27878" s="1">
        <v>45398</v>
      </c>
      <c r="C27878" s="2">
        <v>0.57035879629629627</v>
      </c>
      <c r="D27878" t="s">
        <v>31800</v>
      </c>
      <c r="E27878" t="s">
        <v>51</v>
      </c>
      <c r="F27878" t="s">
        <v>85</v>
      </c>
      <c r="G27878" t="s">
        <v>58</v>
      </c>
      <c r="H27878" t="s">
        <v>44</v>
      </c>
      <c r="I27878" t="s">
        <v>106</v>
      </c>
      <c r="J27878" s="9">
        <v>10</v>
      </c>
      <c r="K27878" t="s">
        <v>63</v>
      </c>
      <c r="L27878" t="s">
        <v>77</v>
      </c>
      <c r="M27878" s="1">
        <v>45398</v>
      </c>
      <c r="N27878" s="2">
        <v>0.625</v>
      </c>
      <c r="O27878" s="2">
        <v>0.68055555555555558</v>
      </c>
      <c r="P27878" s="3">
        <v>5.5555555555555552E-2</v>
      </c>
      <c r="Q27878" s="2">
        <v>0.68055555555555558</v>
      </c>
      <c r="R27878" s="3">
        <v>5.5555555555555552E-2</v>
      </c>
      <c r="S27878" t="s">
        <v>48</v>
      </c>
      <c r="T27878" t="s">
        <v>31790</v>
      </c>
      <c r="U27878" t="s">
        <v>49</v>
      </c>
      <c r="V27878" s="13">
        <v>0</v>
      </c>
      <c r="W27878">
        <f>railway[[#This Row],[Date of Journey]]-railway[[#This Row],[Date of Purchase]]</f>
        <v>0</v>
      </c>
      <c r="X27878">
        <f t="shared" si="435"/>
        <v>0</v>
      </c>
      <c r="Y27878" t="str">
        <f>TEXT(railway[[#This Row],[Date of Journey]], "dddd")</f>
        <v>Tuesday</v>
      </c>
    </row>
    <row r="27879" spans="1:25" x14ac:dyDescent="0.25">
      <c r="A27879" t="s">
        <v>27976</v>
      </c>
      <c r="B27879" s="1">
        <v>45398</v>
      </c>
      <c r="C27879" s="2">
        <v>0.57085648148148149</v>
      </c>
      <c r="D27879" t="s">
        <v>31800</v>
      </c>
      <c r="E27879" t="s">
        <v>51</v>
      </c>
      <c r="F27879" t="s">
        <v>52</v>
      </c>
      <c r="G27879" t="s">
        <v>58</v>
      </c>
      <c r="H27879" t="s">
        <v>44</v>
      </c>
      <c r="I27879" t="s">
        <v>106</v>
      </c>
      <c r="J27879" s="9">
        <v>19</v>
      </c>
      <c r="K27879" t="s">
        <v>46</v>
      </c>
      <c r="L27879" t="s">
        <v>61</v>
      </c>
      <c r="M27879" s="1">
        <v>45398</v>
      </c>
      <c r="N27879" s="2">
        <v>0.625</v>
      </c>
      <c r="O27879" s="2">
        <v>0.66666666666666663</v>
      </c>
      <c r="P27879" s="3">
        <v>4.1666666666666664E-2</v>
      </c>
      <c r="Q27879" s="2">
        <v>0.66666666666666663</v>
      </c>
      <c r="R27879" s="3">
        <v>4.1666666666666664E-2</v>
      </c>
      <c r="S27879" t="s">
        <v>48</v>
      </c>
      <c r="T27879" t="s">
        <v>31790</v>
      </c>
      <c r="U27879" t="s">
        <v>49</v>
      </c>
      <c r="V27879" s="13">
        <v>0</v>
      </c>
      <c r="W27879">
        <f>railway[[#This Row],[Date of Journey]]-railway[[#This Row],[Date of Purchase]]</f>
        <v>0</v>
      </c>
      <c r="X27879">
        <f t="shared" si="435"/>
        <v>0</v>
      </c>
      <c r="Y27879" t="str">
        <f>TEXT(railway[[#This Row],[Date of Journey]], "dddd")</f>
        <v>Tuesday</v>
      </c>
    </row>
    <row r="27880" spans="1:25" x14ac:dyDescent="0.25">
      <c r="A27880" t="s">
        <v>27977</v>
      </c>
      <c r="B27880" s="1">
        <v>45398</v>
      </c>
      <c r="C27880" s="2">
        <v>0.57484953703703701</v>
      </c>
      <c r="D27880" t="s">
        <v>31800</v>
      </c>
      <c r="E27880" t="s">
        <v>51</v>
      </c>
      <c r="F27880" t="s">
        <v>42</v>
      </c>
      <c r="G27880" t="s">
        <v>43</v>
      </c>
      <c r="H27880" t="s">
        <v>44</v>
      </c>
      <c r="I27880" t="s">
        <v>45</v>
      </c>
      <c r="J27880" s="9">
        <v>23</v>
      </c>
      <c r="K27880" t="s">
        <v>53</v>
      </c>
      <c r="L27880" t="s">
        <v>54</v>
      </c>
      <c r="M27880" s="1">
        <v>45399</v>
      </c>
      <c r="N27880" s="2">
        <v>0.51041666666666663</v>
      </c>
      <c r="O27880" s="2">
        <v>0.58680555555555558</v>
      </c>
      <c r="P27880" s="3">
        <v>7.6388888888888895E-2</v>
      </c>
      <c r="Q27880" s="2">
        <v>0.58680555555555558</v>
      </c>
      <c r="R27880" s="3">
        <v>7.6388888888888895E-2</v>
      </c>
      <c r="S27880" t="s">
        <v>48</v>
      </c>
      <c r="T27880" t="s">
        <v>31790</v>
      </c>
      <c r="U27880" t="s">
        <v>49</v>
      </c>
      <c r="V27880" s="13">
        <v>0</v>
      </c>
      <c r="W27880">
        <f>railway[[#This Row],[Date of Journey]]-railway[[#This Row],[Date of Purchase]]</f>
        <v>1</v>
      </c>
      <c r="X27880">
        <f t="shared" si="435"/>
        <v>0</v>
      </c>
      <c r="Y27880" t="str">
        <f>TEXT(railway[[#This Row],[Date of Journey]], "dddd")</f>
        <v>Wednesday</v>
      </c>
    </row>
    <row r="27881" spans="1:25" x14ac:dyDescent="0.25">
      <c r="A27881" t="s">
        <v>27978</v>
      </c>
      <c r="B27881" s="1">
        <v>45398</v>
      </c>
      <c r="C27881" s="2">
        <v>0.59628472222222217</v>
      </c>
      <c r="D27881" t="s">
        <v>31800</v>
      </c>
      <c r="E27881" t="s">
        <v>51</v>
      </c>
      <c r="F27881" t="s">
        <v>42</v>
      </c>
      <c r="G27881" t="s">
        <v>58</v>
      </c>
      <c r="H27881" t="s">
        <v>44</v>
      </c>
      <c r="I27881" t="s">
        <v>45</v>
      </c>
      <c r="J27881" s="9">
        <v>7</v>
      </c>
      <c r="K27881" t="s">
        <v>63</v>
      </c>
      <c r="L27881" t="s">
        <v>77</v>
      </c>
      <c r="M27881" s="1">
        <v>45399</v>
      </c>
      <c r="N27881" s="2">
        <v>0.53125</v>
      </c>
      <c r="O27881" s="2">
        <v>0.58680555555555558</v>
      </c>
      <c r="P27881" s="3">
        <v>5.5555555555555552E-2</v>
      </c>
      <c r="Q27881" s="2">
        <v>0.58680555555555558</v>
      </c>
      <c r="R27881" s="3">
        <v>5.5555555555555552E-2</v>
      </c>
      <c r="S27881" t="s">
        <v>48</v>
      </c>
      <c r="T27881" t="s">
        <v>31790</v>
      </c>
      <c r="U27881" t="s">
        <v>49</v>
      </c>
      <c r="V27881" s="13">
        <v>0</v>
      </c>
      <c r="W27881">
        <f>railway[[#This Row],[Date of Journey]]-railway[[#This Row],[Date of Purchase]]</f>
        <v>1</v>
      </c>
      <c r="X27881">
        <f t="shared" si="435"/>
        <v>0</v>
      </c>
      <c r="Y27881" t="str">
        <f>TEXT(railway[[#This Row],[Date of Journey]], "dddd")</f>
        <v>Wednesday</v>
      </c>
    </row>
    <row r="27882" spans="1:25" x14ac:dyDescent="0.25">
      <c r="A27882" t="s">
        <v>27979</v>
      </c>
      <c r="B27882" s="1">
        <v>45398</v>
      </c>
      <c r="C27882" s="2">
        <v>0.59863425925925928</v>
      </c>
      <c r="D27882" t="s">
        <v>31800</v>
      </c>
      <c r="E27882" t="s">
        <v>41</v>
      </c>
      <c r="F27882" t="s">
        <v>52</v>
      </c>
      <c r="G27882" t="s">
        <v>68</v>
      </c>
      <c r="H27882" t="s">
        <v>95</v>
      </c>
      <c r="I27882" t="s">
        <v>45</v>
      </c>
      <c r="J27882" s="9">
        <v>18</v>
      </c>
      <c r="K27882" t="s">
        <v>46</v>
      </c>
      <c r="L27882" t="s">
        <v>61</v>
      </c>
      <c r="M27882" s="1">
        <v>45399</v>
      </c>
      <c r="N27882" s="2">
        <v>0.53125</v>
      </c>
      <c r="O27882" s="2">
        <v>0.57291666666666663</v>
      </c>
      <c r="P27882" s="3">
        <v>4.1666666666666664E-2</v>
      </c>
      <c r="Q27882" s="2">
        <v>0.57291666666666663</v>
      </c>
      <c r="R27882" s="3">
        <v>4.1666666666666664E-2</v>
      </c>
      <c r="S27882" t="s">
        <v>48</v>
      </c>
      <c r="T27882" t="s">
        <v>31790</v>
      </c>
      <c r="U27882" t="s">
        <v>49</v>
      </c>
      <c r="V27882" s="13">
        <v>0</v>
      </c>
      <c r="W27882">
        <f>railway[[#This Row],[Date of Journey]]-railway[[#This Row],[Date of Purchase]]</f>
        <v>1</v>
      </c>
      <c r="X27882">
        <f t="shared" si="435"/>
        <v>0</v>
      </c>
      <c r="Y27882" t="str">
        <f>TEXT(railway[[#This Row],[Date of Journey]], "dddd")</f>
        <v>Wednesday</v>
      </c>
    </row>
    <row r="27883" spans="1:25" x14ac:dyDescent="0.25">
      <c r="A27883" t="s">
        <v>27980</v>
      </c>
      <c r="B27883" s="1">
        <v>45398</v>
      </c>
      <c r="C27883" s="2">
        <v>0.60370370370370374</v>
      </c>
      <c r="D27883" t="s">
        <v>31800</v>
      </c>
      <c r="E27883" t="s">
        <v>51</v>
      </c>
      <c r="F27883" t="s">
        <v>42</v>
      </c>
      <c r="G27883" t="s">
        <v>58</v>
      </c>
      <c r="H27883" t="s">
        <v>95</v>
      </c>
      <c r="I27883" t="s">
        <v>45</v>
      </c>
      <c r="J27883" s="9">
        <v>27</v>
      </c>
      <c r="K27883" t="s">
        <v>46</v>
      </c>
      <c r="L27883" t="s">
        <v>61</v>
      </c>
      <c r="M27883" s="1">
        <v>45399</v>
      </c>
      <c r="N27883" s="2">
        <v>0.53125</v>
      </c>
      <c r="O27883" s="2">
        <v>0.57291666666666663</v>
      </c>
      <c r="P27883" s="3">
        <v>4.1666666666666664E-2</v>
      </c>
      <c r="Q27883" s="2">
        <v>0.57291666666666663</v>
      </c>
      <c r="R27883" s="3">
        <v>4.1666666666666664E-2</v>
      </c>
      <c r="S27883" t="s">
        <v>48</v>
      </c>
      <c r="T27883" t="s">
        <v>31790</v>
      </c>
      <c r="U27883" t="s">
        <v>49</v>
      </c>
      <c r="V27883" s="13">
        <v>0</v>
      </c>
      <c r="W27883">
        <f>railway[[#This Row],[Date of Journey]]-railway[[#This Row],[Date of Purchase]]</f>
        <v>1</v>
      </c>
      <c r="X27883">
        <f t="shared" si="435"/>
        <v>0</v>
      </c>
      <c r="Y27883" t="str">
        <f>TEXT(railway[[#This Row],[Date of Journey]], "dddd")</f>
        <v>Wednesday</v>
      </c>
    </row>
    <row r="27884" spans="1:25" x14ac:dyDescent="0.25">
      <c r="A27884" t="s">
        <v>27981</v>
      </c>
      <c r="B27884" s="1">
        <v>45398</v>
      </c>
      <c r="C27884" s="2">
        <v>0.60521990740740739</v>
      </c>
      <c r="D27884" t="s">
        <v>31800</v>
      </c>
      <c r="E27884" t="s">
        <v>51</v>
      </c>
      <c r="F27884" t="s">
        <v>52</v>
      </c>
      <c r="G27884" t="s">
        <v>43</v>
      </c>
      <c r="H27884" t="s">
        <v>95</v>
      </c>
      <c r="I27884" t="s">
        <v>115</v>
      </c>
      <c r="J27884" s="9">
        <v>69</v>
      </c>
      <c r="K27884" t="s">
        <v>63</v>
      </c>
      <c r="L27884" t="s">
        <v>77</v>
      </c>
      <c r="M27884" s="1">
        <v>45398</v>
      </c>
      <c r="N27884" s="2">
        <v>0.66666666666666663</v>
      </c>
      <c r="O27884" s="2">
        <v>0.72222222222222221</v>
      </c>
      <c r="P27884" s="3">
        <v>5.5555555555555552E-2</v>
      </c>
      <c r="Q27884" s="2">
        <v>0.72222222222222221</v>
      </c>
      <c r="R27884" s="3">
        <v>5.5555555555555552E-2</v>
      </c>
      <c r="S27884" t="s">
        <v>48</v>
      </c>
      <c r="T27884" t="s">
        <v>31790</v>
      </c>
      <c r="U27884" t="s">
        <v>49</v>
      </c>
      <c r="V27884" s="13">
        <v>0</v>
      </c>
      <c r="W27884">
        <f>railway[[#This Row],[Date of Journey]]-railway[[#This Row],[Date of Purchase]]</f>
        <v>0</v>
      </c>
      <c r="X27884">
        <f t="shared" si="435"/>
        <v>0</v>
      </c>
      <c r="Y27884" t="str">
        <f>TEXT(railway[[#This Row],[Date of Journey]], "dddd")</f>
        <v>Tuesday</v>
      </c>
    </row>
    <row r="27885" spans="1:25" x14ac:dyDescent="0.25">
      <c r="A27885" t="s">
        <v>27982</v>
      </c>
      <c r="B27885" s="1">
        <v>45398</v>
      </c>
      <c r="C27885" s="2">
        <v>0.60673611111111114</v>
      </c>
      <c r="D27885" t="s">
        <v>31800</v>
      </c>
      <c r="E27885" t="s">
        <v>51</v>
      </c>
      <c r="F27885" t="s">
        <v>52</v>
      </c>
      <c r="G27885" t="s">
        <v>43</v>
      </c>
      <c r="H27885" t="s">
        <v>44</v>
      </c>
      <c r="I27885" t="s">
        <v>115</v>
      </c>
      <c r="J27885" s="9">
        <v>9</v>
      </c>
      <c r="K27885" t="s">
        <v>63</v>
      </c>
      <c r="L27885" t="s">
        <v>77</v>
      </c>
      <c r="M27885" s="1">
        <v>45398</v>
      </c>
      <c r="N27885" s="2">
        <v>0.66666666666666663</v>
      </c>
      <c r="O27885" s="2">
        <v>0.72222222222222221</v>
      </c>
      <c r="P27885" s="3">
        <v>5.5555555555555552E-2</v>
      </c>
      <c r="Q27885" s="2">
        <v>0.72222222222222221</v>
      </c>
      <c r="R27885" s="3">
        <v>5.5555555555555552E-2</v>
      </c>
      <c r="S27885" t="s">
        <v>48</v>
      </c>
      <c r="T27885" t="s">
        <v>31790</v>
      </c>
      <c r="U27885" t="s">
        <v>49</v>
      </c>
      <c r="V27885" s="13">
        <v>0</v>
      </c>
      <c r="W27885">
        <f>railway[[#This Row],[Date of Journey]]-railway[[#This Row],[Date of Purchase]]</f>
        <v>0</v>
      </c>
      <c r="X27885">
        <f t="shared" si="435"/>
        <v>0</v>
      </c>
      <c r="Y27885" t="str">
        <f>TEXT(railway[[#This Row],[Date of Journey]], "dddd")</f>
        <v>Tuesday</v>
      </c>
    </row>
    <row r="27886" spans="1:25" x14ac:dyDescent="0.25">
      <c r="A27886" t="s">
        <v>27983</v>
      </c>
      <c r="B27886" s="1">
        <v>45398</v>
      </c>
      <c r="C27886" s="2">
        <v>0.60822916666666671</v>
      </c>
      <c r="D27886" t="s">
        <v>31800</v>
      </c>
      <c r="E27886" t="s">
        <v>51</v>
      </c>
      <c r="F27886" t="s">
        <v>42</v>
      </c>
      <c r="G27886" t="s">
        <v>90</v>
      </c>
      <c r="H27886" t="s">
        <v>44</v>
      </c>
      <c r="I27886" t="s">
        <v>115</v>
      </c>
      <c r="J27886" s="9">
        <v>3</v>
      </c>
      <c r="K27886" t="s">
        <v>59</v>
      </c>
      <c r="L27886" t="s">
        <v>47</v>
      </c>
      <c r="M27886" s="1">
        <v>45398</v>
      </c>
      <c r="N27886" s="2">
        <v>0.66666666666666663</v>
      </c>
      <c r="O27886" s="2">
        <v>0.6875</v>
      </c>
      <c r="P27886" s="3">
        <v>2.0833333333333332E-2</v>
      </c>
      <c r="Q27886" s="2">
        <v>0.6875</v>
      </c>
      <c r="R27886" s="3">
        <v>2.0833333333333332E-2</v>
      </c>
      <c r="S27886" t="s">
        <v>48</v>
      </c>
      <c r="T27886" t="s">
        <v>31790</v>
      </c>
      <c r="U27886" t="s">
        <v>49</v>
      </c>
      <c r="V27886" s="13">
        <v>0</v>
      </c>
      <c r="W27886">
        <f>railway[[#This Row],[Date of Journey]]-railway[[#This Row],[Date of Purchase]]</f>
        <v>0</v>
      </c>
      <c r="X27886">
        <f t="shared" si="435"/>
        <v>0</v>
      </c>
      <c r="Y27886" t="str">
        <f>TEXT(railway[[#This Row],[Date of Journey]], "dddd")</f>
        <v>Tuesday</v>
      </c>
    </row>
    <row r="27887" spans="1:25" x14ac:dyDescent="0.25">
      <c r="A27887" t="s">
        <v>27984</v>
      </c>
      <c r="B27887" s="1">
        <v>45398</v>
      </c>
      <c r="C27887" s="2">
        <v>0.60843749999999996</v>
      </c>
      <c r="D27887" t="s">
        <v>31800</v>
      </c>
      <c r="E27887" t="s">
        <v>51</v>
      </c>
      <c r="F27887" t="s">
        <v>52</v>
      </c>
      <c r="G27887" t="s">
        <v>43</v>
      </c>
      <c r="H27887" t="s">
        <v>44</v>
      </c>
      <c r="I27887" t="s">
        <v>115</v>
      </c>
      <c r="J27887" s="9">
        <v>47</v>
      </c>
      <c r="K27887" t="s">
        <v>53</v>
      </c>
      <c r="L27887" t="s">
        <v>54</v>
      </c>
      <c r="M27887" s="1">
        <v>45398</v>
      </c>
      <c r="N27887" s="2">
        <v>0.66666666666666663</v>
      </c>
      <c r="O27887" s="2">
        <v>0.74305555555555558</v>
      </c>
      <c r="P27887" s="3">
        <v>7.6388888888888895E-2</v>
      </c>
      <c r="Q27887" s="2">
        <v>0.74305555555555558</v>
      </c>
      <c r="R27887" s="3">
        <v>7.6388888888888895E-2</v>
      </c>
      <c r="S27887" t="s">
        <v>48</v>
      </c>
      <c r="T27887" t="s">
        <v>31790</v>
      </c>
      <c r="U27887" t="s">
        <v>49</v>
      </c>
      <c r="V27887" s="13">
        <v>0</v>
      </c>
      <c r="W27887">
        <f>railway[[#This Row],[Date of Journey]]-railway[[#This Row],[Date of Purchase]]</f>
        <v>0</v>
      </c>
      <c r="X27887">
        <f t="shared" si="435"/>
        <v>0</v>
      </c>
      <c r="Y27887" t="str">
        <f>TEXT(railway[[#This Row],[Date of Journey]], "dddd")</f>
        <v>Tuesday</v>
      </c>
    </row>
    <row r="27888" spans="1:25" x14ac:dyDescent="0.25">
      <c r="A27888" t="s">
        <v>27985</v>
      </c>
      <c r="B27888" s="1">
        <v>45398</v>
      </c>
      <c r="C27888" s="2">
        <v>0.60870370370370375</v>
      </c>
      <c r="D27888" t="s">
        <v>31800</v>
      </c>
      <c r="E27888" t="s">
        <v>51</v>
      </c>
      <c r="F27888" t="s">
        <v>85</v>
      </c>
      <c r="G27888" t="s">
        <v>68</v>
      </c>
      <c r="H27888" t="s">
        <v>44</v>
      </c>
      <c r="I27888" t="s">
        <v>115</v>
      </c>
      <c r="J27888" s="9">
        <v>9</v>
      </c>
      <c r="K27888" t="s">
        <v>63</v>
      </c>
      <c r="L27888" t="s">
        <v>77</v>
      </c>
      <c r="M27888" s="1">
        <v>45398</v>
      </c>
      <c r="N27888" s="2">
        <v>0.66666666666666663</v>
      </c>
      <c r="O27888" s="2">
        <v>0.72222222222222221</v>
      </c>
      <c r="P27888" s="3">
        <v>5.5555555555555552E-2</v>
      </c>
      <c r="Q27888" s="2">
        <v>0.72222222222222221</v>
      </c>
      <c r="R27888" s="3">
        <v>5.5555555555555552E-2</v>
      </c>
      <c r="S27888" t="s">
        <v>48</v>
      </c>
      <c r="T27888" t="s">
        <v>31790</v>
      </c>
      <c r="U27888" t="s">
        <v>49</v>
      </c>
      <c r="V27888" s="13">
        <v>0</v>
      </c>
      <c r="W27888">
        <f>railway[[#This Row],[Date of Journey]]-railway[[#This Row],[Date of Purchase]]</f>
        <v>0</v>
      </c>
      <c r="X27888">
        <f t="shared" si="435"/>
        <v>0</v>
      </c>
      <c r="Y27888" t="str">
        <f>TEXT(railway[[#This Row],[Date of Journey]], "dddd")</f>
        <v>Tuesday</v>
      </c>
    </row>
    <row r="27889" spans="1:25" x14ac:dyDescent="0.25">
      <c r="A27889" t="s">
        <v>27986</v>
      </c>
      <c r="B27889" s="1">
        <v>45398</v>
      </c>
      <c r="C27889" s="2">
        <v>0.60957175925925922</v>
      </c>
      <c r="D27889" t="s">
        <v>31800</v>
      </c>
      <c r="E27889" t="s">
        <v>41</v>
      </c>
      <c r="F27889" t="s">
        <v>42</v>
      </c>
      <c r="G27889" t="s">
        <v>58</v>
      </c>
      <c r="H27889" t="s">
        <v>44</v>
      </c>
      <c r="I27889" t="s">
        <v>45</v>
      </c>
      <c r="J27889" s="9">
        <v>35</v>
      </c>
      <c r="K27889" t="s">
        <v>53</v>
      </c>
      <c r="L27889" t="s">
        <v>54</v>
      </c>
      <c r="M27889" s="1">
        <v>45399</v>
      </c>
      <c r="N27889" s="2">
        <v>0.54166666666666663</v>
      </c>
      <c r="O27889" s="2">
        <v>0.61805555555555558</v>
      </c>
      <c r="P27889" s="3">
        <v>7.6388888888888895E-2</v>
      </c>
      <c r="Q27889" s="2">
        <v>0.61805555555555558</v>
      </c>
      <c r="R27889" s="3">
        <v>7.6388888888888895E-2</v>
      </c>
      <c r="S27889" t="s">
        <v>48</v>
      </c>
      <c r="T27889" t="s">
        <v>31790</v>
      </c>
      <c r="U27889" t="s">
        <v>49</v>
      </c>
      <c r="V27889" s="13">
        <v>0</v>
      </c>
      <c r="W27889">
        <f>railway[[#This Row],[Date of Journey]]-railway[[#This Row],[Date of Purchase]]</f>
        <v>1</v>
      </c>
      <c r="X27889">
        <f t="shared" si="435"/>
        <v>0</v>
      </c>
      <c r="Y27889" t="str">
        <f>TEXT(railway[[#This Row],[Date of Journey]], "dddd")</f>
        <v>Wednesday</v>
      </c>
    </row>
    <row r="27890" spans="1:25" x14ac:dyDescent="0.25">
      <c r="A27890" t="s">
        <v>27987</v>
      </c>
      <c r="B27890" s="1">
        <v>45398</v>
      </c>
      <c r="C27890" s="2">
        <v>0.6129282407407407</v>
      </c>
      <c r="D27890" t="s">
        <v>31800</v>
      </c>
      <c r="E27890" t="s">
        <v>51</v>
      </c>
      <c r="F27890" t="s">
        <v>52</v>
      </c>
      <c r="G27890" t="s">
        <v>58</v>
      </c>
      <c r="H27890" t="s">
        <v>44</v>
      </c>
      <c r="I27890" t="s">
        <v>115</v>
      </c>
      <c r="J27890" s="9">
        <v>70</v>
      </c>
      <c r="K27890" t="s">
        <v>53</v>
      </c>
      <c r="L27890" t="s">
        <v>54</v>
      </c>
      <c r="M27890" s="1">
        <v>45398</v>
      </c>
      <c r="N27890" s="2">
        <v>0.66666666666666663</v>
      </c>
      <c r="O27890" s="2">
        <v>0.74305555555555558</v>
      </c>
      <c r="P27890" s="3">
        <v>7.6388888888888895E-2</v>
      </c>
      <c r="Q27890" s="2">
        <v>0.74305555555555558</v>
      </c>
      <c r="R27890" s="3">
        <v>7.6388888888888895E-2</v>
      </c>
      <c r="S27890" t="s">
        <v>48</v>
      </c>
      <c r="T27890" t="s">
        <v>31790</v>
      </c>
      <c r="U27890" t="s">
        <v>49</v>
      </c>
      <c r="V27890" s="13">
        <v>0</v>
      </c>
      <c r="W27890">
        <f>railway[[#This Row],[Date of Journey]]-railway[[#This Row],[Date of Purchase]]</f>
        <v>0</v>
      </c>
      <c r="X27890">
        <f t="shared" si="435"/>
        <v>0</v>
      </c>
      <c r="Y27890" t="str">
        <f>TEXT(railway[[#This Row],[Date of Journey]], "dddd")</f>
        <v>Tuesday</v>
      </c>
    </row>
    <row r="27891" spans="1:25" x14ac:dyDescent="0.25">
      <c r="A27891" t="s">
        <v>27988</v>
      </c>
      <c r="B27891" s="1">
        <v>45398</v>
      </c>
      <c r="C27891" s="2">
        <v>0.6133912037037037</v>
      </c>
      <c r="D27891" t="s">
        <v>31800</v>
      </c>
      <c r="E27891" t="s">
        <v>51</v>
      </c>
      <c r="F27891" t="s">
        <v>85</v>
      </c>
      <c r="G27891" t="s">
        <v>68</v>
      </c>
      <c r="H27891" t="s">
        <v>44</v>
      </c>
      <c r="I27891" t="s">
        <v>115</v>
      </c>
      <c r="J27891" s="9">
        <v>9</v>
      </c>
      <c r="K27891" t="s">
        <v>63</v>
      </c>
      <c r="L27891" t="s">
        <v>77</v>
      </c>
      <c r="M27891" s="1">
        <v>45398</v>
      </c>
      <c r="N27891" s="2">
        <v>0.66666666666666663</v>
      </c>
      <c r="O27891" s="2">
        <v>0.72222222222222221</v>
      </c>
      <c r="P27891" s="3">
        <v>5.5555555555555552E-2</v>
      </c>
      <c r="Q27891" s="2">
        <v>0.72222222222222221</v>
      </c>
      <c r="R27891" s="3">
        <v>5.5555555555555552E-2</v>
      </c>
      <c r="S27891" t="s">
        <v>48</v>
      </c>
      <c r="T27891" t="s">
        <v>31790</v>
      </c>
      <c r="U27891" t="s">
        <v>49</v>
      </c>
      <c r="V27891" s="13">
        <v>0</v>
      </c>
      <c r="W27891">
        <f>railway[[#This Row],[Date of Journey]]-railway[[#This Row],[Date of Purchase]]</f>
        <v>0</v>
      </c>
      <c r="X27891">
        <f t="shared" si="435"/>
        <v>0</v>
      </c>
      <c r="Y27891" t="str">
        <f>TEXT(railway[[#This Row],[Date of Journey]], "dddd")</f>
        <v>Tuesday</v>
      </c>
    </row>
    <row r="27892" spans="1:25" x14ac:dyDescent="0.25">
      <c r="A27892" t="s">
        <v>27989</v>
      </c>
      <c r="B27892" s="1">
        <v>45398</v>
      </c>
      <c r="C27892" s="2">
        <v>0.61495370370370372</v>
      </c>
      <c r="D27892" t="s">
        <v>31800</v>
      </c>
      <c r="E27892" t="s">
        <v>41</v>
      </c>
      <c r="F27892" t="s">
        <v>52</v>
      </c>
      <c r="G27892" t="s">
        <v>43</v>
      </c>
      <c r="H27892" t="s">
        <v>44</v>
      </c>
      <c r="I27892" t="s">
        <v>45</v>
      </c>
      <c r="J27892" s="9">
        <v>2</v>
      </c>
      <c r="K27892" t="s">
        <v>47</v>
      </c>
      <c r="L27892" t="s">
        <v>59</v>
      </c>
      <c r="M27892" s="1">
        <v>45399</v>
      </c>
      <c r="N27892" s="2">
        <v>0.55208333333333337</v>
      </c>
      <c r="O27892" s="2">
        <v>0.57291666666666663</v>
      </c>
      <c r="P27892" s="3">
        <v>2.0833333333333332E-2</v>
      </c>
      <c r="Q27892" s="2">
        <v>0.57291666666666663</v>
      </c>
      <c r="R27892" s="3">
        <v>2.0833333333333332E-2</v>
      </c>
      <c r="S27892" t="s">
        <v>48</v>
      </c>
      <c r="T27892" t="s">
        <v>31790</v>
      </c>
      <c r="U27892" t="s">
        <v>49</v>
      </c>
      <c r="V27892" s="13">
        <v>0</v>
      </c>
      <c r="W27892">
        <f>railway[[#This Row],[Date of Journey]]-railway[[#This Row],[Date of Purchase]]</f>
        <v>1</v>
      </c>
      <c r="X27892">
        <f t="shared" si="435"/>
        <v>0</v>
      </c>
      <c r="Y27892" t="str">
        <f>TEXT(railway[[#This Row],[Date of Journey]], "dddd")</f>
        <v>Wednesday</v>
      </c>
    </row>
    <row r="27893" spans="1:25" x14ac:dyDescent="0.25">
      <c r="A27893" t="s">
        <v>27990</v>
      </c>
      <c r="B27893" s="1">
        <v>45398</v>
      </c>
      <c r="C27893" s="2">
        <v>0.61967592592592591</v>
      </c>
      <c r="D27893" t="s">
        <v>31800</v>
      </c>
      <c r="E27893" t="s">
        <v>51</v>
      </c>
      <c r="F27893" t="s">
        <v>42</v>
      </c>
      <c r="G27893" t="s">
        <v>90</v>
      </c>
      <c r="H27893" t="s">
        <v>44</v>
      </c>
      <c r="I27893" t="s">
        <v>45</v>
      </c>
      <c r="J27893" s="9">
        <v>2</v>
      </c>
      <c r="K27893" t="s">
        <v>59</v>
      </c>
      <c r="L27893" t="s">
        <v>47</v>
      </c>
      <c r="M27893" s="1">
        <v>45399</v>
      </c>
      <c r="N27893" s="2">
        <v>0.55208333333333337</v>
      </c>
      <c r="O27893" s="2">
        <v>0.57291666666666663</v>
      </c>
      <c r="P27893" s="3">
        <v>2.0833333333333332E-2</v>
      </c>
      <c r="Q27893" s="2"/>
      <c r="R27893" s="3"/>
      <c r="S27893" t="s">
        <v>112</v>
      </c>
      <c r="T27893" t="s">
        <v>233</v>
      </c>
      <c r="U27893" t="s">
        <v>49</v>
      </c>
      <c r="V27893" s="13"/>
      <c r="W27893">
        <f>railway[[#This Row],[Date of Journey]]-railway[[#This Row],[Date of Purchase]]</f>
        <v>1</v>
      </c>
      <c r="X27893">
        <f t="shared" si="435"/>
        <v>0</v>
      </c>
      <c r="Y27893" t="str">
        <f>TEXT(railway[[#This Row],[Date of Journey]], "dddd")</f>
        <v>Wednesday</v>
      </c>
    </row>
    <row r="27894" spans="1:25" x14ac:dyDescent="0.25">
      <c r="A27894" t="s">
        <v>27991</v>
      </c>
      <c r="B27894" s="1">
        <v>45398</v>
      </c>
      <c r="C27894" s="2">
        <v>0.62309027777777781</v>
      </c>
      <c r="D27894" t="s">
        <v>31800</v>
      </c>
      <c r="E27894" t="s">
        <v>51</v>
      </c>
      <c r="F27894" t="s">
        <v>52</v>
      </c>
      <c r="G27894" t="s">
        <v>58</v>
      </c>
      <c r="H27894" t="s">
        <v>44</v>
      </c>
      <c r="I27894" t="s">
        <v>45</v>
      </c>
      <c r="J27894" s="9">
        <v>35</v>
      </c>
      <c r="K27894" t="s">
        <v>53</v>
      </c>
      <c r="L27894" t="s">
        <v>54</v>
      </c>
      <c r="M27894" s="1">
        <v>45399</v>
      </c>
      <c r="N27894" s="2">
        <v>0.55208333333333337</v>
      </c>
      <c r="O27894" s="2">
        <v>0.62847222222222221</v>
      </c>
      <c r="P27894" s="3">
        <v>7.6388888888888895E-2</v>
      </c>
      <c r="Q27894" s="2">
        <v>0.62847222222222221</v>
      </c>
      <c r="R27894" s="3">
        <v>7.6388888888888895E-2</v>
      </c>
      <c r="S27894" t="s">
        <v>48</v>
      </c>
      <c r="T27894" t="s">
        <v>31790</v>
      </c>
      <c r="U27894" t="s">
        <v>49</v>
      </c>
      <c r="V27894" s="13">
        <v>0</v>
      </c>
      <c r="W27894">
        <f>railway[[#This Row],[Date of Journey]]-railway[[#This Row],[Date of Purchase]]</f>
        <v>1</v>
      </c>
      <c r="X27894">
        <f t="shared" si="435"/>
        <v>0</v>
      </c>
      <c r="Y27894" t="str">
        <f>TEXT(railway[[#This Row],[Date of Journey]], "dddd")</f>
        <v>Wednesday</v>
      </c>
    </row>
    <row r="27895" spans="1:25" x14ac:dyDescent="0.25">
      <c r="A27895" t="s">
        <v>27992</v>
      </c>
      <c r="B27895" s="1">
        <v>45398</v>
      </c>
      <c r="C27895" s="2">
        <v>0.63437500000000002</v>
      </c>
      <c r="D27895" t="s">
        <v>31800</v>
      </c>
      <c r="E27895" t="s">
        <v>51</v>
      </c>
      <c r="F27895" t="s">
        <v>42</v>
      </c>
      <c r="G27895" t="s">
        <v>58</v>
      </c>
      <c r="H27895" t="s">
        <v>44</v>
      </c>
      <c r="I27895" t="s">
        <v>45</v>
      </c>
      <c r="J27895" s="9">
        <v>13</v>
      </c>
      <c r="K27895" t="s">
        <v>46</v>
      </c>
      <c r="L27895" t="s">
        <v>61</v>
      </c>
      <c r="M27895" s="1">
        <v>45399</v>
      </c>
      <c r="N27895" s="2">
        <v>0.5625</v>
      </c>
      <c r="O27895" s="2">
        <v>0.60416666666666663</v>
      </c>
      <c r="P27895" s="3">
        <v>4.1666666666666664E-2</v>
      </c>
      <c r="Q27895" s="2">
        <v>0.60416666666666663</v>
      </c>
      <c r="R27895" s="3">
        <v>4.1666666666666664E-2</v>
      </c>
      <c r="S27895" t="s">
        <v>48</v>
      </c>
      <c r="T27895" t="s">
        <v>31790</v>
      </c>
      <c r="U27895" t="s">
        <v>49</v>
      </c>
      <c r="V27895" s="13">
        <v>0</v>
      </c>
      <c r="W27895">
        <f>railway[[#This Row],[Date of Journey]]-railway[[#This Row],[Date of Purchase]]</f>
        <v>1</v>
      </c>
      <c r="X27895">
        <f t="shared" si="435"/>
        <v>0</v>
      </c>
      <c r="Y27895" t="str">
        <f>TEXT(railway[[#This Row],[Date of Journey]], "dddd")</f>
        <v>Wednesday</v>
      </c>
    </row>
    <row r="27896" spans="1:25" x14ac:dyDescent="0.25">
      <c r="A27896" t="s">
        <v>27993</v>
      </c>
      <c r="B27896" s="1">
        <v>45398</v>
      </c>
      <c r="C27896" s="2">
        <v>0.63640046296296293</v>
      </c>
      <c r="D27896" t="s">
        <v>31800</v>
      </c>
      <c r="E27896" t="s">
        <v>51</v>
      </c>
      <c r="F27896" t="s">
        <v>42</v>
      </c>
      <c r="G27896" t="s">
        <v>58</v>
      </c>
      <c r="H27896" t="s">
        <v>44</v>
      </c>
      <c r="I27896" t="s">
        <v>115</v>
      </c>
      <c r="J27896" s="9">
        <v>70</v>
      </c>
      <c r="K27896" t="s">
        <v>53</v>
      </c>
      <c r="L27896" t="s">
        <v>54</v>
      </c>
      <c r="M27896" s="1">
        <v>45398</v>
      </c>
      <c r="N27896" s="2">
        <v>0.73958333333333337</v>
      </c>
      <c r="O27896" s="2">
        <v>0.81597222222222221</v>
      </c>
      <c r="P27896" s="3">
        <v>7.6388888888888895E-2</v>
      </c>
      <c r="Q27896" s="2">
        <v>0.81597222222222221</v>
      </c>
      <c r="R27896" s="3">
        <v>7.6388888888888895E-2</v>
      </c>
      <c r="S27896" t="s">
        <v>48</v>
      </c>
      <c r="T27896" t="s">
        <v>31790</v>
      </c>
      <c r="U27896" t="s">
        <v>49</v>
      </c>
      <c r="V27896" s="13">
        <v>0</v>
      </c>
      <c r="W27896">
        <f>railway[[#This Row],[Date of Journey]]-railway[[#This Row],[Date of Purchase]]</f>
        <v>0</v>
      </c>
      <c r="X27896">
        <f t="shared" si="435"/>
        <v>0</v>
      </c>
      <c r="Y27896" t="str">
        <f>TEXT(railway[[#This Row],[Date of Journey]], "dddd")</f>
        <v>Tuesday</v>
      </c>
    </row>
    <row r="27897" spans="1:25" x14ac:dyDescent="0.25">
      <c r="A27897" t="s">
        <v>27994</v>
      </c>
      <c r="B27897" s="1">
        <v>45398</v>
      </c>
      <c r="C27897" s="2">
        <v>0.63788194444444446</v>
      </c>
      <c r="D27897" t="s">
        <v>31800</v>
      </c>
      <c r="E27897" t="s">
        <v>51</v>
      </c>
      <c r="F27897" t="s">
        <v>42</v>
      </c>
      <c r="G27897" t="s">
        <v>58</v>
      </c>
      <c r="H27897" t="s">
        <v>44</v>
      </c>
      <c r="I27897" t="s">
        <v>115</v>
      </c>
      <c r="J27897" s="9">
        <v>70</v>
      </c>
      <c r="K27897" t="s">
        <v>53</v>
      </c>
      <c r="L27897" t="s">
        <v>54</v>
      </c>
      <c r="M27897" s="1">
        <v>45398</v>
      </c>
      <c r="N27897" s="2">
        <v>0.73958333333333337</v>
      </c>
      <c r="O27897" s="2">
        <v>0.81597222222222221</v>
      </c>
      <c r="P27897" s="3">
        <v>7.6388888888888895E-2</v>
      </c>
      <c r="Q27897" s="2">
        <v>0.81597222222222221</v>
      </c>
      <c r="R27897" s="3">
        <v>7.6388888888888895E-2</v>
      </c>
      <c r="S27897" t="s">
        <v>48</v>
      </c>
      <c r="T27897" t="s">
        <v>31790</v>
      </c>
      <c r="U27897" t="s">
        <v>49</v>
      </c>
      <c r="V27897" s="13">
        <v>0</v>
      </c>
      <c r="W27897">
        <f>railway[[#This Row],[Date of Journey]]-railway[[#This Row],[Date of Purchase]]</f>
        <v>0</v>
      </c>
      <c r="X27897">
        <f t="shared" si="435"/>
        <v>0</v>
      </c>
      <c r="Y27897" t="str">
        <f>TEXT(railway[[#This Row],[Date of Journey]], "dddd")</f>
        <v>Tuesday</v>
      </c>
    </row>
    <row r="27898" spans="1:25" x14ac:dyDescent="0.25">
      <c r="A27898" t="s">
        <v>27995</v>
      </c>
      <c r="B27898" s="1">
        <v>45398</v>
      </c>
      <c r="C27898" s="2">
        <v>0.64042824074074078</v>
      </c>
      <c r="D27898" t="s">
        <v>31800</v>
      </c>
      <c r="E27898" t="s">
        <v>51</v>
      </c>
      <c r="F27898" t="s">
        <v>52</v>
      </c>
      <c r="G27898" t="s">
        <v>58</v>
      </c>
      <c r="H27898" t="s">
        <v>95</v>
      </c>
      <c r="I27898" t="s">
        <v>45</v>
      </c>
      <c r="J27898" s="9">
        <v>14</v>
      </c>
      <c r="K27898" t="s">
        <v>47</v>
      </c>
      <c r="L27898" t="s">
        <v>131</v>
      </c>
      <c r="M27898" s="1">
        <v>45399</v>
      </c>
      <c r="N27898" s="2">
        <v>0.57291666666666663</v>
      </c>
      <c r="O27898" s="2">
        <v>0.625</v>
      </c>
      <c r="P27898" s="3">
        <v>5.2083333333333336E-2</v>
      </c>
      <c r="Q27898" s="2">
        <v>0.625</v>
      </c>
      <c r="R27898" s="3">
        <v>5.2083333333333336E-2</v>
      </c>
      <c r="S27898" t="s">
        <v>48</v>
      </c>
      <c r="T27898" t="s">
        <v>31790</v>
      </c>
      <c r="U27898" t="s">
        <v>49</v>
      </c>
      <c r="V27898" s="13">
        <v>0</v>
      </c>
      <c r="W27898">
        <f>railway[[#This Row],[Date of Journey]]-railway[[#This Row],[Date of Purchase]]</f>
        <v>1</v>
      </c>
      <c r="X27898">
        <f t="shared" si="435"/>
        <v>0</v>
      </c>
      <c r="Y27898" t="str">
        <f>TEXT(railway[[#This Row],[Date of Journey]], "dddd")</f>
        <v>Wednesday</v>
      </c>
    </row>
    <row r="27899" spans="1:25" x14ac:dyDescent="0.25">
      <c r="A27899" t="s">
        <v>27996</v>
      </c>
      <c r="B27899" s="1">
        <v>45398</v>
      </c>
      <c r="C27899" s="2">
        <v>0.64123842592592595</v>
      </c>
      <c r="D27899" t="s">
        <v>31800</v>
      </c>
      <c r="E27899" t="s">
        <v>51</v>
      </c>
      <c r="F27899" t="s">
        <v>42</v>
      </c>
      <c r="G27899" t="s">
        <v>58</v>
      </c>
      <c r="H27899" t="s">
        <v>44</v>
      </c>
      <c r="I27899" t="s">
        <v>115</v>
      </c>
      <c r="J27899" s="9">
        <v>70</v>
      </c>
      <c r="K27899" t="s">
        <v>53</v>
      </c>
      <c r="L27899" t="s">
        <v>54</v>
      </c>
      <c r="M27899" s="1">
        <v>45398</v>
      </c>
      <c r="N27899" s="2">
        <v>0.73958333333333337</v>
      </c>
      <c r="O27899" s="2">
        <v>0.81597222222222221</v>
      </c>
      <c r="P27899" s="3">
        <v>7.6388888888888895E-2</v>
      </c>
      <c r="Q27899" s="2">
        <v>0.81597222222222221</v>
      </c>
      <c r="R27899" s="3">
        <v>7.6388888888888895E-2</v>
      </c>
      <c r="S27899" t="s">
        <v>48</v>
      </c>
      <c r="T27899" t="s">
        <v>31790</v>
      </c>
      <c r="U27899" t="s">
        <v>49</v>
      </c>
      <c r="V27899" s="13">
        <v>0</v>
      </c>
      <c r="W27899">
        <f>railway[[#This Row],[Date of Journey]]-railway[[#This Row],[Date of Purchase]]</f>
        <v>0</v>
      </c>
      <c r="X27899">
        <f t="shared" si="435"/>
        <v>0</v>
      </c>
      <c r="Y27899" t="str">
        <f>TEXT(railway[[#This Row],[Date of Journey]], "dddd")</f>
        <v>Tuesday</v>
      </c>
    </row>
    <row r="27900" spans="1:25" x14ac:dyDescent="0.25">
      <c r="A27900" t="s">
        <v>27997</v>
      </c>
      <c r="B27900" s="1">
        <v>45398</v>
      </c>
      <c r="C27900" s="2">
        <v>0.64655092592592589</v>
      </c>
      <c r="D27900" t="s">
        <v>31800</v>
      </c>
      <c r="E27900" t="s">
        <v>41</v>
      </c>
      <c r="F27900" t="s">
        <v>52</v>
      </c>
      <c r="G27900" t="s">
        <v>58</v>
      </c>
      <c r="H27900" t="s">
        <v>44</v>
      </c>
      <c r="I27900" t="s">
        <v>115</v>
      </c>
      <c r="J27900" s="9">
        <v>70</v>
      </c>
      <c r="K27900" t="s">
        <v>53</v>
      </c>
      <c r="L27900" t="s">
        <v>54</v>
      </c>
      <c r="M27900" s="1">
        <v>45398</v>
      </c>
      <c r="N27900" s="2">
        <v>0.70833333333333337</v>
      </c>
      <c r="O27900" s="2">
        <v>0.78472222222222221</v>
      </c>
      <c r="P27900" s="3">
        <v>7.6388888888888895E-2</v>
      </c>
      <c r="Q27900" s="2">
        <v>0.78472222222222221</v>
      </c>
      <c r="R27900" s="3">
        <v>7.6388888888888895E-2</v>
      </c>
      <c r="S27900" t="s">
        <v>48</v>
      </c>
      <c r="T27900" t="s">
        <v>31790</v>
      </c>
      <c r="U27900" t="s">
        <v>49</v>
      </c>
      <c r="V27900" s="13">
        <v>0</v>
      </c>
      <c r="W27900">
        <f>railway[[#This Row],[Date of Journey]]-railway[[#This Row],[Date of Purchase]]</f>
        <v>0</v>
      </c>
      <c r="X27900">
        <f t="shared" si="435"/>
        <v>0</v>
      </c>
      <c r="Y27900" t="str">
        <f>TEXT(railway[[#This Row],[Date of Journey]], "dddd")</f>
        <v>Tuesday</v>
      </c>
    </row>
    <row r="27901" spans="1:25" x14ac:dyDescent="0.25">
      <c r="A27901" t="s">
        <v>27998</v>
      </c>
      <c r="B27901" s="1">
        <v>45398</v>
      </c>
      <c r="C27901" s="2">
        <v>0.6466898148148148</v>
      </c>
      <c r="D27901" t="s">
        <v>31800</v>
      </c>
      <c r="E27901" t="s">
        <v>51</v>
      </c>
      <c r="F27901" t="s">
        <v>52</v>
      </c>
      <c r="G27901" t="s">
        <v>58</v>
      </c>
      <c r="H27901" t="s">
        <v>44</v>
      </c>
      <c r="I27901" t="s">
        <v>45</v>
      </c>
      <c r="J27901" s="9">
        <v>13</v>
      </c>
      <c r="K27901" t="s">
        <v>46</v>
      </c>
      <c r="L27901" t="s">
        <v>61</v>
      </c>
      <c r="M27901" s="1">
        <v>45399</v>
      </c>
      <c r="N27901" s="2">
        <v>0.58333333333333337</v>
      </c>
      <c r="O27901" s="2">
        <v>0.625</v>
      </c>
      <c r="P27901" s="3">
        <v>4.1666666666666664E-2</v>
      </c>
      <c r="Q27901" s="2"/>
      <c r="R27901" s="3"/>
      <c r="S27901" t="s">
        <v>112</v>
      </c>
      <c r="T27901" t="s">
        <v>192</v>
      </c>
      <c r="U27901" t="s">
        <v>49</v>
      </c>
      <c r="V27901" s="13"/>
      <c r="W27901">
        <f>railway[[#This Row],[Date of Journey]]-railway[[#This Row],[Date of Purchase]]</f>
        <v>1</v>
      </c>
      <c r="X27901">
        <f t="shared" si="435"/>
        <v>0</v>
      </c>
      <c r="Y27901" t="str">
        <f>TEXT(railway[[#This Row],[Date of Journey]], "dddd")</f>
        <v>Wednesday</v>
      </c>
    </row>
    <row r="27902" spans="1:25" x14ac:dyDescent="0.25">
      <c r="A27902" t="s">
        <v>27999</v>
      </c>
      <c r="B27902" s="1">
        <v>45398</v>
      </c>
      <c r="C27902" s="2">
        <v>0.65797453703703701</v>
      </c>
      <c r="D27902" t="s">
        <v>31800</v>
      </c>
      <c r="E27902" t="s">
        <v>41</v>
      </c>
      <c r="F27902" t="s">
        <v>52</v>
      </c>
      <c r="G27902" t="s">
        <v>58</v>
      </c>
      <c r="H27902" t="s">
        <v>44</v>
      </c>
      <c r="I27902" t="s">
        <v>115</v>
      </c>
      <c r="J27902" s="9">
        <v>70</v>
      </c>
      <c r="K27902" t="s">
        <v>53</v>
      </c>
      <c r="L27902" t="s">
        <v>54</v>
      </c>
      <c r="M27902" s="1">
        <v>45398</v>
      </c>
      <c r="N27902" s="2">
        <v>0.71875</v>
      </c>
      <c r="O27902" s="2">
        <v>0.79513888888888884</v>
      </c>
      <c r="P27902" s="3">
        <v>7.6388888888888895E-2</v>
      </c>
      <c r="Q27902" s="2">
        <v>0.79513888888888884</v>
      </c>
      <c r="R27902" s="3">
        <v>7.6388888888888895E-2</v>
      </c>
      <c r="S27902" t="s">
        <v>48</v>
      </c>
      <c r="T27902" t="s">
        <v>31790</v>
      </c>
      <c r="U27902" t="s">
        <v>49</v>
      </c>
      <c r="V27902" s="13">
        <v>0</v>
      </c>
      <c r="W27902">
        <f>railway[[#This Row],[Date of Journey]]-railway[[#This Row],[Date of Purchase]]</f>
        <v>0</v>
      </c>
      <c r="X27902">
        <f t="shared" si="435"/>
        <v>0</v>
      </c>
      <c r="Y27902" t="str">
        <f>TEXT(railway[[#This Row],[Date of Journey]], "dddd")</f>
        <v>Tuesday</v>
      </c>
    </row>
    <row r="27903" spans="1:25" x14ac:dyDescent="0.25">
      <c r="A27903" t="s">
        <v>28000</v>
      </c>
      <c r="B27903" s="1">
        <v>45398</v>
      </c>
      <c r="C27903" s="2">
        <v>0.65840277777777778</v>
      </c>
      <c r="D27903" t="s">
        <v>31800</v>
      </c>
      <c r="E27903" t="s">
        <v>51</v>
      </c>
      <c r="F27903" t="s">
        <v>42</v>
      </c>
      <c r="G27903" t="s">
        <v>58</v>
      </c>
      <c r="H27903" t="s">
        <v>95</v>
      </c>
      <c r="I27903" t="s">
        <v>115</v>
      </c>
      <c r="J27903" s="9">
        <v>107</v>
      </c>
      <c r="K27903" t="s">
        <v>78</v>
      </c>
      <c r="L27903" t="s">
        <v>77</v>
      </c>
      <c r="M27903" s="1">
        <v>45398</v>
      </c>
      <c r="N27903" s="2">
        <v>0.71875</v>
      </c>
      <c r="O27903" s="2">
        <v>0.77430555555555558</v>
      </c>
      <c r="P27903" s="3">
        <v>5.5555555555555552E-2</v>
      </c>
      <c r="Q27903" s="2">
        <v>0.77430555555555558</v>
      </c>
      <c r="R27903" s="3">
        <v>5.5555555555555552E-2</v>
      </c>
      <c r="S27903" t="s">
        <v>48</v>
      </c>
      <c r="T27903" t="s">
        <v>31790</v>
      </c>
      <c r="U27903" t="s">
        <v>49</v>
      </c>
      <c r="V27903" s="13">
        <v>0</v>
      </c>
      <c r="W27903">
        <f>railway[[#This Row],[Date of Journey]]-railway[[#This Row],[Date of Purchase]]</f>
        <v>0</v>
      </c>
      <c r="X27903">
        <f t="shared" si="435"/>
        <v>0</v>
      </c>
      <c r="Y27903" t="str">
        <f>TEXT(railway[[#This Row],[Date of Journey]], "dddd")</f>
        <v>Tuesday</v>
      </c>
    </row>
    <row r="27904" spans="1:25" x14ac:dyDescent="0.25">
      <c r="A27904" t="s">
        <v>28001</v>
      </c>
      <c r="B27904" s="1">
        <v>45398</v>
      </c>
      <c r="C27904" s="2">
        <v>0.65884259259259259</v>
      </c>
      <c r="D27904" t="s">
        <v>31800</v>
      </c>
      <c r="E27904" t="s">
        <v>41</v>
      </c>
      <c r="F27904" t="s">
        <v>52</v>
      </c>
      <c r="G27904" t="s">
        <v>90</v>
      </c>
      <c r="H27904" t="s">
        <v>44</v>
      </c>
      <c r="I27904" t="s">
        <v>115</v>
      </c>
      <c r="J27904" s="9">
        <v>4</v>
      </c>
      <c r="K27904" t="s">
        <v>47</v>
      </c>
      <c r="L27904" t="s">
        <v>59</v>
      </c>
      <c r="M27904" s="1">
        <v>45398</v>
      </c>
      <c r="N27904" s="2">
        <v>0.71875</v>
      </c>
      <c r="O27904" s="2">
        <v>0.73958333333333337</v>
      </c>
      <c r="P27904" s="3">
        <v>2.0833333333333332E-2</v>
      </c>
      <c r="Q27904" s="2">
        <v>0.73958333333333337</v>
      </c>
      <c r="R27904" s="3">
        <v>2.0833333333333332E-2</v>
      </c>
      <c r="S27904" t="s">
        <v>48</v>
      </c>
      <c r="T27904" t="s">
        <v>31790</v>
      </c>
      <c r="U27904" t="s">
        <v>49</v>
      </c>
      <c r="V27904" s="13">
        <v>0</v>
      </c>
      <c r="W27904">
        <f>railway[[#This Row],[Date of Journey]]-railway[[#This Row],[Date of Purchase]]</f>
        <v>0</v>
      </c>
      <c r="X27904">
        <f t="shared" si="435"/>
        <v>0</v>
      </c>
      <c r="Y27904" t="str">
        <f>TEXT(railway[[#This Row],[Date of Journey]], "dddd")</f>
        <v>Tuesday</v>
      </c>
    </row>
    <row r="27905" spans="1:25" x14ac:dyDescent="0.25">
      <c r="A27905" t="s">
        <v>28002</v>
      </c>
      <c r="B27905" s="1">
        <v>45398</v>
      </c>
      <c r="C27905" s="2">
        <v>0.65917824074074072</v>
      </c>
      <c r="D27905" t="s">
        <v>31800</v>
      </c>
      <c r="E27905" t="s">
        <v>41</v>
      </c>
      <c r="F27905" t="s">
        <v>52</v>
      </c>
      <c r="G27905" t="s">
        <v>58</v>
      </c>
      <c r="H27905" t="s">
        <v>44</v>
      </c>
      <c r="I27905" t="s">
        <v>115</v>
      </c>
      <c r="J27905" s="9">
        <v>70</v>
      </c>
      <c r="K27905" t="s">
        <v>53</v>
      </c>
      <c r="L27905" t="s">
        <v>54</v>
      </c>
      <c r="M27905" s="1">
        <v>45398</v>
      </c>
      <c r="N27905" s="2">
        <v>0.71875</v>
      </c>
      <c r="O27905" s="2">
        <v>0.79513888888888884</v>
      </c>
      <c r="P27905" s="3">
        <v>7.6388888888888895E-2</v>
      </c>
      <c r="Q27905" s="2">
        <v>0.79513888888888884</v>
      </c>
      <c r="R27905" s="3">
        <v>7.6388888888888895E-2</v>
      </c>
      <c r="S27905" t="s">
        <v>48</v>
      </c>
      <c r="T27905" t="s">
        <v>31790</v>
      </c>
      <c r="U27905" t="s">
        <v>49</v>
      </c>
      <c r="V27905" s="13">
        <v>0</v>
      </c>
      <c r="W27905">
        <f>railway[[#This Row],[Date of Journey]]-railway[[#This Row],[Date of Purchase]]</f>
        <v>0</v>
      </c>
      <c r="X27905">
        <f t="shared" si="435"/>
        <v>0</v>
      </c>
      <c r="Y27905" t="str">
        <f>TEXT(railway[[#This Row],[Date of Journey]], "dddd")</f>
        <v>Tuesday</v>
      </c>
    </row>
    <row r="27906" spans="1:25" x14ac:dyDescent="0.25">
      <c r="A27906" t="s">
        <v>28003</v>
      </c>
      <c r="B27906" s="1">
        <v>45398</v>
      </c>
      <c r="C27906" s="2">
        <v>0.66078703703703701</v>
      </c>
      <c r="D27906" t="s">
        <v>31800</v>
      </c>
      <c r="E27906" t="s">
        <v>51</v>
      </c>
      <c r="F27906" t="s">
        <v>52</v>
      </c>
      <c r="G27906" t="s">
        <v>58</v>
      </c>
      <c r="H27906" t="s">
        <v>44</v>
      </c>
      <c r="I27906" t="s">
        <v>45</v>
      </c>
      <c r="J27906" s="9">
        <v>8</v>
      </c>
      <c r="K27906" t="s">
        <v>78</v>
      </c>
      <c r="L27906" t="s">
        <v>77</v>
      </c>
      <c r="M27906" s="1">
        <v>45399</v>
      </c>
      <c r="N27906" s="2">
        <v>0.59375</v>
      </c>
      <c r="O27906" s="2">
        <v>0.64930555555555558</v>
      </c>
      <c r="P27906" s="3">
        <v>5.5555555555555552E-2</v>
      </c>
      <c r="Q27906" s="2">
        <v>0.64930555555555558</v>
      </c>
      <c r="R27906" s="3">
        <v>5.5555555555555552E-2</v>
      </c>
      <c r="S27906" t="s">
        <v>48</v>
      </c>
      <c r="T27906" t="s">
        <v>31790</v>
      </c>
      <c r="U27906" t="s">
        <v>49</v>
      </c>
      <c r="V27906" s="13">
        <v>0</v>
      </c>
      <c r="W27906">
        <f>railway[[#This Row],[Date of Journey]]-railway[[#This Row],[Date of Purchase]]</f>
        <v>1</v>
      </c>
      <c r="X27906">
        <f t="shared" ref="X27906:X27969" si="436">HOUR(V27906)*60 + MINUTE(V27906) + SECOND(V27906)/60</f>
        <v>0</v>
      </c>
      <c r="Y27906" t="str">
        <f>TEXT(railway[[#This Row],[Date of Journey]], "dddd")</f>
        <v>Wednesday</v>
      </c>
    </row>
    <row r="27907" spans="1:25" x14ac:dyDescent="0.25">
      <c r="A27907" t="s">
        <v>28004</v>
      </c>
      <c r="B27907" s="1">
        <v>45398</v>
      </c>
      <c r="C27907" s="2">
        <v>0.66173611111111108</v>
      </c>
      <c r="D27907" t="s">
        <v>31800</v>
      </c>
      <c r="E27907" t="s">
        <v>41</v>
      </c>
      <c r="F27907" t="s">
        <v>42</v>
      </c>
      <c r="G27907" t="s">
        <v>58</v>
      </c>
      <c r="H27907" t="s">
        <v>44</v>
      </c>
      <c r="I27907" t="s">
        <v>115</v>
      </c>
      <c r="J27907" s="9">
        <v>70</v>
      </c>
      <c r="K27907" t="s">
        <v>53</v>
      </c>
      <c r="L27907" t="s">
        <v>54</v>
      </c>
      <c r="M27907" s="1">
        <v>45398</v>
      </c>
      <c r="N27907" s="2">
        <v>0.71875</v>
      </c>
      <c r="O27907" s="2">
        <v>0.79513888888888884</v>
      </c>
      <c r="P27907" s="3">
        <v>7.6388888888888895E-2</v>
      </c>
      <c r="Q27907" s="2">
        <v>0.79513888888888884</v>
      </c>
      <c r="R27907" s="3">
        <v>7.6388888888888895E-2</v>
      </c>
      <c r="S27907" t="s">
        <v>48</v>
      </c>
      <c r="T27907" t="s">
        <v>31790</v>
      </c>
      <c r="U27907" t="s">
        <v>49</v>
      </c>
      <c r="V27907" s="13">
        <v>0</v>
      </c>
      <c r="W27907">
        <f>railway[[#This Row],[Date of Journey]]-railway[[#This Row],[Date of Purchase]]</f>
        <v>0</v>
      </c>
      <c r="X27907">
        <f t="shared" si="436"/>
        <v>0</v>
      </c>
      <c r="Y27907" t="str">
        <f>TEXT(railway[[#This Row],[Date of Journey]], "dddd")</f>
        <v>Tuesday</v>
      </c>
    </row>
    <row r="27908" spans="1:25" x14ac:dyDescent="0.25">
      <c r="A27908" t="s">
        <v>28005</v>
      </c>
      <c r="B27908" s="1">
        <v>45398</v>
      </c>
      <c r="C27908" s="2">
        <v>0.66190972222222222</v>
      </c>
      <c r="D27908" t="s">
        <v>31800</v>
      </c>
      <c r="E27908" t="s">
        <v>51</v>
      </c>
      <c r="F27908" t="s">
        <v>42</v>
      </c>
      <c r="G27908" t="s">
        <v>58</v>
      </c>
      <c r="H27908" t="s">
        <v>44</v>
      </c>
      <c r="I27908" t="s">
        <v>115</v>
      </c>
      <c r="J27908" s="9">
        <v>6</v>
      </c>
      <c r="K27908" t="s">
        <v>47</v>
      </c>
      <c r="L27908" t="s">
        <v>59</v>
      </c>
      <c r="M27908" s="1">
        <v>45398</v>
      </c>
      <c r="N27908" s="2">
        <v>0.71875</v>
      </c>
      <c r="O27908" s="2">
        <v>0.73958333333333337</v>
      </c>
      <c r="P27908" s="3">
        <v>2.0833333333333332E-2</v>
      </c>
      <c r="Q27908" s="2">
        <v>0.73958333333333337</v>
      </c>
      <c r="R27908" s="3">
        <v>2.0833333333333332E-2</v>
      </c>
      <c r="S27908" t="s">
        <v>48</v>
      </c>
      <c r="T27908" t="s">
        <v>31790</v>
      </c>
      <c r="U27908" t="s">
        <v>49</v>
      </c>
      <c r="V27908" s="13">
        <v>0</v>
      </c>
      <c r="W27908">
        <f>railway[[#This Row],[Date of Journey]]-railway[[#This Row],[Date of Purchase]]</f>
        <v>0</v>
      </c>
      <c r="X27908">
        <f t="shared" si="436"/>
        <v>0</v>
      </c>
      <c r="Y27908" t="str">
        <f>TEXT(railway[[#This Row],[Date of Journey]], "dddd")</f>
        <v>Tuesday</v>
      </c>
    </row>
    <row r="27909" spans="1:25" x14ac:dyDescent="0.25">
      <c r="A27909" t="s">
        <v>28006</v>
      </c>
      <c r="B27909" s="1">
        <v>45398</v>
      </c>
      <c r="C27909" s="2">
        <v>0.66298611111111116</v>
      </c>
      <c r="D27909" t="s">
        <v>31800</v>
      </c>
      <c r="E27909" t="s">
        <v>51</v>
      </c>
      <c r="F27909" t="s">
        <v>42</v>
      </c>
      <c r="G27909" t="s">
        <v>58</v>
      </c>
      <c r="H27909" t="s">
        <v>44</v>
      </c>
      <c r="I27909" t="s">
        <v>115</v>
      </c>
      <c r="J27909" s="9">
        <v>6</v>
      </c>
      <c r="K27909" t="s">
        <v>47</v>
      </c>
      <c r="L27909" t="s">
        <v>59</v>
      </c>
      <c r="M27909" s="1">
        <v>45398</v>
      </c>
      <c r="N27909" s="2">
        <v>0.71875</v>
      </c>
      <c r="O27909" s="2">
        <v>0.73958333333333337</v>
      </c>
      <c r="P27909" s="3">
        <v>2.0833333333333332E-2</v>
      </c>
      <c r="Q27909" s="2">
        <v>0.73958333333333337</v>
      </c>
      <c r="R27909" s="3">
        <v>2.0833333333333332E-2</v>
      </c>
      <c r="S27909" t="s">
        <v>48</v>
      </c>
      <c r="T27909" t="s">
        <v>31790</v>
      </c>
      <c r="U27909" t="s">
        <v>49</v>
      </c>
      <c r="V27909" s="13">
        <v>0</v>
      </c>
      <c r="W27909">
        <f>railway[[#This Row],[Date of Journey]]-railway[[#This Row],[Date of Purchase]]</f>
        <v>0</v>
      </c>
      <c r="X27909">
        <f t="shared" si="436"/>
        <v>0</v>
      </c>
      <c r="Y27909" t="str">
        <f>TEXT(railway[[#This Row],[Date of Journey]], "dddd")</f>
        <v>Tuesday</v>
      </c>
    </row>
    <row r="27910" spans="1:25" x14ac:dyDescent="0.25">
      <c r="A27910" t="s">
        <v>28007</v>
      </c>
      <c r="B27910" s="1">
        <v>45398</v>
      </c>
      <c r="C27910" s="2">
        <v>0.66525462962962967</v>
      </c>
      <c r="D27910" t="s">
        <v>31800</v>
      </c>
      <c r="E27910" t="s">
        <v>41</v>
      </c>
      <c r="F27910" t="s">
        <v>52</v>
      </c>
      <c r="G27910" t="s">
        <v>58</v>
      </c>
      <c r="H27910" t="s">
        <v>44</v>
      </c>
      <c r="I27910" t="s">
        <v>115</v>
      </c>
      <c r="J27910" s="9">
        <v>70</v>
      </c>
      <c r="K27910" t="s">
        <v>53</v>
      </c>
      <c r="L27910" t="s">
        <v>54</v>
      </c>
      <c r="M27910" s="1">
        <v>45398</v>
      </c>
      <c r="N27910" s="2">
        <v>0.71875</v>
      </c>
      <c r="O27910" s="2">
        <v>0.79513888888888884</v>
      </c>
      <c r="P27910" s="3">
        <v>7.6388888888888895E-2</v>
      </c>
      <c r="Q27910" s="2">
        <v>0.79513888888888884</v>
      </c>
      <c r="R27910" s="3">
        <v>7.6388888888888895E-2</v>
      </c>
      <c r="S27910" t="s">
        <v>48</v>
      </c>
      <c r="T27910" t="s">
        <v>31790</v>
      </c>
      <c r="U27910" t="s">
        <v>49</v>
      </c>
      <c r="V27910" s="13">
        <v>0</v>
      </c>
      <c r="W27910">
        <f>railway[[#This Row],[Date of Journey]]-railway[[#This Row],[Date of Purchase]]</f>
        <v>0</v>
      </c>
      <c r="X27910">
        <f t="shared" si="436"/>
        <v>0</v>
      </c>
      <c r="Y27910" t="str">
        <f>TEXT(railway[[#This Row],[Date of Journey]], "dddd")</f>
        <v>Tuesday</v>
      </c>
    </row>
    <row r="27911" spans="1:25" x14ac:dyDescent="0.25">
      <c r="A27911" t="s">
        <v>28008</v>
      </c>
      <c r="B27911" s="1">
        <v>45398</v>
      </c>
      <c r="C27911" s="2">
        <v>0.66917824074074073</v>
      </c>
      <c r="D27911" t="s">
        <v>31802</v>
      </c>
      <c r="E27911" t="s">
        <v>41</v>
      </c>
      <c r="F27911" t="s">
        <v>52</v>
      </c>
      <c r="G27911" t="s">
        <v>68</v>
      </c>
      <c r="H27911" t="s">
        <v>44</v>
      </c>
      <c r="I27911" t="s">
        <v>45</v>
      </c>
      <c r="J27911" s="9">
        <v>8</v>
      </c>
      <c r="K27911" t="s">
        <v>46</v>
      </c>
      <c r="L27911" t="s">
        <v>61</v>
      </c>
      <c r="M27911" s="1">
        <v>45399</v>
      </c>
      <c r="N27911" s="2">
        <v>0.60416666666666663</v>
      </c>
      <c r="O27911" s="2">
        <v>0.64583333333333337</v>
      </c>
      <c r="P27911" s="3">
        <v>4.1666666666666664E-2</v>
      </c>
      <c r="Q27911" s="2">
        <v>0.64583333333333337</v>
      </c>
      <c r="R27911" s="3">
        <v>4.1666666666666664E-2</v>
      </c>
      <c r="S27911" t="s">
        <v>48</v>
      </c>
      <c r="T27911" t="s">
        <v>31790</v>
      </c>
      <c r="U27911" t="s">
        <v>49</v>
      </c>
      <c r="V27911" s="13">
        <v>0</v>
      </c>
      <c r="W27911">
        <f>railway[[#This Row],[Date of Journey]]-railway[[#This Row],[Date of Purchase]]</f>
        <v>1</v>
      </c>
      <c r="X27911">
        <f t="shared" si="436"/>
        <v>0</v>
      </c>
      <c r="Y27911" t="str">
        <f>TEXT(railway[[#This Row],[Date of Journey]], "dddd")</f>
        <v>Wednesday</v>
      </c>
    </row>
    <row r="27912" spans="1:25" x14ac:dyDescent="0.25">
      <c r="A27912" t="s">
        <v>28009</v>
      </c>
      <c r="B27912" s="1">
        <v>45398</v>
      </c>
      <c r="C27912" s="2">
        <v>0.66953703703703704</v>
      </c>
      <c r="D27912" t="s">
        <v>31802</v>
      </c>
      <c r="E27912" t="s">
        <v>51</v>
      </c>
      <c r="F27912" t="s">
        <v>52</v>
      </c>
      <c r="G27912" t="s">
        <v>58</v>
      </c>
      <c r="H27912" t="s">
        <v>44</v>
      </c>
      <c r="I27912" t="s">
        <v>115</v>
      </c>
      <c r="J27912" s="9">
        <v>5</v>
      </c>
      <c r="K27912" t="s">
        <v>59</v>
      </c>
      <c r="L27912" t="s">
        <v>47</v>
      </c>
      <c r="M27912" s="1">
        <v>45398</v>
      </c>
      <c r="N27912" s="2">
        <v>0.73958333333333337</v>
      </c>
      <c r="O27912" s="2">
        <v>0.76041666666666663</v>
      </c>
      <c r="P27912" s="3">
        <v>2.0833333333333332E-2</v>
      </c>
      <c r="Q27912" s="2">
        <v>0.76041666666666663</v>
      </c>
      <c r="R27912" s="3">
        <v>2.0833333333333332E-2</v>
      </c>
      <c r="S27912" t="s">
        <v>48</v>
      </c>
      <c r="T27912" t="s">
        <v>31790</v>
      </c>
      <c r="U27912" t="s">
        <v>49</v>
      </c>
      <c r="V27912" s="13">
        <v>0</v>
      </c>
      <c r="W27912">
        <f>railway[[#This Row],[Date of Journey]]-railway[[#This Row],[Date of Purchase]]</f>
        <v>0</v>
      </c>
      <c r="X27912">
        <f t="shared" si="436"/>
        <v>0</v>
      </c>
      <c r="Y27912" t="str">
        <f>TEXT(railway[[#This Row],[Date of Journey]], "dddd")</f>
        <v>Tuesday</v>
      </c>
    </row>
    <row r="27913" spans="1:25" x14ac:dyDescent="0.25">
      <c r="A27913" t="s">
        <v>28010</v>
      </c>
      <c r="B27913" s="1">
        <v>45398</v>
      </c>
      <c r="C27913" s="2">
        <v>0.67219907407407409</v>
      </c>
      <c r="D27913" t="s">
        <v>31802</v>
      </c>
      <c r="E27913" t="s">
        <v>51</v>
      </c>
      <c r="F27913" t="s">
        <v>52</v>
      </c>
      <c r="G27913" t="s">
        <v>43</v>
      </c>
      <c r="H27913" t="s">
        <v>44</v>
      </c>
      <c r="I27913" t="s">
        <v>115</v>
      </c>
      <c r="J27913" s="9">
        <v>9</v>
      </c>
      <c r="K27913" t="s">
        <v>63</v>
      </c>
      <c r="L27913" t="s">
        <v>77</v>
      </c>
      <c r="M27913" s="1">
        <v>45398</v>
      </c>
      <c r="N27913" s="2">
        <v>0.73958333333333337</v>
      </c>
      <c r="O27913" s="2">
        <v>0.79513888888888884</v>
      </c>
      <c r="P27913" s="3">
        <v>5.5555555555555552E-2</v>
      </c>
      <c r="Q27913" s="2">
        <v>0.79513888888888884</v>
      </c>
      <c r="R27913" s="3">
        <v>5.5555555555555552E-2</v>
      </c>
      <c r="S27913" t="s">
        <v>48</v>
      </c>
      <c r="T27913" t="s">
        <v>31790</v>
      </c>
      <c r="U27913" t="s">
        <v>49</v>
      </c>
      <c r="V27913" s="13">
        <v>0</v>
      </c>
      <c r="W27913">
        <f>railway[[#This Row],[Date of Journey]]-railway[[#This Row],[Date of Purchase]]</f>
        <v>0</v>
      </c>
      <c r="X27913">
        <f t="shared" si="436"/>
        <v>0</v>
      </c>
      <c r="Y27913" t="str">
        <f>TEXT(railway[[#This Row],[Date of Journey]], "dddd")</f>
        <v>Tuesday</v>
      </c>
    </row>
    <row r="27914" spans="1:25" x14ac:dyDescent="0.25">
      <c r="A27914" t="s">
        <v>28011</v>
      </c>
      <c r="B27914" s="1">
        <v>45398</v>
      </c>
      <c r="C27914" s="2">
        <v>0.67825231481481485</v>
      </c>
      <c r="D27914" t="s">
        <v>31802</v>
      </c>
      <c r="E27914" t="s">
        <v>51</v>
      </c>
      <c r="F27914" t="s">
        <v>52</v>
      </c>
      <c r="G27914" t="s">
        <v>58</v>
      </c>
      <c r="H27914" t="s">
        <v>44</v>
      </c>
      <c r="I27914" t="s">
        <v>115</v>
      </c>
      <c r="J27914" s="9">
        <v>16</v>
      </c>
      <c r="K27914" t="s">
        <v>78</v>
      </c>
      <c r="L27914" t="s">
        <v>77</v>
      </c>
      <c r="M27914" s="1">
        <v>45398</v>
      </c>
      <c r="N27914" s="2">
        <v>0.73958333333333337</v>
      </c>
      <c r="O27914" s="2">
        <v>0.79513888888888884</v>
      </c>
      <c r="P27914" s="3">
        <v>5.5555555555555552E-2</v>
      </c>
      <c r="Q27914" s="2">
        <v>0.79513888888888884</v>
      </c>
      <c r="R27914" s="3">
        <v>5.5555555555555552E-2</v>
      </c>
      <c r="S27914" t="s">
        <v>48</v>
      </c>
      <c r="T27914" t="s">
        <v>31790</v>
      </c>
      <c r="U27914" t="s">
        <v>49</v>
      </c>
      <c r="V27914" s="13">
        <v>0</v>
      </c>
      <c r="W27914">
        <f>railway[[#This Row],[Date of Journey]]-railway[[#This Row],[Date of Purchase]]</f>
        <v>0</v>
      </c>
      <c r="X27914">
        <f t="shared" si="436"/>
        <v>0</v>
      </c>
      <c r="Y27914" t="str">
        <f>TEXT(railway[[#This Row],[Date of Journey]], "dddd")</f>
        <v>Tuesday</v>
      </c>
    </row>
    <row r="27915" spans="1:25" x14ac:dyDescent="0.25">
      <c r="A27915" t="s">
        <v>28012</v>
      </c>
      <c r="B27915" s="1">
        <v>45398</v>
      </c>
      <c r="C27915" s="2">
        <v>0.68236111111111108</v>
      </c>
      <c r="D27915" t="s">
        <v>31802</v>
      </c>
      <c r="E27915" t="s">
        <v>41</v>
      </c>
      <c r="F27915" t="s">
        <v>52</v>
      </c>
      <c r="G27915" t="s">
        <v>90</v>
      </c>
      <c r="H27915" t="s">
        <v>44</v>
      </c>
      <c r="I27915" t="s">
        <v>45</v>
      </c>
      <c r="J27915" s="9">
        <v>2</v>
      </c>
      <c r="K27915" t="s">
        <v>59</v>
      </c>
      <c r="L27915" t="s">
        <v>47</v>
      </c>
      <c r="M27915" s="1">
        <v>45399</v>
      </c>
      <c r="N27915" s="2">
        <v>0.61458333333333337</v>
      </c>
      <c r="O27915" s="2">
        <v>0.63541666666666663</v>
      </c>
      <c r="P27915" s="3">
        <v>2.0833333333333332E-2</v>
      </c>
      <c r="Q27915" s="2">
        <v>0.63541666666666663</v>
      </c>
      <c r="R27915" s="3">
        <v>2.0833333333333332E-2</v>
      </c>
      <c r="S27915" t="s">
        <v>48</v>
      </c>
      <c r="T27915" t="s">
        <v>31790</v>
      </c>
      <c r="U27915" t="s">
        <v>49</v>
      </c>
      <c r="V27915" s="13">
        <v>0</v>
      </c>
      <c r="W27915">
        <f>railway[[#This Row],[Date of Journey]]-railway[[#This Row],[Date of Purchase]]</f>
        <v>1</v>
      </c>
      <c r="X27915">
        <f t="shared" si="436"/>
        <v>0</v>
      </c>
      <c r="Y27915" t="str">
        <f>TEXT(railway[[#This Row],[Date of Journey]], "dddd")</f>
        <v>Wednesday</v>
      </c>
    </row>
    <row r="27916" spans="1:25" x14ac:dyDescent="0.25">
      <c r="A27916" t="s">
        <v>28013</v>
      </c>
      <c r="B27916" s="1">
        <v>45398</v>
      </c>
      <c r="C27916" s="2">
        <v>0.68259259259259264</v>
      </c>
      <c r="D27916" t="s">
        <v>31802</v>
      </c>
      <c r="E27916" t="s">
        <v>41</v>
      </c>
      <c r="F27916" t="s">
        <v>52</v>
      </c>
      <c r="G27916" t="s">
        <v>90</v>
      </c>
      <c r="H27916" t="s">
        <v>44</v>
      </c>
      <c r="I27916" t="s">
        <v>45</v>
      </c>
      <c r="J27916" s="9">
        <v>2</v>
      </c>
      <c r="K27916" t="s">
        <v>59</v>
      </c>
      <c r="L27916" t="s">
        <v>47</v>
      </c>
      <c r="M27916" s="1">
        <v>45399</v>
      </c>
      <c r="N27916" s="2">
        <v>0.61458333333333337</v>
      </c>
      <c r="O27916" s="2">
        <v>0.63541666666666663</v>
      </c>
      <c r="P27916" s="3">
        <v>2.0833333333333332E-2</v>
      </c>
      <c r="Q27916" s="2">
        <v>0.63541666666666663</v>
      </c>
      <c r="R27916" s="3">
        <v>2.0833333333333332E-2</v>
      </c>
      <c r="S27916" t="s">
        <v>48</v>
      </c>
      <c r="T27916" t="s">
        <v>31790</v>
      </c>
      <c r="U27916" t="s">
        <v>49</v>
      </c>
      <c r="V27916" s="13">
        <v>0</v>
      </c>
      <c r="W27916">
        <f>railway[[#This Row],[Date of Journey]]-railway[[#This Row],[Date of Purchase]]</f>
        <v>1</v>
      </c>
      <c r="X27916">
        <f t="shared" si="436"/>
        <v>0</v>
      </c>
      <c r="Y27916" t="str">
        <f>TEXT(railway[[#This Row],[Date of Journey]], "dddd")</f>
        <v>Wednesday</v>
      </c>
    </row>
    <row r="27917" spans="1:25" x14ac:dyDescent="0.25">
      <c r="A27917" t="s">
        <v>28014</v>
      </c>
      <c r="B27917" s="1">
        <v>45398</v>
      </c>
      <c r="C27917" s="2">
        <v>0.69122685185185184</v>
      </c>
      <c r="D27917" t="s">
        <v>31802</v>
      </c>
      <c r="E27917" t="s">
        <v>51</v>
      </c>
      <c r="F27917" t="s">
        <v>52</v>
      </c>
      <c r="G27917" t="s">
        <v>58</v>
      </c>
      <c r="H27917" t="s">
        <v>95</v>
      </c>
      <c r="I27917" t="s">
        <v>45</v>
      </c>
      <c r="J27917" s="9">
        <v>27</v>
      </c>
      <c r="K27917" t="s">
        <v>46</v>
      </c>
      <c r="L27917" t="s">
        <v>61</v>
      </c>
      <c r="M27917" s="1">
        <v>45399</v>
      </c>
      <c r="N27917" s="2">
        <v>0.625</v>
      </c>
      <c r="O27917" s="2">
        <v>0.66666666666666663</v>
      </c>
      <c r="P27917" s="3">
        <v>4.1666666666666664E-2</v>
      </c>
      <c r="Q27917" s="2">
        <v>0.66666666666666663</v>
      </c>
      <c r="R27917" s="3">
        <v>4.1666666666666664E-2</v>
      </c>
      <c r="S27917" t="s">
        <v>48</v>
      </c>
      <c r="T27917" t="s">
        <v>31790</v>
      </c>
      <c r="U27917" t="s">
        <v>49</v>
      </c>
      <c r="V27917" s="13">
        <v>0</v>
      </c>
      <c r="W27917">
        <f>railway[[#This Row],[Date of Journey]]-railway[[#This Row],[Date of Purchase]]</f>
        <v>1</v>
      </c>
      <c r="X27917">
        <f t="shared" si="436"/>
        <v>0</v>
      </c>
      <c r="Y27917" t="str">
        <f>TEXT(railway[[#This Row],[Date of Journey]], "dddd")</f>
        <v>Wednesday</v>
      </c>
    </row>
    <row r="27918" spans="1:25" x14ac:dyDescent="0.25">
      <c r="A27918" t="s">
        <v>28015</v>
      </c>
      <c r="B27918" s="1">
        <v>45398</v>
      </c>
      <c r="C27918" s="2">
        <v>0.69138888888888894</v>
      </c>
      <c r="D27918" t="s">
        <v>31802</v>
      </c>
      <c r="E27918" t="s">
        <v>41</v>
      </c>
      <c r="F27918" t="s">
        <v>52</v>
      </c>
      <c r="G27918" t="s">
        <v>58</v>
      </c>
      <c r="H27918" t="s">
        <v>44</v>
      </c>
      <c r="I27918" t="s">
        <v>45</v>
      </c>
      <c r="J27918" s="9">
        <v>8</v>
      </c>
      <c r="K27918" t="s">
        <v>78</v>
      </c>
      <c r="L27918" t="s">
        <v>77</v>
      </c>
      <c r="M27918" s="1">
        <v>45399</v>
      </c>
      <c r="N27918" s="2">
        <v>0.625</v>
      </c>
      <c r="O27918" s="2">
        <v>0.68055555555555558</v>
      </c>
      <c r="P27918" s="3">
        <v>5.5555555555555552E-2</v>
      </c>
      <c r="Q27918" s="2">
        <v>0.68055555555555558</v>
      </c>
      <c r="R27918" s="3">
        <v>5.5555555555555552E-2</v>
      </c>
      <c r="S27918" t="s">
        <v>48</v>
      </c>
      <c r="T27918" t="s">
        <v>31790</v>
      </c>
      <c r="U27918" t="s">
        <v>49</v>
      </c>
      <c r="V27918" s="13">
        <v>0</v>
      </c>
      <c r="W27918">
        <f>railway[[#This Row],[Date of Journey]]-railway[[#This Row],[Date of Purchase]]</f>
        <v>1</v>
      </c>
      <c r="X27918">
        <f t="shared" si="436"/>
        <v>0</v>
      </c>
      <c r="Y27918" t="str">
        <f>TEXT(railway[[#This Row],[Date of Journey]], "dddd")</f>
        <v>Wednesday</v>
      </c>
    </row>
    <row r="27919" spans="1:25" x14ac:dyDescent="0.25">
      <c r="A27919" t="s">
        <v>28016</v>
      </c>
      <c r="B27919" s="1">
        <v>45398</v>
      </c>
      <c r="C27919" s="2">
        <v>0.70028935185185182</v>
      </c>
      <c r="D27919" t="s">
        <v>31802</v>
      </c>
      <c r="E27919" t="s">
        <v>41</v>
      </c>
      <c r="F27919" t="s">
        <v>42</v>
      </c>
      <c r="G27919" t="s">
        <v>68</v>
      </c>
      <c r="H27919" t="s">
        <v>44</v>
      </c>
      <c r="I27919" t="s">
        <v>115</v>
      </c>
      <c r="J27919" s="9">
        <v>47</v>
      </c>
      <c r="K27919" t="s">
        <v>53</v>
      </c>
      <c r="L27919" t="s">
        <v>54</v>
      </c>
      <c r="M27919" s="1">
        <v>45398</v>
      </c>
      <c r="N27919" s="2">
        <v>0.76041666666666663</v>
      </c>
      <c r="O27919" s="2">
        <v>0.83680555555555558</v>
      </c>
      <c r="P27919" s="3">
        <v>7.6388888888888895E-2</v>
      </c>
      <c r="Q27919" s="2">
        <v>0.83680555555555558</v>
      </c>
      <c r="R27919" s="3">
        <v>7.6388888888888895E-2</v>
      </c>
      <c r="S27919" t="s">
        <v>48</v>
      </c>
      <c r="T27919" t="s">
        <v>31790</v>
      </c>
      <c r="U27919" t="s">
        <v>49</v>
      </c>
      <c r="V27919" s="13">
        <v>0</v>
      </c>
      <c r="W27919">
        <f>railway[[#This Row],[Date of Journey]]-railway[[#This Row],[Date of Purchase]]</f>
        <v>0</v>
      </c>
      <c r="X27919">
        <f t="shared" si="436"/>
        <v>0</v>
      </c>
      <c r="Y27919" t="str">
        <f>TEXT(railway[[#This Row],[Date of Journey]], "dddd")</f>
        <v>Tuesday</v>
      </c>
    </row>
    <row r="27920" spans="1:25" x14ac:dyDescent="0.25">
      <c r="A27920" t="s">
        <v>28017</v>
      </c>
      <c r="B27920" s="1">
        <v>45398</v>
      </c>
      <c r="C27920" s="2">
        <v>0.70986111111111116</v>
      </c>
      <c r="D27920" t="s">
        <v>31802</v>
      </c>
      <c r="E27920" t="s">
        <v>41</v>
      </c>
      <c r="F27920" t="s">
        <v>42</v>
      </c>
      <c r="G27920" t="s">
        <v>43</v>
      </c>
      <c r="H27920" t="s">
        <v>44</v>
      </c>
      <c r="I27920" t="s">
        <v>115</v>
      </c>
      <c r="J27920" s="9">
        <v>101</v>
      </c>
      <c r="K27920" t="s">
        <v>47</v>
      </c>
      <c r="L27920" t="s">
        <v>63</v>
      </c>
      <c r="M27920" s="1">
        <v>45398</v>
      </c>
      <c r="N27920" s="2">
        <v>0.77083333333333337</v>
      </c>
      <c r="O27920" s="2">
        <v>0.86458333333333337</v>
      </c>
      <c r="P27920" s="3">
        <v>9.375E-2</v>
      </c>
      <c r="Q27920" s="2">
        <v>0.86458333333333337</v>
      </c>
      <c r="R27920" s="3">
        <v>9.375E-2</v>
      </c>
      <c r="S27920" t="s">
        <v>48</v>
      </c>
      <c r="T27920" t="s">
        <v>31790</v>
      </c>
      <c r="U27920" t="s">
        <v>49</v>
      </c>
      <c r="V27920" s="13">
        <v>0</v>
      </c>
      <c r="W27920">
        <f>railway[[#This Row],[Date of Journey]]-railway[[#This Row],[Date of Purchase]]</f>
        <v>0</v>
      </c>
      <c r="X27920">
        <f t="shared" si="436"/>
        <v>0</v>
      </c>
      <c r="Y27920" t="str">
        <f>TEXT(railway[[#This Row],[Date of Journey]], "dddd")</f>
        <v>Tuesday</v>
      </c>
    </row>
    <row r="27921" spans="1:25" x14ac:dyDescent="0.25">
      <c r="A27921" t="s">
        <v>28018</v>
      </c>
      <c r="B27921" s="1">
        <v>45398</v>
      </c>
      <c r="C27921" s="2">
        <v>0.71040509259259255</v>
      </c>
      <c r="D27921" t="s">
        <v>31802</v>
      </c>
      <c r="E27921" t="s">
        <v>41</v>
      </c>
      <c r="F27921" t="s">
        <v>52</v>
      </c>
      <c r="G27921" t="s">
        <v>68</v>
      </c>
      <c r="H27921" t="s">
        <v>44</v>
      </c>
      <c r="I27921" t="s">
        <v>45</v>
      </c>
      <c r="J27921" s="9">
        <v>4</v>
      </c>
      <c r="K27921" t="s">
        <v>63</v>
      </c>
      <c r="L27921" t="s">
        <v>77</v>
      </c>
      <c r="M27921" s="1">
        <v>45399</v>
      </c>
      <c r="N27921" s="2">
        <v>0.64583333333333337</v>
      </c>
      <c r="O27921" s="2">
        <v>0.70138888888888884</v>
      </c>
      <c r="P27921" s="3">
        <v>5.5555555555555552E-2</v>
      </c>
      <c r="Q27921" s="2"/>
      <c r="R27921" s="3"/>
      <c r="S27921" t="s">
        <v>112</v>
      </c>
      <c r="T27921" t="s">
        <v>120</v>
      </c>
      <c r="U27921" t="s">
        <v>49</v>
      </c>
      <c r="V27921" s="13"/>
      <c r="W27921">
        <f>railway[[#This Row],[Date of Journey]]-railway[[#This Row],[Date of Purchase]]</f>
        <v>1</v>
      </c>
      <c r="X27921">
        <f t="shared" si="436"/>
        <v>0</v>
      </c>
      <c r="Y27921" t="str">
        <f>TEXT(railway[[#This Row],[Date of Journey]], "dddd")</f>
        <v>Wednesday</v>
      </c>
    </row>
    <row r="27922" spans="1:25" x14ac:dyDescent="0.25">
      <c r="A27922" t="s">
        <v>28019</v>
      </c>
      <c r="B27922" s="1">
        <v>45398</v>
      </c>
      <c r="C27922" s="2">
        <v>0.71152777777777776</v>
      </c>
      <c r="D27922" t="s">
        <v>31802</v>
      </c>
      <c r="E27922" t="s">
        <v>51</v>
      </c>
      <c r="F27922" t="s">
        <v>52</v>
      </c>
      <c r="G27922" t="s">
        <v>58</v>
      </c>
      <c r="H27922" t="s">
        <v>95</v>
      </c>
      <c r="I27922" t="s">
        <v>45</v>
      </c>
      <c r="J27922" s="9">
        <v>10</v>
      </c>
      <c r="K27922" t="s">
        <v>59</v>
      </c>
      <c r="L27922" t="s">
        <v>47</v>
      </c>
      <c r="M27922" s="1">
        <v>45399</v>
      </c>
      <c r="N27922" s="2">
        <v>0.64583333333333337</v>
      </c>
      <c r="O27922" s="2">
        <v>0.66666666666666663</v>
      </c>
      <c r="P27922" s="3">
        <v>2.0833333333333332E-2</v>
      </c>
      <c r="Q27922" s="2">
        <v>0.66666666666666663</v>
      </c>
      <c r="R27922" s="3">
        <v>2.0833333333333332E-2</v>
      </c>
      <c r="S27922" t="s">
        <v>48</v>
      </c>
      <c r="T27922" t="s">
        <v>31790</v>
      </c>
      <c r="U27922" t="s">
        <v>49</v>
      </c>
      <c r="V27922" s="13">
        <v>0</v>
      </c>
      <c r="W27922">
        <f>railway[[#This Row],[Date of Journey]]-railway[[#This Row],[Date of Purchase]]</f>
        <v>1</v>
      </c>
      <c r="X27922">
        <f t="shared" si="436"/>
        <v>0</v>
      </c>
      <c r="Y27922" t="str">
        <f>TEXT(railway[[#This Row],[Date of Journey]], "dddd")</f>
        <v>Wednesday</v>
      </c>
    </row>
    <row r="27923" spans="1:25" x14ac:dyDescent="0.25">
      <c r="A27923" t="s">
        <v>28020</v>
      </c>
      <c r="B27923" s="1">
        <v>45398</v>
      </c>
      <c r="C27923" s="2">
        <v>0.71254629629629629</v>
      </c>
      <c r="D27923" t="s">
        <v>31802</v>
      </c>
      <c r="E27923" t="s">
        <v>51</v>
      </c>
      <c r="F27923" t="s">
        <v>52</v>
      </c>
      <c r="G27923" t="s">
        <v>58</v>
      </c>
      <c r="H27923" t="s">
        <v>44</v>
      </c>
      <c r="I27923" t="s">
        <v>115</v>
      </c>
      <c r="J27923" s="9">
        <v>6</v>
      </c>
      <c r="K27923" t="s">
        <v>47</v>
      </c>
      <c r="L27923" t="s">
        <v>59</v>
      </c>
      <c r="M27923" s="1">
        <v>45398</v>
      </c>
      <c r="N27923" s="2">
        <v>0.77083333333333337</v>
      </c>
      <c r="O27923" s="2">
        <v>0.79166666666666663</v>
      </c>
      <c r="P27923" s="3">
        <v>2.0833333333333332E-2</v>
      </c>
      <c r="Q27923" s="2">
        <v>0.79166666666666663</v>
      </c>
      <c r="R27923" s="3">
        <v>2.0833333333333332E-2</v>
      </c>
      <c r="S27923" t="s">
        <v>48</v>
      </c>
      <c r="T27923" t="s">
        <v>31790</v>
      </c>
      <c r="U27923" t="s">
        <v>49</v>
      </c>
      <c r="V27923" s="13">
        <v>0</v>
      </c>
      <c r="W27923">
        <f>railway[[#This Row],[Date of Journey]]-railway[[#This Row],[Date of Purchase]]</f>
        <v>0</v>
      </c>
      <c r="X27923">
        <f t="shared" si="436"/>
        <v>0</v>
      </c>
      <c r="Y27923" t="str">
        <f>TEXT(railway[[#This Row],[Date of Journey]], "dddd")</f>
        <v>Tuesday</v>
      </c>
    </row>
    <row r="27924" spans="1:25" x14ac:dyDescent="0.25">
      <c r="A27924" t="s">
        <v>28021</v>
      </c>
      <c r="B27924" s="1">
        <v>45398</v>
      </c>
      <c r="C27924" s="2">
        <v>0.71646990740740746</v>
      </c>
      <c r="D27924" t="s">
        <v>31802</v>
      </c>
      <c r="E27924" t="s">
        <v>51</v>
      </c>
      <c r="F27924" t="s">
        <v>52</v>
      </c>
      <c r="G27924" t="s">
        <v>43</v>
      </c>
      <c r="H27924" t="s">
        <v>44</v>
      </c>
      <c r="I27924" t="s">
        <v>115</v>
      </c>
      <c r="J27924" s="9">
        <v>11</v>
      </c>
      <c r="K27924" t="s">
        <v>78</v>
      </c>
      <c r="L27924" t="s">
        <v>77</v>
      </c>
      <c r="M27924" s="1">
        <v>45398</v>
      </c>
      <c r="N27924" s="2">
        <v>0.78125</v>
      </c>
      <c r="O27924" s="2">
        <v>0.83680555555555558</v>
      </c>
      <c r="P27924" s="3">
        <v>5.5555555555555552E-2</v>
      </c>
      <c r="Q27924" s="2">
        <v>0.83680555555555558</v>
      </c>
      <c r="R27924" s="3">
        <v>5.5555555555555552E-2</v>
      </c>
      <c r="S27924" t="s">
        <v>48</v>
      </c>
      <c r="T27924" t="s">
        <v>31790</v>
      </c>
      <c r="U27924" t="s">
        <v>49</v>
      </c>
      <c r="V27924" s="13">
        <v>0</v>
      </c>
      <c r="W27924">
        <f>railway[[#This Row],[Date of Journey]]-railway[[#This Row],[Date of Purchase]]</f>
        <v>0</v>
      </c>
      <c r="X27924">
        <f t="shared" si="436"/>
        <v>0</v>
      </c>
      <c r="Y27924" t="str">
        <f>TEXT(railway[[#This Row],[Date of Journey]], "dddd")</f>
        <v>Tuesday</v>
      </c>
    </row>
    <row r="27925" spans="1:25" x14ac:dyDescent="0.25">
      <c r="A27925" t="s">
        <v>28022</v>
      </c>
      <c r="B27925" s="1">
        <v>45398</v>
      </c>
      <c r="C27925" s="2">
        <v>0.71651620370370372</v>
      </c>
      <c r="D27925" t="s">
        <v>31802</v>
      </c>
      <c r="E27925" t="s">
        <v>51</v>
      </c>
      <c r="F27925" t="s">
        <v>85</v>
      </c>
      <c r="G27925" t="s">
        <v>43</v>
      </c>
      <c r="H27925" t="s">
        <v>44</v>
      </c>
      <c r="I27925" t="s">
        <v>115</v>
      </c>
      <c r="J27925" s="9">
        <v>112</v>
      </c>
      <c r="K27925" t="s">
        <v>59</v>
      </c>
      <c r="L27925" t="s">
        <v>63</v>
      </c>
      <c r="M27925" s="1">
        <v>45398</v>
      </c>
      <c r="N27925" s="2">
        <v>0.72916666666666663</v>
      </c>
      <c r="O27925" s="2">
        <v>0.80555555555555558</v>
      </c>
      <c r="P27925" s="3">
        <v>7.6388888888888895E-2</v>
      </c>
      <c r="Q27925" s="2">
        <v>0.80555555555555558</v>
      </c>
      <c r="R27925" s="3">
        <v>7.6388888888888895E-2</v>
      </c>
      <c r="S27925" t="s">
        <v>55</v>
      </c>
      <c r="T27925" t="s">
        <v>86</v>
      </c>
      <c r="U27925" t="s">
        <v>87</v>
      </c>
      <c r="V27925" s="13">
        <v>0</v>
      </c>
      <c r="W27925">
        <f>railway[[#This Row],[Date of Journey]]-railway[[#This Row],[Date of Purchase]]</f>
        <v>0</v>
      </c>
      <c r="X27925">
        <f t="shared" si="436"/>
        <v>0</v>
      </c>
      <c r="Y27925" t="str">
        <f>TEXT(railway[[#This Row],[Date of Journey]], "dddd")</f>
        <v>Tuesday</v>
      </c>
    </row>
    <row r="27926" spans="1:25" x14ac:dyDescent="0.25">
      <c r="A27926" t="s">
        <v>28023</v>
      </c>
      <c r="B27926" s="1">
        <v>45398</v>
      </c>
      <c r="C27926" s="2">
        <v>0.71857638888888886</v>
      </c>
      <c r="D27926" t="s">
        <v>31802</v>
      </c>
      <c r="E27926" t="s">
        <v>51</v>
      </c>
      <c r="F27926" t="s">
        <v>52</v>
      </c>
      <c r="G27926" t="s">
        <v>43</v>
      </c>
      <c r="H27926" t="s">
        <v>44</v>
      </c>
      <c r="I27926" t="s">
        <v>115</v>
      </c>
      <c r="J27926" s="9">
        <v>11</v>
      </c>
      <c r="K27926" t="s">
        <v>78</v>
      </c>
      <c r="L27926" t="s">
        <v>77</v>
      </c>
      <c r="M27926" s="1">
        <v>45398</v>
      </c>
      <c r="N27926" s="2">
        <v>0.78125</v>
      </c>
      <c r="O27926" s="2">
        <v>0.83680555555555558</v>
      </c>
      <c r="P27926" s="3">
        <v>5.5555555555555552E-2</v>
      </c>
      <c r="Q27926" s="2">
        <v>0.83680555555555558</v>
      </c>
      <c r="R27926" s="3">
        <v>5.5555555555555552E-2</v>
      </c>
      <c r="S27926" t="s">
        <v>48</v>
      </c>
      <c r="T27926" t="s">
        <v>31790</v>
      </c>
      <c r="U27926" t="s">
        <v>49</v>
      </c>
      <c r="V27926" s="13">
        <v>0</v>
      </c>
      <c r="W27926">
        <f>railway[[#This Row],[Date of Journey]]-railway[[#This Row],[Date of Purchase]]</f>
        <v>0</v>
      </c>
      <c r="X27926">
        <f t="shared" si="436"/>
        <v>0</v>
      </c>
      <c r="Y27926" t="str">
        <f>TEXT(railway[[#This Row],[Date of Journey]], "dddd")</f>
        <v>Tuesday</v>
      </c>
    </row>
    <row r="27927" spans="1:25" x14ac:dyDescent="0.25">
      <c r="A27927" t="s">
        <v>28024</v>
      </c>
      <c r="B27927" s="1">
        <v>45398</v>
      </c>
      <c r="C27927" s="2">
        <v>0.71966435185185185</v>
      </c>
      <c r="D27927" t="s">
        <v>31802</v>
      </c>
      <c r="E27927" t="s">
        <v>51</v>
      </c>
      <c r="F27927" t="s">
        <v>52</v>
      </c>
      <c r="G27927" t="s">
        <v>58</v>
      </c>
      <c r="H27927" t="s">
        <v>44</v>
      </c>
      <c r="I27927" t="s">
        <v>45</v>
      </c>
      <c r="J27927" s="9">
        <v>24</v>
      </c>
      <c r="K27927" t="s">
        <v>54</v>
      </c>
      <c r="L27927" t="s">
        <v>310</v>
      </c>
      <c r="M27927" s="1">
        <v>45399</v>
      </c>
      <c r="N27927" s="2">
        <v>0.65625</v>
      </c>
      <c r="O27927" s="2">
        <v>0.76041666666666663</v>
      </c>
      <c r="P27927" s="3">
        <v>0.10416666666666667</v>
      </c>
      <c r="Q27927" s="2">
        <v>0.76041666666666663</v>
      </c>
      <c r="R27927" s="3">
        <v>0.10416666666666667</v>
      </c>
      <c r="S27927" t="s">
        <v>48</v>
      </c>
      <c r="T27927" t="s">
        <v>31790</v>
      </c>
      <c r="U27927" t="s">
        <v>49</v>
      </c>
      <c r="V27927" s="13">
        <v>0</v>
      </c>
      <c r="W27927">
        <f>railway[[#This Row],[Date of Journey]]-railway[[#This Row],[Date of Purchase]]</f>
        <v>1</v>
      </c>
      <c r="X27927">
        <f t="shared" si="436"/>
        <v>0</v>
      </c>
      <c r="Y27927" t="str">
        <f>TEXT(railway[[#This Row],[Date of Journey]], "dddd")</f>
        <v>Wednesday</v>
      </c>
    </row>
    <row r="27928" spans="1:25" x14ac:dyDescent="0.25">
      <c r="A27928" t="s">
        <v>28025</v>
      </c>
      <c r="B27928" s="1">
        <v>45398</v>
      </c>
      <c r="C27928" s="2">
        <v>0.72026620370370376</v>
      </c>
      <c r="D27928" t="s">
        <v>31802</v>
      </c>
      <c r="E27928" t="s">
        <v>41</v>
      </c>
      <c r="F27928" t="s">
        <v>52</v>
      </c>
      <c r="G27928" t="s">
        <v>58</v>
      </c>
      <c r="H27928" t="s">
        <v>44</v>
      </c>
      <c r="I27928" t="s">
        <v>115</v>
      </c>
      <c r="J27928" s="9">
        <v>16</v>
      </c>
      <c r="K27928" t="s">
        <v>78</v>
      </c>
      <c r="L27928" t="s">
        <v>77</v>
      </c>
      <c r="M27928" s="1">
        <v>45398</v>
      </c>
      <c r="N27928" s="2">
        <v>0.78125</v>
      </c>
      <c r="O27928" s="2">
        <v>0.83680555555555558</v>
      </c>
      <c r="P27928" s="3">
        <v>5.5555555555555552E-2</v>
      </c>
      <c r="Q27928" s="2">
        <v>0.83680555555555558</v>
      </c>
      <c r="R27928" s="3">
        <v>5.5555555555555552E-2</v>
      </c>
      <c r="S27928" t="s">
        <v>48</v>
      </c>
      <c r="T27928" t="s">
        <v>31790</v>
      </c>
      <c r="U27928" t="s">
        <v>49</v>
      </c>
      <c r="V27928" s="13">
        <v>0</v>
      </c>
      <c r="W27928">
        <f>railway[[#This Row],[Date of Journey]]-railway[[#This Row],[Date of Purchase]]</f>
        <v>0</v>
      </c>
      <c r="X27928">
        <f t="shared" si="436"/>
        <v>0</v>
      </c>
      <c r="Y27928" t="str">
        <f>TEXT(railway[[#This Row],[Date of Journey]], "dddd")</f>
        <v>Tuesday</v>
      </c>
    </row>
    <row r="27929" spans="1:25" x14ac:dyDescent="0.25">
      <c r="A27929" t="s">
        <v>28026</v>
      </c>
      <c r="B27929" s="1">
        <v>45398</v>
      </c>
      <c r="C27929" s="2">
        <v>0.72091435185185182</v>
      </c>
      <c r="D27929" t="s">
        <v>31802</v>
      </c>
      <c r="E27929" t="s">
        <v>41</v>
      </c>
      <c r="F27929" t="s">
        <v>42</v>
      </c>
      <c r="G27929" t="s">
        <v>58</v>
      </c>
      <c r="H27929" t="s">
        <v>44</v>
      </c>
      <c r="I27929" t="s">
        <v>115</v>
      </c>
      <c r="J27929" s="9">
        <v>5</v>
      </c>
      <c r="K27929" t="s">
        <v>59</v>
      </c>
      <c r="L27929" t="s">
        <v>47</v>
      </c>
      <c r="M27929" s="1">
        <v>45398</v>
      </c>
      <c r="N27929" s="2">
        <v>0.78125</v>
      </c>
      <c r="O27929" s="2">
        <v>0.80208333333333337</v>
      </c>
      <c r="P27929" s="3">
        <v>2.0833333333333332E-2</v>
      </c>
      <c r="Q27929" s="2">
        <v>0.80208333333333337</v>
      </c>
      <c r="R27929" s="3">
        <v>2.0833333333333332E-2</v>
      </c>
      <c r="S27929" t="s">
        <v>48</v>
      </c>
      <c r="T27929" t="s">
        <v>31790</v>
      </c>
      <c r="U27929" t="s">
        <v>49</v>
      </c>
      <c r="V27929" s="13">
        <v>0</v>
      </c>
      <c r="W27929">
        <f>railway[[#This Row],[Date of Journey]]-railway[[#This Row],[Date of Purchase]]</f>
        <v>0</v>
      </c>
      <c r="X27929">
        <f t="shared" si="436"/>
        <v>0</v>
      </c>
      <c r="Y27929" t="str">
        <f>TEXT(railway[[#This Row],[Date of Journey]], "dddd")</f>
        <v>Tuesday</v>
      </c>
    </row>
    <row r="27930" spans="1:25" x14ac:dyDescent="0.25">
      <c r="A27930" t="s">
        <v>28027</v>
      </c>
      <c r="B27930" s="1">
        <v>45398</v>
      </c>
      <c r="C27930" s="2">
        <v>0.72221064814814817</v>
      </c>
      <c r="D27930" t="s">
        <v>31802</v>
      </c>
      <c r="E27930" t="s">
        <v>41</v>
      </c>
      <c r="F27930" t="s">
        <v>52</v>
      </c>
      <c r="G27930" t="s">
        <v>58</v>
      </c>
      <c r="H27930" t="s">
        <v>44</v>
      </c>
      <c r="I27930" t="s">
        <v>115</v>
      </c>
      <c r="J27930" s="9">
        <v>143</v>
      </c>
      <c r="K27930" t="s">
        <v>63</v>
      </c>
      <c r="L27930" t="s">
        <v>59</v>
      </c>
      <c r="M27930" s="1">
        <v>45398</v>
      </c>
      <c r="N27930" s="2">
        <v>0.78125</v>
      </c>
      <c r="O27930" s="2">
        <v>0.85763888888888884</v>
      </c>
      <c r="P27930" s="3">
        <v>7.6388888888888895E-2</v>
      </c>
      <c r="Q27930" s="2"/>
      <c r="R27930" s="3"/>
      <c r="S27930" t="s">
        <v>112</v>
      </c>
      <c r="T27930" t="s">
        <v>749</v>
      </c>
      <c r="U27930" t="s">
        <v>87</v>
      </c>
      <c r="V27930" s="13"/>
      <c r="W27930">
        <f>railway[[#This Row],[Date of Journey]]-railway[[#This Row],[Date of Purchase]]</f>
        <v>0</v>
      </c>
      <c r="X27930">
        <f t="shared" si="436"/>
        <v>0</v>
      </c>
      <c r="Y27930" t="str">
        <f>TEXT(railway[[#This Row],[Date of Journey]], "dddd")</f>
        <v>Tuesday</v>
      </c>
    </row>
    <row r="27931" spans="1:25" x14ac:dyDescent="0.25">
      <c r="A27931" t="s">
        <v>28028</v>
      </c>
      <c r="B27931" s="1">
        <v>45398</v>
      </c>
      <c r="C27931" s="2">
        <v>0.7230092592592593</v>
      </c>
      <c r="D27931" t="s">
        <v>31802</v>
      </c>
      <c r="E27931" t="s">
        <v>41</v>
      </c>
      <c r="F27931" t="s">
        <v>52</v>
      </c>
      <c r="G27931" t="s">
        <v>58</v>
      </c>
      <c r="H27931" t="s">
        <v>95</v>
      </c>
      <c r="I27931" t="s">
        <v>115</v>
      </c>
      <c r="J27931" s="9">
        <v>107</v>
      </c>
      <c r="K27931" t="s">
        <v>78</v>
      </c>
      <c r="L27931" t="s">
        <v>77</v>
      </c>
      <c r="M27931" s="1">
        <v>45398</v>
      </c>
      <c r="N27931" s="2">
        <v>0.78125</v>
      </c>
      <c r="O27931" s="2">
        <v>0.83680555555555558</v>
      </c>
      <c r="P27931" s="3">
        <v>5.5555555555555552E-2</v>
      </c>
      <c r="Q27931" s="2">
        <v>0.83680555555555558</v>
      </c>
      <c r="R27931" s="3">
        <v>5.5555555555555552E-2</v>
      </c>
      <c r="S27931" t="s">
        <v>48</v>
      </c>
      <c r="T27931" t="s">
        <v>31790</v>
      </c>
      <c r="U27931" t="s">
        <v>49</v>
      </c>
      <c r="V27931" s="13">
        <v>0</v>
      </c>
      <c r="W27931">
        <f>railway[[#This Row],[Date of Journey]]-railway[[#This Row],[Date of Purchase]]</f>
        <v>0</v>
      </c>
      <c r="X27931">
        <f t="shared" si="436"/>
        <v>0</v>
      </c>
      <c r="Y27931" t="str">
        <f>TEXT(railway[[#This Row],[Date of Journey]], "dddd")</f>
        <v>Tuesday</v>
      </c>
    </row>
    <row r="27932" spans="1:25" x14ac:dyDescent="0.25">
      <c r="A27932" t="s">
        <v>28029</v>
      </c>
      <c r="B27932" s="1">
        <v>45398</v>
      </c>
      <c r="C27932" s="2">
        <v>0.72452546296296294</v>
      </c>
      <c r="D27932" t="s">
        <v>31802</v>
      </c>
      <c r="E27932" t="s">
        <v>41</v>
      </c>
      <c r="F27932" t="s">
        <v>42</v>
      </c>
      <c r="G27932" t="s">
        <v>58</v>
      </c>
      <c r="H27932" t="s">
        <v>44</v>
      </c>
      <c r="I27932" t="s">
        <v>115</v>
      </c>
      <c r="J27932" s="9">
        <v>5</v>
      </c>
      <c r="K27932" t="s">
        <v>59</v>
      </c>
      <c r="L27932" t="s">
        <v>47</v>
      </c>
      <c r="M27932" s="1">
        <v>45398</v>
      </c>
      <c r="N27932" s="2">
        <v>0.78125</v>
      </c>
      <c r="O27932" s="2">
        <v>0.80208333333333337</v>
      </c>
      <c r="P27932" s="3">
        <v>2.0833333333333332E-2</v>
      </c>
      <c r="Q27932" s="2">
        <v>0.80208333333333337</v>
      </c>
      <c r="R27932" s="3">
        <v>2.0833333333333332E-2</v>
      </c>
      <c r="S27932" t="s">
        <v>48</v>
      </c>
      <c r="T27932" t="s">
        <v>31790</v>
      </c>
      <c r="U27932" t="s">
        <v>49</v>
      </c>
      <c r="V27932" s="13">
        <v>0</v>
      </c>
      <c r="W27932">
        <f>railway[[#This Row],[Date of Journey]]-railway[[#This Row],[Date of Purchase]]</f>
        <v>0</v>
      </c>
      <c r="X27932">
        <f t="shared" si="436"/>
        <v>0</v>
      </c>
      <c r="Y27932" t="str">
        <f>TEXT(railway[[#This Row],[Date of Journey]], "dddd")</f>
        <v>Tuesday</v>
      </c>
    </row>
    <row r="27933" spans="1:25" x14ac:dyDescent="0.25">
      <c r="A27933" t="s">
        <v>28030</v>
      </c>
      <c r="B27933" s="1">
        <v>45398</v>
      </c>
      <c r="C27933" s="2">
        <v>0.72782407407407412</v>
      </c>
      <c r="D27933" t="s">
        <v>31802</v>
      </c>
      <c r="E27933" t="s">
        <v>41</v>
      </c>
      <c r="F27933" t="s">
        <v>52</v>
      </c>
      <c r="G27933" t="s">
        <v>58</v>
      </c>
      <c r="H27933" t="s">
        <v>95</v>
      </c>
      <c r="I27933" t="s">
        <v>115</v>
      </c>
      <c r="J27933" s="9">
        <v>28</v>
      </c>
      <c r="K27933" t="s">
        <v>77</v>
      </c>
      <c r="L27933" t="s">
        <v>419</v>
      </c>
      <c r="M27933" s="1">
        <v>45398</v>
      </c>
      <c r="N27933" s="2">
        <v>0.78125</v>
      </c>
      <c r="O27933" s="2">
        <v>0.79513888888888884</v>
      </c>
      <c r="P27933" s="3">
        <v>1.3888888888888888E-2</v>
      </c>
      <c r="Q27933" s="2">
        <v>0.79513888888888884</v>
      </c>
      <c r="R27933" s="3">
        <v>1.3888888888888888E-2</v>
      </c>
      <c r="S27933" t="s">
        <v>48</v>
      </c>
      <c r="T27933" t="s">
        <v>31790</v>
      </c>
      <c r="U27933" t="s">
        <v>49</v>
      </c>
      <c r="V27933" s="13">
        <v>0</v>
      </c>
      <c r="W27933">
        <f>railway[[#This Row],[Date of Journey]]-railway[[#This Row],[Date of Purchase]]</f>
        <v>0</v>
      </c>
      <c r="X27933">
        <f t="shared" si="436"/>
        <v>0</v>
      </c>
      <c r="Y27933" t="str">
        <f>TEXT(railway[[#This Row],[Date of Journey]], "dddd")</f>
        <v>Tuesday</v>
      </c>
    </row>
    <row r="27934" spans="1:25" x14ac:dyDescent="0.25">
      <c r="A27934" t="s">
        <v>28031</v>
      </c>
      <c r="B27934" s="1">
        <v>45398</v>
      </c>
      <c r="C27934" s="2">
        <v>0.72832175925925924</v>
      </c>
      <c r="D27934" t="s">
        <v>31802</v>
      </c>
      <c r="E27934" t="s">
        <v>41</v>
      </c>
      <c r="F27934" t="s">
        <v>52</v>
      </c>
      <c r="G27934" t="s">
        <v>68</v>
      </c>
      <c r="H27934" t="s">
        <v>44</v>
      </c>
      <c r="I27934" t="s">
        <v>45</v>
      </c>
      <c r="J27934" s="9">
        <v>4</v>
      </c>
      <c r="K27934" t="s">
        <v>63</v>
      </c>
      <c r="L27934" t="s">
        <v>77</v>
      </c>
      <c r="M27934" s="1">
        <v>45399</v>
      </c>
      <c r="N27934" s="2">
        <v>0.65625</v>
      </c>
      <c r="O27934" s="2">
        <v>0.71180555555555558</v>
      </c>
      <c r="P27934" s="3">
        <v>5.5555555555555552E-2</v>
      </c>
      <c r="Q27934" s="2">
        <v>0.71180555555555558</v>
      </c>
      <c r="R27934" s="3">
        <v>5.5555555555555552E-2</v>
      </c>
      <c r="S27934" t="s">
        <v>48</v>
      </c>
      <c r="T27934" t="s">
        <v>31790</v>
      </c>
      <c r="U27934" t="s">
        <v>49</v>
      </c>
      <c r="V27934" s="13">
        <v>0</v>
      </c>
      <c r="W27934">
        <f>railway[[#This Row],[Date of Journey]]-railway[[#This Row],[Date of Purchase]]</f>
        <v>1</v>
      </c>
      <c r="X27934">
        <f t="shared" si="436"/>
        <v>0</v>
      </c>
      <c r="Y27934" t="str">
        <f>TEXT(railway[[#This Row],[Date of Journey]], "dddd")</f>
        <v>Wednesday</v>
      </c>
    </row>
    <row r="27935" spans="1:25" x14ac:dyDescent="0.25">
      <c r="A27935" t="s">
        <v>28032</v>
      </c>
      <c r="B27935" s="1">
        <v>45398</v>
      </c>
      <c r="C27935" s="2">
        <v>0.7351388888888889</v>
      </c>
      <c r="D27935" t="s">
        <v>31802</v>
      </c>
      <c r="E27935" t="s">
        <v>51</v>
      </c>
      <c r="F27935" t="s">
        <v>85</v>
      </c>
      <c r="G27935" t="s">
        <v>68</v>
      </c>
      <c r="H27935" t="s">
        <v>44</v>
      </c>
      <c r="I27935" t="s">
        <v>45</v>
      </c>
      <c r="J27935" s="9">
        <v>4</v>
      </c>
      <c r="K27935" t="s">
        <v>63</v>
      </c>
      <c r="L27935" t="s">
        <v>77</v>
      </c>
      <c r="M27935" s="1">
        <v>45399</v>
      </c>
      <c r="N27935" s="2">
        <v>0.66666666666666663</v>
      </c>
      <c r="O27935" s="2">
        <v>0.72222222222222221</v>
      </c>
      <c r="P27935" s="3">
        <v>5.5555555555555552E-2</v>
      </c>
      <c r="Q27935" s="2">
        <v>0.72222222222222221</v>
      </c>
      <c r="R27935" s="3">
        <v>5.5555555555555552E-2</v>
      </c>
      <c r="S27935" t="s">
        <v>48</v>
      </c>
      <c r="T27935" t="s">
        <v>31790</v>
      </c>
      <c r="U27935" t="s">
        <v>49</v>
      </c>
      <c r="V27935" s="13">
        <v>0</v>
      </c>
      <c r="W27935">
        <f>railway[[#This Row],[Date of Journey]]-railway[[#This Row],[Date of Purchase]]</f>
        <v>1</v>
      </c>
      <c r="X27935">
        <f t="shared" si="436"/>
        <v>0</v>
      </c>
      <c r="Y27935" t="str">
        <f>TEXT(railway[[#This Row],[Date of Journey]], "dddd")</f>
        <v>Wednesday</v>
      </c>
    </row>
    <row r="27936" spans="1:25" x14ac:dyDescent="0.25">
      <c r="A27936" t="s">
        <v>28033</v>
      </c>
      <c r="B27936" s="1">
        <v>45398</v>
      </c>
      <c r="C27936" s="2">
        <v>0.73559027777777775</v>
      </c>
      <c r="D27936" t="s">
        <v>31802</v>
      </c>
      <c r="E27936" t="s">
        <v>51</v>
      </c>
      <c r="F27936" t="s">
        <v>52</v>
      </c>
      <c r="G27936" t="s">
        <v>58</v>
      </c>
      <c r="H27936" t="s">
        <v>44</v>
      </c>
      <c r="I27936" t="s">
        <v>45</v>
      </c>
      <c r="J27936" s="9">
        <v>35</v>
      </c>
      <c r="K27936" t="s">
        <v>53</v>
      </c>
      <c r="L27936" t="s">
        <v>54</v>
      </c>
      <c r="M27936" s="1">
        <v>45399</v>
      </c>
      <c r="N27936" s="2">
        <v>0.66666666666666663</v>
      </c>
      <c r="O27936" s="2">
        <v>0.74305555555555558</v>
      </c>
      <c r="P27936" s="3">
        <v>7.6388888888888895E-2</v>
      </c>
      <c r="Q27936" s="2">
        <v>0.74305555555555558</v>
      </c>
      <c r="R27936" s="3">
        <v>7.6388888888888895E-2</v>
      </c>
      <c r="S27936" t="s">
        <v>48</v>
      </c>
      <c r="T27936" t="s">
        <v>31790</v>
      </c>
      <c r="U27936" t="s">
        <v>49</v>
      </c>
      <c r="V27936" s="13">
        <v>0</v>
      </c>
      <c r="W27936">
        <f>railway[[#This Row],[Date of Journey]]-railway[[#This Row],[Date of Purchase]]</f>
        <v>1</v>
      </c>
      <c r="X27936">
        <f t="shared" si="436"/>
        <v>0</v>
      </c>
      <c r="Y27936" t="str">
        <f>TEXT(railway[[#This Row],[Date of Journey]], "dddd")</f>
        <v>Wednesday</v>
      </c>
    </row>
    <row r="27937" spans="1:25" x14ac:dyDescent="0.25">
      <c r="A27937" t="s">
        <v>28034</v>
      </c>
      <c r="B27937" s="1">
        <v>45398</v>
      </c>
      <c r="C27937" s="2">
        <v>0.73601851851851852</v>
      </c>
      <c r="D27937" t="s">
        <v>31802</v>
      </c>
      <c r="E27937" t="s">
        <v>51</v>
      </c>
      <c r="F27937" t="s">
        <v>85</v>
      </c>
      <c r="G27937" t="s">
        <v>68</v>
      </c>
      <c r="H27937" t="s">
        <v>44</v>
      </c>
      <c r="I27937" t="s">
        <v>45</v>
      </c>
      <c r="J27937" s="9">
        <v>4</v>
      </c>
      <c r="K27937" t="s">
        <v>63</v>
      </c>
      <c r="L27937" t="s">
        <v>77</v>
      </c>
      <c r="M27937" s="1">
        <v>45399</v>
      </c>
      <c r="N27937" s="2">
        <v>0.66666666666666663</v>
      </c>
      <c r="O27937" s="2">
        <v>0.72222222222222221</v>
      </c>
      <c r="P27937" s="3">
        <v>5.5555555555555552E-2</v>
      </c>
      <c r="Q27937" s="2">
        <v>0.72222222222222221</v>
      </c>
      <c r="R27937" s="3">
        <v>5.5555555555555552E-2</v>
      </c>
      <c r="S27937" t="s">
        <v>48</v>
      </c>
      <c r="T27937" t="s">
        <v>31790</v>
      </c>
      <c r="U27937" t="s">
        <v>49</v>
      </c>
      <c r="V27937" s="13">
        <v>0</v>
      </c>
      <c r="W27937">
        <f>railway[[#This Row],[Date of Journey]]-railway[[#This Row],[Date of Purchase]]</f>
        <v>1</v>
      </c>
      <c r="X27937">
        <f t="shared" si="436"/>
        <v>0</v>
      </c>
      <c r="Y27937" t="str">
        <f>TEXT(railway[[#This Row],[Date of Journey]], "dddd")</f>
        <v>Wednesday</v>
      </c>
    </row>
    <row r="27938" spans="1:25" x14ac:dyDescent="0.25">
      <c r="A27938" t="s">
        <v>28035</v>
      </c>
      <c r="B27938" s="1">
        <v>45398</v>
      </c>
      <c r="C27938" s="2">
        <v>0.73881944444444447</v>
      </c>
      <c r="D27938" t="s">
        <v>31802</v>
      </c>
      <c r="E27938" t="s">
        <v>51</v>
      </c>
      <c r="F27938" t="s">
        <v>42</v>
      </c>
      <c r="G27938" t="s">
        <v>90</v>
      </c>
      <c r="H27938" t="s">
        <v>44</v>
      </c>
      <c r="I27938" t="s">
        <v>45</v>
      </c>
      <c r="J27938" s="9">
        <v>2</v>
      </c>
      <c r="K27938" t="s">
        <v>59</v>
      </c>
      <c r="L27938" t="s">
        <v>47</v>
      </c>
      <c r="M27938" s="1">
        <v>45399</v>
      </c>
      <c r="N27938" s="2">
        <v>0.66666666666666663</v>
      </c>
      <c r="O27938" s="2">
        <v>0.6875</v>
      </c>
      <c r="P27938" s="3">
        <v>2.0833333333333332E-2</v>
      </c>
      <c r="Q27938" s="2">
        <v>0.6875</v>
      </c>
      <c r="R27938" s="3">
        <v>2.0833333333333332E-2</v>
      </c>
      <c r="S27938" t="s">
        <v>48</v>
      </c>
      <c r="T27938" t="s">
        <v>31790</v>
      </c>
      <c r="U27938" t="s">
        <v>49</v>
      </c>
      <c r="V27938" s="13">
        <v>0</v>
      </c>
      <c r="W27938">
        <f>railway[[#This Row],[Date of Journey]]-railway[[#This Row],[Date of Purchase]]</f>
        <v>1</v>
      </c>
      <c r="X27938">
        <f t="shared" si="436"/>
        <v>0</v>
      </c>
      <c r="Y27938" t="str">
        <f>TEXT(railway[[#This Row],[Date of Journey]], "dddd")</f>
        <v>Wednesday</v>
      </c>
    </row>
    <row r="27939" spans="1:25" x14ac:dyDescent="0.25">
      <c r="A27939" t="s">
        <v>28036</v>
      </c>
      <c r="B27939" s="1">
        <v>45398</v>
      </c>
      <c r="C27939" s="2">
        <v>0.73981481481481481</v>
      </c>
      <c r="D27939" t="s">
        <v>31802</v>
      </c>
      <c r="E27939" t="s">
        <v>51</v>
      </c>
      <c r="F27939" t="s">
        <v>52</v>
      </c>
      <c r="G27939" t="s">
        <v>58</v>
      </c>
      <c r="H27939" t="s">
        <v>44</v>
      </c>
      <c r="I27939" t="s">
        <v>106</v>
      </c>
      <c r="J27939" s="9">
        <v>4</v>
      </c>
      <c r="K27939" t="s">
        <v>59</v>
      </c>
      <c r="L27939" t="s">
        <v>47</v>
      </c>
      <c r="M27939" s="1">
        <v>45398</v>
      </c>
      <c r="N27939" s="2">
        <v>0.80208333333333337</v>
      </c>
      <c r="O27939" s="2">
        <v>0.82291666666666663</v>
      </c>
      <c r="P27939" s="3">
        <v>2.0833333333333332E-2</v>
      </c>
      <c r="Q27939" s="2">
        <v>0.82291666666666663</v>
      </c>
      <c r="R27939" s="3">
        <v>2.0833333333333332E-2</v>
      </c>
      <c r="S27939" t="s">
        <v>48</v>
      </c>
      <c r="T27939" t="s">
        <v>31790</v>
      </c>
      <c r="U27939" t="s">
        <v>49</v>
      </c>
      <c r="V27939" s="13">
        <v>0</v>
      </c>
      <c r="W27939">
        <f>railway[[#This Row],[Date of Journey]]-railway[[#This Row],[Date of Purchase]]</f>
        <v>0</v>
      </c>
      <c r="X27939">
        <f t="shared" si="436"/>
        <v>0</v>
      </c>
      <c r="Y27939" t="str">
        <f>TEXT(railway[[#This Row],[Date of Journey]], "dddd")</f>
        <v>Tuesday</v>
      </c>
    </row>
    <row r="27940" spans="1:25" x14ac:dyDescent="0.25">
      <c r="A27940" t="s">
        <v>28037</v>
      </c>
      <c r="B27940" s="1">
        <v>45398</v>
      </c>
      <c r="C27940" s="2">
        <v>0.74239583333333337</v>
      </c>
      <c r="D27940" t="s">
        <v>31802</v>
      </c>
      <c r="E27940" t="s">
        <v>51</v>
      </c>
      <c r="F27940" t="s">
        <v>52</v>
      </c>
      <c r="G27940" t="s">
        <v>58</v>
      </c>
      <c r="H27940" t="s">
        <v>44</v>
      </c>
      <c r="I27940" t="s">
        <v>106</v>
      </c>
      <c r="J27940" s="9">
        <v>4</v>
      </c>
      <c r="K27940" t="s">
        <v>59</v>
      </c>
      <c r="L27940" t="s">
        <v>47</v>
      </c>
      <c r="M27940" s="1">
        <v>45398</v>
      </c>
      <c r="N27940" s="2">
        <v>0.80208333333333337</v>
      </c>
      <c r="O27940" s="2">
        <v>0.82291666666666663</v>
      </c>
      <c r="P27940" s="3">
        <v>2.0833333333333332E-2</v>
      </c>
      <c r="Q27940" s="2">
        <v>0.82291666666666663</v>
      </c>
      <c r="R27940" s="3">
        <v>2.0833333333333332E-2</v>
      </c>
      <c r="S27940" t="s">
        <v>48</v>
      </c>
      <c r="T27940" t="s">
        <v>31790</v>
      </c>
      <c r="U27940" t="s">
        <v>49</v>
      </c>
      <c r="V27940" s="13">
        <v>0</v>
      </c>
      <c r="W27940">
        <f>railway[[#This Row],[Date of Journey]]-railway[[#This Row],[Date of Purchase]]</f>
        <v>0</v>
      </c>
      <c r="X27940">
        <f t="shared" si="436"/>
        <v>0</v>
      </c>
      <c r="Y27940" t="str">
        <f>TEXT(railway[[#This Row],[Date of Journey]], "dddd")</f>
        <v>Tuesday</v>
      </c>
    </row>
    <row r="27941" spans="1:25" x14ac:dyDescent="0.25">
      <c r="A27941" t="s">
        <v>28038</v>
      </c>
      <c r="B27941" s="1">
        <v>45398</v>
      </c>
      <c r="C27941" s="2">
        <v>0.74302083333333335</v>
      </c>
      <c r="D27941" t="s">
        <v>31802</v>
      </c>
      <c r="E27941" t="s">
        <v>41</v>
      </c>
      <c r="F27941" t="s">
        <v>42</v>
      </c>
      <c r="G27941" t="s">
        <v>43</v>
      </c>
      <c r="H27941" t="s">
        <v>44</v>
      </c>
      <c r="I27941" t="s">
        <v>45</v>
      </c>
      <c r="J27941" s="9">
        <v>2</v>
      </c>
      <c r="K27941" t="s">
        <v>59</v>
      </c>
      <c r="L27941" t="s">
        <v>47</v>
      </c>
      <c r="M27941" s="1">
        <v>45399</v>
      </c>
      <c r="N27941" s="2">
        <v>0.67708333333333337</v>
      </c>
      <c r="O27941" s="2">
        <v>0.69791666666666663</v>
      </c>
      <c r="P27941" s="3">
        <v>2.0833333333333332E-2</v>
      </c>
      <c r="Q27941" s="2">
        <v>0.69791666666666663</v>
      </c>
      <c r="R27941" s="3">
        <v>2.0833333333333332E-2</v>
      </c>
      <c r="S27941" t="s">
        <v>48</v>
      </c>
      <c r="T27941" t="s">
        <v>31790</v>
      </c>
      <c r="U27941" t="s">
        <v>49</v>
      </c>
      <c r="V27941" s="13">
        <v>0</v>
      </c>
      <c r="W27941">
        <f>railway[[#This Row],[Date of Journey]]-railway[[#This Row],[Date of Purchase]]</f>
        <v>1</v>
      </c>
      <c r="X27941">
        <f t="shared" si="436"/>
        <v>0</v>
      </c>
      <c r="Y27941" t="str">
        <f>TEXT(railway[[#This Row],[Date of Journey]], "dddd")</f>
        <v>Wednesday</v>
      </c>
    </row>
    <row r="27942" spans="1:25" x14ac:dyDescent="0.25">
      <c r="A27942" t="s">
        <v>28039</v>
      </c>
      <c r="B27942" s="1">
        <v>45398</v>
      </c>
      <c r="C27942" s="2">
        <v>0.74381944444444448</v>
      </c>
      <c r="D27942" t="s">
        <v>31802</v>
      </c>
      <c r="E27942" t="s">
        <v>51</v>
      </c>
      <c r="F27942" t="s">
        <v>52</v>
      </c>
      <c r="G27942" t="s">
        <v>58</v>
      </c>
      <c r="H27942" t="s">
        <v>44</v>
      </c>
      <c r="I27942" t="s">
        <v>106</v>
      </c>
      <c r="J27942" s="9">
        <v>4</v>
      </c>
      <c r="K27942" t="s">
        <v>59</v>
      </c>
      <c r="L27942" t="s">
        <v>47</v>
      </c>
      <c r="M27942" s="1">
        <v>45398</v>
      </c>
      <c r="N27942" s="2">
        <v>0.80208333333333337</v>
      </c>
      <c r="O27942" s="2">
        <v>0.82291666666666663</v>
      </c>
      <c r="P27942" s="3">
        <v>2.0833333333333332E-2</v>
      </c>
      <c r="Q27942" s="2">
        <v>0.82291666666666663</v>
      </c>
      <c r="R27942" s="3">
        <v>2.0833333333333332E-2</v>
      </c>
      <c r="S27942" t="s">
        <v>48</v>
      </c>
      <c r="T27942" t="s">
        <v>31790</v>
      </c>
      <c r="U27942" t="s">
        <v>49</v>
      </c>
      <c r="V27942" s="13">
        <v>0</v>
      </c>
      <c r="W27942">
        <f>railway[[#This Row],[Date of Journey]]-railway[[#This Row],[Date of Purchase]]</f>
        <v>0</v>
      </c>
      <c r="X27942">
        <f t="shared" si="436"/>
        <v>0</v>
      </c>
      <c r="Y27942" t="str">
        <f>TEXT(railway[[#This Row],[Date of Journey]], "dddd")</f>
        <v>Tuesday</v>
      </c>
    </row>
    <row r="27943" spans="1:25" x14ac:dyDescent="0.25">
      <c r="A27943" t="s">
        <v>28040</v>
      </c>
      <c r="B27943" s="1">
        <v>45398</v>
      </c>
      <c r="C27943" s="2">
        <v>0.74896990740740743</v>
      </c>
      <c r="D27943" t="s">
        <v>31802</v>
      </c>
      <c r="E27943" t="s">
        <v>41</v>
      </c>
      <c r="F27943" t="s">
        <v>52</v>
      </c>
      <c r="G27943" t="s">
        <v>58</v>
      </c>
      <c r="H27943" t="s">
        <v>44</v>
      </c>
      <c r="I27943" t="s">
        <v>45</v>
      </c>
      <c r="J27943" s="9">
        <v>35</v>
      </c>
      <c r="K27943" t="s">
        <v>53</v>
      </c>
      <c r="L27943" t="s">
        <v>54</v>
      </c>
      <c r="M27943" s="1">
        <v>45399</v>
      </c>
      <c r="N27943" s="2">
        <v>0.67708333333333337</v>
      </c>
      <c r="O27943" s="2">
        <v>0.75347222222222221</v>
      </c>
      <c r="P27943" s="3">
        <v>7.6388888888888895E-2</v>
      </c>
      <c r="Q27943" s="2">
        <v>0.75347222222222221</v>
      </c>
      <c r="R27943" s="3">
        <v>7.6388888888888895E-2</v>
      </c>
      <c r="S27943" t="s">
        <v>48</v>
      </c>
      <c r="T27943" t="s">
        <v>31790</v>
      </c>
      <c r="U27943" t="s">
        <v>49</v>
      </c>
      <c r="V27943" s="13">
        <v>0</v>
      </c>
      <c r="W27943">
        <f>railway[[#This Row],[Date of Journey]]-railway[[#This Row],[Date of Purchase]]</f>
        <v>1</v>
      </c>
      <c r="X27943">
        <f t="shared" si="436"/>
        <v>0</v>
      </c>
      <c r="Y27943" t="str">
        <f>TEXT(railway[[#This Row],[Date of Journey]], "dddd")</f>
        <v>Wednesday</v>
      </c>
    </row>
    <row r="27944" spans="1:25" x14ac:dyDescent="0.25">
      <c r="A27944" t="s">
        <v>28041</v>
      </c>
      <c r="B27944" s="1">
        <v>45398</v>
      </c>
      <c r="C27944" s="2">
        <v>0.74984953703703705</v>
      </c>
      <c r="D27944" t="s">
        <v>31802</v>
      </c>
      <c r="E27944" t="s">
        <v>41</v>
      </c>
      <c r="F27944" t="s">
        <v>52</v>
      </c>
      <c r="G27944" t="s">
        <v>58</v>
      </c>
      <c r="H27944" t="s">
        <v>44</v>
      </c>
      <c r="I27944" t="s">
        <v>45</v>
      </c>
      <c r="J27944" s="9">
        <v>35</v>
      </c>
      <c r="K27944" t="s">
        <v>53</v>
      </c>
      <c r="L27944" t="s">
        <v>54</v>
      </c>
      <c r="M27944" s="1">
        <v>45399</v>
      </c>
      <c r="N27944" s="2">
        <v>0.67708333333333337</v>
      </c>
      <c r="O27944" s="2">
        <v>0.75347222222222221</v>
      </c>
      <c r="P27944" s="3">
        <v>7.6388888888888895E-2</v>
      </c>
      <c r="Q27944" s="2">
        <v>0.75347222222222221</v>
      </c>
      <c r="R27944" s="3">
        <v>7.6388888888888895E-2</v>
      </c>
      <c r="S27944" t="s">
        <v>48</v>
      </c>
      <c r="T27944" t="s">
        <v>31790</v>
      </c>
      <c r="U27944" t="s">
        <v>49</v>
      </c>
      <c r="V27944" s="13">
        <v>0</v>
      </c>
      <c r="W27944">
        <f>railway[[#This Row],[Date of Journey]]-railway[[#This Row],[Date of Purchase]]</f>
        <v>1</v>
      </c>
      <c r="X27944">
        <f t="shared" si="436"/>
        <v>0</v>
      </c>
      <c r="Y27944" t="str">
        <f>TEXT(railway[[#This Row],[Date of Journey]], "dddd")</f>
        <v>Wednesday</v>
      </c>
    </row>
    <row r="27945" spans="1:25" x14ac:dyDescent="0.25">
      <c r="A27945" t="s">
        <v>28042</v>
      </c>
      <c r="B27945" s="1">
        <v>45398</v>
      </c>
      <c r="C27945" s="2">
        <v>0.75004629629629627</v>
      </c>
      <c r="D27945" t="s">
        <v>31802</v>
      </c>
      <c r="E27945" t="s">
        <v>51</v>
      </c>
      <c r="F27945" t="s">
        <v>42</v>
      </c>
      <c r="G27945" t="s">
        <v>58</v>
      </c>
      <c r="H27945" t="s">
        <v>44</v>
      </c>
      <c r="I27945" t="s">
        <v>106</v>
      </c>
      <c r="J27945" s="9">
        <v>53</v>
      </c>
      <c r="K27945" t="s">
        <v>53</v>
      </c>
      <c r="L27945" t="s">
        <v>54</v>
      </c>
      <c r="M27945" s="1">
        <v>45398</v>
      </c>
      <c r="N27945" s="2">
        <v>0.8125</v>
      </c>
      <c r="O27945" s="2">
        <v>0.88888888888888884</v>
      </c>
      <c r="P27945" s="3">
        <v>7.6388888888888895E-2</v>
      </c>
      <c r="Q27945" s="2">
        <v>0.88888888888888884</v>
      </c>
      <c r="R27945" s="3">
        <v>7.6388888888888895E-2</v>
      </c>
      <c r="S27945" t="s">
        <v>48</v>
      </c>
      <c r="T27945" t="s">
        <v>31790</v>
      </c>
      <c r="U27945" t="s">
        <v>49</v>
      </c>
      <c r="V27945" s="13">
        <v>0</v>
      </c>
      <c r="W27945">
        <f>railway[[#This Row],[Date of Journey]]-railway[[#This Row],[Date of Purchase]]</f>
        <v>0</v>
      </c>
      <c r="X27945">
        <f t="shared" si="436"/>
        <v>0</v>
      </c>
      <c r="Y27945" t="str">
        <f>TEXT(railway[[#This Row],[Date of Journey]], "dddd")</f>
        <v>Tuesday</v>
      </c>
    </row>
    <row r="27946" spans="1:25" x14ac:dyDescent="0.25">
      <c r="A27946" t="s">
        <v>28043</v>
      </c>
      <c r="B27946" s="1">
        <v>45398</v>
      </c>
      <c r="C27946" s="2">
        <v>0.75343749999999998</v>
      </c>
      <c r="D27946" t="s">
        <v>31802</v>
      </c>
      <c r="E27946" t="s">
        <v>51</v>
      </c>
      <c r="F27946" t="s">
        <v>85</v>
      </c>
      <c r="G27946" t="s">
        <v>43</v>
      </c>
      <c r="H27946" t="s">
        <v>44</v>
      </c>
      <c r="I27946" t="s">
        <v>45</v>
      </c>
      <c r="J27946" s="9">
        <v>50</v>
      </c>
      <c r="K27946" t="s">
        <v>47</v>
      </c>
      <c r="L27946" t="s">
        <v>63</v>
      </c>
      <c r="M27946" s="1">
        <v>45399</v>
      </c>
      <c r="N27946" s="2">
        <v>0.72916666666666663</v>
      </c>
      <c r="O27946" s="2">
        <v>0.82291666666666663</v>
      </c>
      <c r="P27946" s="3">
        <v>9.375E-2</v>
      </c>
      <c r="Q27946" s="2">
        <v>0.83402777777777781</v>
      </c>
      <c r="R27946" s="3">
        <v>0.10486111111111111</v>
      </c>
      <c r="S27946" t="s">
        <v>55</v>
      </c>
      <c r="T27946" t="s">
        <v>86</v>
      </c>
      <c r="U27946" t="s">
        <v>87</v>
      </c>
      <c r="V27946" s="13">
        <v>1.1111111111111112E-2</v>
      </c>
      <c r="W27946">
        <f>railway[[#This Row],[Date of Journey]]-railway[[#This Row],[Date of Purchase]]</f>
        <v>1</v>
      </c>
      <c r="X27946">
        <f t="shared" si="436"/>
        <v>16</v>
      </c>
      <c r="Y27946" t="str">
        <f>TEXT(railway[[#This Row],[Date of Journey]], "dddd")</f>
        <v>Wednesday</v>
      </c>
    </row>
    <row r="27947" spans="1:25" x14ac:dyDescent="0.25">
      <c r="A27947" t="s">
        <v>28044</v>
      </c>
      <c r="B27947" s="1">
        <v>45398</v>
      </c>
      <c r="C27947" s="2">
        <v>0.75726851851851851</v>
      </c>
      <c r="D27947" t="s">
        <v>31802</v>
      </c>
      <c r="E27947" t="s">
        <v>51</v>
      </c>
      <c r="F27947" t="s">
        <v>85</v>
      </c>
      <c r="G27947" t="s">
        <v>43</v>
      </c>
      <c r="H27947" t="s">
        <v>44</v>
      </c>
      <c r="I27947" t="s">
        <v>45</v>
      </c>
      <c r="J27947" s="9">
        <v>50</v>
      </c>
      <c r="K27947" t="s">
        <v>47</v>
      </c>
      <c r="L27947" t="s">
        <v>63</v>
      </c>
      <c r="M27947" s="1">
        <v>45399</v>
      </c>
      <c r="N27947" s="2">
        <v>0.72916666666666663</v>
      </c>
      <c r="O27947" s="2">
        <v>0.82291666666666663</v>
      </c>
      <c r="P27947" s="3">
        <v>9.375E-2</v>
      </c>
      <c r="Q27947" s="2">
        <v>0.83402777777777781</v>
      </c>
      <c r="R27947" s="3">
        <v>0.10486111111111111</v>
      </c>
      <c r="S27947" t="s">
        <v>55</v>
      </c>
      <c r="T27947" t="s">
        <v>86</v>
      </c>
      <c r="U27947" t="s">
        <v>87</v>
      </c>
      <c r="V27947" s="13">
        <v>1.1111111111111112E-2</v>
      </c>
      <c r="W27947">
        <f>railway[[#This Row],[Date of Journey]]-railway[[#This Row],[Date of Purchase]]</f>
        <v>1</v>
      </c>
      <c r="X27947">
        <f t="shared" si="436"/>
        <v>16</v>
      </c>
      <c r="Y27947" t="str">
        <f>TEXT(railway[[#This Row],[Date of Journey]], "dddd")</f>
        <v>Wednesday</v>
      </c>
    </row>
    <row r="27948" spans="1:25" x14ac:dyDescent="0.25">
      <c r="A27948" t="s">
        <v>28045</v>
      </c>
      <c r="B27948" s="1">
        <v>45398</v>
      </c>
      <c r="C27948" s="2">
        <v>0.757349537037037</v>
      </c>
      <c r="D27948" t="s">
        <v>31802</v>
      </c>
      <c r="E27948" t="s">
        <v>51</v>
      </c>
      <c r="F27948" t="s">
        <v>85</v>
      </c>
      <c r="G27948" t="s">
        <v>43</v>
      </c>
      <c r="H27948" t="s">
        <v>44</v>
      </c>
      <c r="I27948" t="s">
        <v>45</v>
      </c>
      <c r="J27948" s="9">
        <v>50</v>
      </c>
      <c r="K27948" t="s">
        <v>47</v>
      </c>
      <c r="L27948" t="s">
        <v>63</v>
      </c>
      <c r="M27948" s="1">
        <v>45399</v>
      </c>
      <c r="N27948" s="2">
        <v>0.72916666666666663</v>
      </c>
      <c r="O27948" s="2">
        <v>0.82291666666666663</v>
      </c>
      <c r="P27948" s="3">
        <v>9.375E-2</v>
      </c>
      <c r="Q27948" s="2">
        <v>0.83402777777777781</v>
      </c>
      <c r="R27948" s="3">
        <v>0.10486111111111111</v>
      </c>
      <c r="S27948" t="s">
        <v>55</v>
      </c>
      <c r="T27948" t="s">
        <v>86</v>
      </c>
      <c r="U27948" t="s">
        <v>87</v>
      </c>
      <c r="V27948" s="13">
        <v>1.1111111111111112E-2</v>
      </c>
      <c r="W27948">
        <f>railway[[#This Row],[Date of Journey]]-railway[[#This Row],[Date of Purchase]]</f>
        <v>1</v>
      </c>
      <c r="X27948">
        <f t="shared" si="436"/>
        <v>16</v>
      </c>
      <c r="Y27948" t="str">
        <f>TEXT(railway[[#This Row],[Date of Journey]], "dddd")</f>
        <v>Wednesday</v>
      </c>
    </row>
    <row r="27949" spans="1:25" x14ac:dyDescent="0.25">
      <c r="A27949" t="s">
        <v>28046</v>
      </c>
      <c r="B27949" s="1">
        <v>45398</v>
      </c>
      <c r="C27949" s="2">
        <v>0.75923611111111111</v>
      </c>
      <c r="D27949" t="s">
        <v>31802</v>
      </c>
      <c r="E27949" t="s">
        <v>41</v>
      </c>
      <c r="F27949" t="s">
        <v>52</v>
      </c>
      <c r="G27949" t="s">
        <v>90</v>
      </c>
      <c r="H27949" t="s">
        <v>44</v>
      </c>
      <c r="I27949" t="s">
        <v>115</v>
      </c>
      <c r="J27949" s="9">
        <v>31</v>
      </c>
      <c r="K27949" t="s">
        <v>78</v>
      </c>
      <c r="L27949" t="s">
        <v>390</v>
      </c>
      <c r="M27949" s="1">
        <v>45398</v>
      </c>
      <c r="N27949" s="2">
        <v>0.78125</v>
      </c>
      <c r="O27949" s="2">
        <v>0.82291666666666663</v>
      </c>
      <c r="P27949" s="3">
        <v>4.1666666666666664E-2</v>
      </c>
      <c r="Q27949" s="2">
        <v>0.82291666666666663</v>
      </c>
      <c r="R27949" s="3">
        <v>4.1666666666666664E-2</v>
      </c>
      <c r="S27949" t="s">
        <v>48</v>
      </c>
      <c r="T27949" t="s">
        <v>31790</v>
      </c>
      <c r="U27949" t="s">
        <v>49</v>
      </c>
      <c r="V27949" s="13">
        <v>0</v>
      </c>
      <c r="W27949">
        <f>railway[[#This Row],[Date of Journey]]-railway[[#This Row],[Date of Purchase]]</f>
        <v>0</v>
      </c>
      <c r="X27949">
        <f t="shared" si="436"/>
        <v>0</v>
      </c>
      <c r="Y27949" t="str">
        <f>TEXT(railway[[#This Row],[Date of Journey]], "dddd")</f>
        <v>Tuesday</v>
      </c>
    </row>
    <row r="27950" spans="1:25" x14ac:dyDescent="0.25">
      <c r="A27950" t="s">
        <v>28047</v>
      </c>
      <c r="B27950" s="1">
        <v>45398</v>
      </c>
      <c r="C27950" s="2">
        <v>0.76252314814814814</v>
      </c>
      <c r="D27950" t="s">
        <v>31802</v>
      </c>
      <c r="E27950" t="s">
        <v>41</v>
      </c>
      <c r="F27950" t="s">
        <v>42</v>
      </c>
      <c r="G27950" t="s">
        <v>58</v>
      </c>
      <c r="H27950" t="s">
        <v>44</v>
      </c>
      <c r="I27950" t="s">
        <v>45</v>
      </c>
      <c r="J27950" s="9">
        <v>76</v>
      </c>
      <c r="K27950" t="s">
        <v>47</v>
      </c>
      <c r="L27950" t="s">
        <v>63</v>
      </c>
      <c r="M27950" s="1">
        <v>45399</v>
      </c>
      <c r="N27950" s="2">
        <v>0.69791666666666663</v>
      </c>
      <c r="O27950" s="2">
        <v>0.79166666666666663</v>
      </c>
      <c r="P27950" s="3">
        <v>9.375E-2</v>
      </c>
      <c r="Q27950" s="2">
        <v>0.79166666666666663</v>
      </c>
      <c r="R27950" s="3">
        <v>9.375E-2</v>
      </c>
      <c r="S27950" t="s">
        <v>48</v>
      </c>
      <c r="T27950" t="s">
        <v>31790</v>
      </c>
      <c r="U27950" t="s">
        <v>49</v>
      </c>
      <c r="V27950" s="13">
        <v>0</v>
      </c>
      <c r="W27950">
        <f>railway[[#This Row],[Date of Journey]]-railway[[#This Row],[Date of Purchase]]</f>
        <v>1</v>
      </c>
      <c r="X27950">
        <f t="shared" si="436"/>
        <v>0</v>
      </c>
      <c r="Y27950" t="str">
        <f>TEXT(railway[[#This Row],[Date of Journey]], "dddd")</f>
        <v>Wednesday</v>
      </c>
    </row>
    <row r="27951" spans="1:25" x14ac:dyDescent="0.25">
      <c r="A27951" t="s">
        <v>28048</v>
      </c>
      <c r="B27951" s="1">
        <v>45398</v>
      </c>
      <c r="C27951" s="2">
        <v>0.76506944444444447</v>
      </c>
      <c r="D27951" t="s">
        <v>31802</v>
      </c>
      <c r="E27951" t="s">
        <v>41</v>
      </c>
      <c r="F27951" t="s">
        <v>52</v>
      </c>
      <c r="G27951" t="s">
        <v>90</v>
      </c>
      <c r="H27951" t="s">
        <v>44</v>
      </c>
      <c r="I27951" t="s">
        <v>115</v>
      </c>
      <c r="J27951" s="9">
        <v>31</v>
      </c>
      <c r="K27951" t="s">
        <v>78</v>
      </c>
      <c r="L27951" t="s">
        <v>390</v>
      </c>
      <c r="M27951" s="1">
        <v>45398</v>
      </c>
      <c r="N27951" s="2">
        <v>0.78125</v>
      </c>
      <c r="O27951" s="2">
        <v>0.82291666666666663</v>
      </c>
      <c r="P27951" s="3">
        <v>4.1666666666666664E-2</v>
      </c>
      <c r="Q27951" s="2">
        <v>0.82291666666666663</v>
      </c>
      <c r="R27951" s="3">
        <v>4.1666666666666664E-2</v>
      </c>
      <c r="S27951" t="s">
        <v>48</v>
      </c>
      <c r="T27951" t="s">
        <v>31790</v>
      </c>
      <c r="U27951" t="s">
        <v>49</v>
      </c>
      <c r="V27951" s="13">
        <v>0</v>
      </c>
      <c r="W27951">
        <f>railway[[#This Row],[Date of Journey]]-railway[[#This Row],[Date of Purchase]]</f>
        <v>0</v>
      </c>
      <c r="X27951">
        <f t="shared" si="436"/>
        <v>0</v>
      </c>
      <c r="Y27951" t="str">
        <f>TEXT(railway[[#This Row],[Date of Journey]], "dddd")</f>
        <v>Tuesday</v>
      </c>
    </row>
    <row r="27952" spans="1:25" x14ac:dyDescent="0.25">
      <c r="A27952" t="s">
        <v>28049</v>
      </c>
      <c r="B27952" s="1">
        <v>45398</v>
      </c>
      <c r="C27952" s="2">
        <v>0.76591435185185186</v>
      </c>
      <c r="D27952" t="s">
        <v>31802</v>
      </c>
      <c r="E27952" t="s">
        <v>41</v>
      </c>
      <c r="F27952" t="s">
        <v>52</v>
      </c>
      <c r="G27952" t="s">
        <v>90</v>
      </c>
      <c r="H27952" t="s">
        <v>44</v>
      </c>
      <c r="I27952" t="s">
        <v>115</v>
      </c>
      <c r="J27952" s="9">
        <v>3</v>
      </c>
      <c r="K27952" t="s">
        <v>59</v>
      </c>
      <c r="L27952" t="s">
        <v>47</v>
      </c>
      <c r="M27952" s="1">
        <v>45398</v>
      </c>
      <c r="N27952" s="2">
        <v>0.78125</v>
      </c>
      <c r="O27952" s="2">
        <v>0.80208333333333337</v>
      </c>
      <c r="P27952" s="3">
        <v>2.0833333333333332E-2</v>
      </c>
      <c r="Q27952" s="2">
        <v>0.80208333333333337</v>
      </c>
      <c r="R27952" s="3">
        <v>2.0833333333333332E-2</v>
      </c>
      <c r="S27952" t="s">
        <v>48</v>
      </c>
      <c r="T27952" t="s">
        <v>31790</v>
      </c>
      <c r="U27952" t="s">
        <v>49</v>
      </c>
      <c r="V27952" s="13">
        <v>0</v>
      </c>
      <c r="W27952">
        <f>railway[[#This Row],[Date of Journey]]-railway[[#This Row],[Date of Purchase]]</f>
        <v>0</v>
      </c>
      <c r="X27952">
        <f t="shared" si="436"/>
        <v>0</v>
      </c>
      <c r="Y27952" t="str">
        <f>TEXT(railway[[#This Row],[Date of Journey]], "dddd")</f>
        <v>Tuesday</v>
      </c>
    </row>
    <row r="27953" spans="1:25" x14ac:dyDescent="0.25">
      <c r="A27953" t="s">
        <v>28050</v>
      </c>
      <c r="B27953" s="1">
        <v>45398</v>
      </c>
      <c r="C27953" s="2">
        <v>0.76756944444444442</v>
      </c>
      <c r="D27953" t="s">
        <v>31802</v>
      </c>
      <c r="E27953" t="s">
        <v>51</v>
      </c>
      <c r="F27953" t="s">
        <v>52</v>
      </c>
      <c r="G27953" t="s">
        <v>43</v>
      </c>
      <c r="H27953" t="s">
        <v>44</v>
      </c>
      <c r="I27953" t="s">
        <v>106</v>
      </c>
      <c r="J27953" s="9">
        <v>7</v>
      </c>
      <c r="K27953" t="s">
        <v>63</v>
      </c>
      <c r="L27953" t="s">
        <v>77</v>
      </c>
      <c r="M27953" s="1">
        <v>45398</v>
      </c>
      <c r="N27953" s="2">
        <v>0.82291666666666663</v>
      </c>
      <c r="O27953" s="2">
        <v>0.87847222222222221</v>
      </c>
      <c r="P27953" s="3">
        <v>5.5555555555555552E-2</v>
      </c>
      <c r="Q27953" s="2">
        <v>0.87847222222222221</v>
      </c>
      <c r="R27953" s="3">
        <v>5.5555555555555552E-2</v>
      </c>
      <c r="S27953" t="s">
        <v>48</v>
      </c>
      <c r="T27953" t="s">
        <v>31790</v>
      </c>
      <c r="U27953" t="s">
        <v>49</v>
      </c>
      <c r="V27953" s="13">
        <v>0</v>
      </c>
      <c r="W27953">
        <f>railway[[#This Row],[Date of Journey]]-railway[[#This Row],[Date of Purchase]]</f>
        <v>0</v>
      </c>
      <c r="X27953">
        <f t="shared" si="436"/>
        <v>0</v>
      </c>
      <c r="Y27953" t="str">
        <f>TEXT(railway[[#This Row],[Date of Journey]], "dddd")</f>
        <v>Tuesday</v>
      </c>
    </row>
    <row r="27954" spans="1:25" x14ac:dyDescent="0.25">
      <c r="A27954" t="s">
        <v>28051</v>
      </c>
      <c r="B27954" s="1">
        <v>45398</v>
      </c>
      <c r="C27954" s="2">
        <v>0.76982638888888888</v>
      </c>
      <c r="D27954" t="s">
        <v>31802</v>
      </c>
      <c r="E27954" t="s">
        <v>51</v>
      </c>
      <c r="F27954" t="s">
        <v>52</v>
      </c>
      <c r="G27954" t="s">
        <v>43</v>
      </c>
      <c r="H27954" t="s">
        <v>44</v>
      </c>
      <c r="I27954" t="s">
        <v>106</v>
      </c>
      <c r="J27954" s="9">
        <v>7</v>
      </c>
      <c r="K27954" t="s">
        <v>63</v>
      </c>
      <c r="L27954" t="s">
        <v>77</v>
      </c>
      <c r="M27954" s="1">
        <v>45398</v>
      </c>
      <c r="N27954" s="2">
        <v>0.82291666666666663</v>
      </c>
      <c r="O27954" s="2">
        <v>0.87847222222222221</v>
      </c>
      <c r="P27954" s="3">
        <v>5.5555555555555552E-2</v>
      </c>
      <c r="Q27954" s="2">
        <v>0.87847222222222221</v>
      </c>
      <c r="R27954" s="3">
        <v>5.5555555555555552E-2</v>
      </c>
      <c r="S27954" t="s">
        <v>48</v>
      </c>
      <c r="T27954" t="s">
        <v>31790</v>
      </c>
      <c r="U27954" t="s">
        <v>49</v>
      </c>
      <c r="V27954" s="13">
        <v>0</v>
      </c>
      <c r="W27954">
        <f>railway[[#This Row],[Date of Journey]]-railway[[#This Row],[Date of Purchase]]</f>
        <v>0</v>
      </c>
      <c r="X27954">
        <f t="shared" si="436"/>
        <v>0</v>
      </c>
      <c r="Y27954" t="str">
        <f>TEXT(railway[[#This Row],[Date of Journey]], "dddd")</f>
        <v>Tuesday</v>
      </c>
    </row>
    <row r="27955" spans="1:25" x14ac:dyDescent="0.25">
      <c r="A27955" t="s">
        <v>28052</v>
      </c>
      <c r="B27955" s="1">
        <v>45398</v>
      </c>
      <c r="C27955" s="2">
        <v>0.77581018518518519</v>
      </c>
      <c r="D27955" t="s">
        <v>31802</v>
      </c>
      <c r="E27955" t="s">
        <v>51</v>
      </c>
      <c r="F27955" t="s">
        <v>52</v>
      </c>
      <c r="G27955" t="s">
        <v>58</v>
      </c>
      <c r="H27955" t="s">
        <v>44</v>
      </c>
      <c r="I27955" t="s">
        <v>45</v>
      </c>
      <c r="J27955" s="9">
        <v>8</v>
      </c>
      <c r="K27955" t="s">
        <v>78</v>
      </c>
      <c r="L27955" t="s">
        <v>77</v>
      </c>
      <c r="M27955" s="1">
        <v>45399</v>
      </c>
      <c r="N27955" s="2">
        <v>0.70833333333333337</v>
      </c>
      <c r="O27955" s="2">
        <v>0.76388888888888884</v>
      </c>
      <c r="P27955" s="3">
        <v>5.5555555555555552E-2</v>
      </c>
      <c r="Q27955" s="2">
        <v>0.76388888888888884</v>
      </c>
      <c r="R27955" s="3">
        <v>5.5555555555555552E-2</v>
      </c>
      <c r="S27955" t="s">
        <v>48</v>
      </c>
      <c r="T27955" t="s">
        <v>31790</v>
      </c>
      <c r="U27955" t="s">
        <v>49</v>
      </c>
      <c r="V27955" s="13">
        <v>0</v>
      </c>
      <c r="W27955">
        <f>railway[[#This Row],[Date of Journey]]-railway[[#This Row],[Date of Purchase]]</f>
        <v>1</v>
      </c>
      <c r="X27955">
        <f t="shared" si="436"/>
        <v>0</v>
      </c>
      <c r="Y27955" t="str">
        <f>TEXT(railway[[#This Row],[Date of Journey]], "dddd")</f>
        <v>Wednesday</v>
      </c>
    </row>
    <row r="27956" spans="1:25" x14ac:dyDescent="0.25">
      <c r="A27956" t="s">
        <v>28053</v>
      </c>
      <c r="B27956" s="1">
        <v>45398</v>
      </c>
      <c r="C27956" s="2">
        <v>0.78071759259259255</v>
      </c>
      <c r="D27956" t="s">
        <v>31802</v>
      </c>
      <c r="E27956" t="s">
        <v>41</v>
      </c>
      <c r="F27956" t="s">
        <v>52</v>
      </c>
      <c r="G27956" t="s">
        <v>58</v>
      </c>
      <c r="H27956" t="s">
        <v>44</v>
      </c>
      <c r="I27956" t="s">
        <v>45</v>
      </c>
      <c r="J27956" s="9">
        <v>35</v>
      </c>
      <c r="K27956" t="s">
        <v>53</v>
      </c>
      <c r="L27956" t="s">
        <v>54</v>
      </c>
      <c r="M27956" s="1">
        <v>45399</v>
      </c>
      <c r="N27956" s="2">
        <v>0.70833333333333337</v>
      </c>
      <c r="O27956" s="2">
        <v>0.78472222222222221</v>
      </c>
      <c r="P27956" s="3">
        <v>7.6388888888888895E-2</v>
      </c>
      <c r="Q27956" s="2">
        <v>0.78472222222222221</v>
      </c>
      <c r="R27956" s="3">
        <v>7.6388888888888895E-2</v>
      </c>
      <c r="S27956" t="s">
        <v>48</v>
      </c>
      <c r="T27956" t="s">
        <v>31790</v>
      </c>
      <c r="U27956" t="s">
        <v>49</v>
      </c>
      <c r="V27956" s="13">
        <v>0</v>
      </c>
      <c r="W27956">
        <f>railway[[#This Row],[Date of Journey]]-railway[[#This Row],[Date of Purchase]]</f>
        <v>1</v>
      </c>
      <c r="X27956">
        <f t="shared" si="436"/>
        <v>0</v>
      </c>
      <c r="Y27956" t="str">
        <f>TEXT(railway[[#This Row],[Date of Journey]], "dddd")</f>
        <v>Wednesday</v>
      </c>
    </row>
    <row r="27957" spans="1:25" x14ac:dyDescent="0.25">
      <c r="A27957" t="s">
        <v>28054</v>
      </c>
      <c r="B27957" s="1">
        <v>45398</v>
      </c>
      <c r="C27957" s="2">
        <v>0.79023148148148148</v>
      </c>
      <c r="D27957" t="s">
        <v>31802</v>
      </c>
      <c r="E27957" t="s">
        <v>51</v>
      </c>
      <c r="F27957" t="s">
        <v>42</v>
      </c>
      <c r="G27957" t="s">
        <v>58</v>
      </c>
      <c r="H27957" t="s">
        <v>44</v>
      </c>
      <c r="I27957" t="s">
        <v>45</v>
      </c>
      <c r="J27957" s="9">
        <v>3</v>
      </c>
      <c r="K27957" t="s">
        <v>47</v>
      </c>
      <c r="L27957" t="s">
        <v>59</v>
      </c>
      <c r="M27957" s="1">
        <v>45399</v>
      </c>
      <c r="N27957" s="2">
        <v>0.71875</v>
      </c>
      <c r="O27957" s="2">
        <v>0.73958333333333337</v>
      </c>
      <c r="P27957" s="3">
        <v>2.0833333333333332E-2</v>
      </c>
      <c r="Q27957" s="2">
        <v>0.73958333333333337</v>
      </c>
      <c r="R27957" s="3">
        <v>2.0833333333333332E-2</v>
      </c>
      <c r="S27957" t="s">
        <v>48</v>
      </c>
      <c r="T27957" t="s">
        <v>31790</v>
      </c>
      <c r="U27957" t="s">
        <v>49</v>
      </c>
      <c r="V27957" s="13">
        <v>0</v>
      </c>
      <c r="W27957">
        <f>railway[[#This Row],[Date of Journey]]-railway[[#This Row],[Date of Purchase]]</f>
        <v>1</v>
      </c>
      <c r="X27957">
        <f t="shared" si="436"/>
        <v>0</v>
      </c>
      <c r="Y27957" t="str">
        <f>TEXT(railway[[#This Row],[Date of Journey]], "dddd")</f>
        <v>Wednesday</v>
      </c>
    </row>
    <row r="27958" spans="1:25" x14ac:dyDescent="0.25">
      <c r="A27958" t="s">
        <v>28055</v>
      </c>
      <c r="B27958" s="1">
        <v>45398</v>
      </c>
      <c r="C27958" s="2">
        <v>0.80677083333333333</v>
      </c>
      <c r="D27958" t="s">
        <v>31802</v>
      </c>
      <c r="E27958" t="s">
        <v>51</v>
      </c>
      <c r="F27958" t="s">
        <v>85</v>
      </c>
      <c r="G27958" t="s">
        <v>58</v>
      </c>
      <c r="H27958" t="s">
        <v>44</v>
      </c>
      <c r="I27958" t="s">
        <v>45</v>
      </c>
      <c r="J27958" s="9">
        <v>8</v>
      </c>
      <c r="K27958" t="s">
        <v>78</v>
      </c>
      <c r="L27958" t="s">
        <v>77</v>
      </c>
      <c r="M27958" s="1">
        <v>45399</v>
      </c>
      <c r="N27958" s="2">
        <v>0.73958333333333337</v>
      </c>
      <c r="O27958" s="2">
        <v>0.79513888888888884</v>
      </c>
      <c r="P27958" s="3">
        <v>5.5555555555555552E-2</v>
      </c>
      <c r="Q27958" s="2">
        <v>0.79513888888888884</v>
      </c>
      <c r="R27958" s="3">
        <v>5.5555555555555552E-2</v>
      </c>
      <c r="S27958" t="s">
        <v>48</v>
      </c>
      <c r="T27958" t="s">
        <v>31790</v>
      </c>
      <c r="U27958" t="s">
        <v>49</v>
      </c>
      <c r="V27958" s="13">
        <v>0</v>
      </c>
      <c r="W27958">
        <f>railway[[#This Row],[Date of Journey]]-railway[[#This Row],[Date of Purchase]]</f>
        <v>1</v>
      </c>
      <c r="X27958">
        <f t="shared" si="436"/>
        <v>0</v>
      </c>
      <c r="Y27958" t="str">
        <f>TEXT(railway[[#This Row],[Date of Journey]], "dddd")</f>
        <v>Wednesday</v>
      </c>
    </row>
    <row r="27959" spans="1:25" x14ac:dyDescent="0.25">
      <c r="A27959" t="s">
        <v>28056</v>
      </c>
      <c r="B27959" s="1">
        <v>45398</v>
      </c>
      <c r="C27959" s="2">
        <v>0.80798611111111107</v>
      </c>
      <c r="D27959" t="s">
        <v>31802</v>
      </c>
      <c r="E27959" t="s">
        <v>41</v>
      </c>
      <c r="F27959" t="s">
        <v>52</v>
      </c>
      <c r="G27959" t="s">
        <v>90</v>
      </c>
      <c r="H27959" t="s">
        <v>44</v>
      </c>
      <c r="I27959" t="s">
        <v>45</v>
      </c>
      <c r="J27959" s="9">
        <v>2</v>
      </c>
      <c r="K27959" t="s">
        <v>59</v>
      </c>
      <c r="L27959" t="s">
        <v>47</v>
      </c>
      <c r="M27959" s="1">
        <v>45399</v>
      </c>
      <c r="N27959" s="2">
        <v>0.78125</v>
      </c>
      <c r="O27959" s="2">
        <v>0.80208333333333337</v>
      </c>
      <c r="P27959" s="3">
        <v>2.0833333333333332E-2</v>
      </c>
      <c r="Q27959" s="2">
        <v>0.80208333333333337</v>
      </c>
      <c r="R27959" s="3">
        <v>2.0833333333333332E-2</v>
      </c>
      <c r="S27959" t="s">
        <v>48</v>
      </c>
      <c r="T27959" t="s">
        <v>31790</v>
      </c>
      <c r="U27959" t="s">
        <v>49</v>
      </c>
      <c r="V27959" s="13">
        <v>0</v>
      </c>
      <c r="W27959">
        <f>railway[[#This Row],[Date of Journey]]-railway[[#This Row],[Date of Purchase]]</f>
        <v>1</v>
      </c>
      <c r="X27959">
        <f t="shared" si="436"/>
        <v>0</v>
      </c>
      <c r="Y27959" t="str">
        <f>TEXT(railway[[#This Row],[Date of Journey]], "dddd")</f>
        <v>Wednesday</v>
      </c>
    </row>
    <row r="27960" spans="1:25" x14ac:dyDescent="0.25">
      <c r="A27960" t="s">
        <v>28057</v>
      </c>
      <c r="B27960" s="1">
        <v>45398</v>
      </c>
      <c r="C27960" s="2">
        <v>0.8091666666666667</v>
      </c>
      <c r="D27960" t="s">
        <v>31802</v>
      </c>
      <c r="E27960" t="s">
        <v>41</v>
      </c>
      <c r="F27960" t="s">
        <v>52</v>
      </c>
      <c r="G27960" t="s">
        <v>90</v>
      </c>
      <c r="H27960" t="s">
        <v>44</v>
      </c>
      <c r="I27960" t="s">
        <v>45</v>
      </c>
      <c r="J27960" s="9">
        <v>16</v>
      </c>
      <c r="K27960" t="s">
        <v>78</v>
      </c>
      <c r="L27960" t="s">
        <v>390</v>
      </c>
      <c r="M27960" s="1">
        <v>45399</v>
      </c>
      <c r="N27960" s="2">
        <v>0.78125</v>
      </c>
      <c r="O27960" s="2">
        <v>0.82291666666666663</v>
      </c>
      <c r="P27960" s="3">
        <v>4.1666666666666664E-2</v>
      </c>
      <c r="Q27960" s="2">
        <v>0.82291666666666663</v>
      </c>
      <c r="R27960" s="3">
        <v>4.1666666666666664E-2</v>
      </c>
      <c r="S27960" t="s">
        <v>48</v>
      </c>
      <c r="T27960" t="s">
        <v>31790</v>
      </c>
      <c r="U27960" t="s">
        <v>49</v>
      </c>
      <c r="V27960" s="13">
        <v>0</v>
      </c>
      <c r="W27960">
        <f>railway[[#This Row],[Date of Journey]]-railway[[#This Row],[Date of Purchase]]</f>
        <v>1</v>
      </c>
      <c r="X27960">
        <f t="shared" si="436"/>
        <v>0</v>
      </c>
      <c r="Y27960" t="str">
        <f>TEXT(railway[[#This Row],[Date of Journey]], "dddd")</f>
        <v>Wednesday</v>
      </c>
    </row>
    <row r="27961" spans="1:25" x14ac:dyDescent="0.25">
      <c r="A27961" t="s">
        <v>28058</v>
      </c>
      <c r="B27961" s="1">
        <v>45398</v>
      </c>
      <c r="C27961" s="2">
        <v>0.80965277777777778</v>
      </c>
      <c r="D27961" t="s">
        <v>31802</v>
      </c>
      <c r="E27961" t="s">
        <v>41</v>
      </c>
      <c r="F27961" t="s">
        <v>52</v>
      </c>
      <c r="G27961" t="s">
        <v>90</v>
      </c>
      <c r="H27961" t="s">
        <v>44</v>
      </c>
      <c r="I27961" t="s">
        <v>45</v>
      </c>
      <c r="J27961" s="9">
        <v>16</v>
      </c>
      <c r="K27961" t="s">
        <v>78</v>
      </c>
      <c r="L27961" t="s">
        <v>390</v>
      </c>
      <c r="M27961" s="1">
        <v>45399</v>
      </c>
      <c r="N27961" s="2">
        <v>0.78125</v>
      </c>
      <c r="O27961" s="2">
        <v>0.82291666666666663</v>
      </c>
      <c r="P27961" s="3">
        <v>4.1666666666666664E-2</v>
      </c>
      <c r="Q27961" s="2">
        <v>0.82291666666666663</v>
      </c>
      <c r="R27961" s="3">
        <v>4.1666666666666664E-2</v>
      </c>
      <c r="S27961" t="s">
        <v>48</v>
      </c>
      <c r="T27961" t="s">
        <v>31790</v>
      </c>
      <c r="U27961" t="s">
        <v>49</v>
      </c>
      <c r="V27961" s="13">
        <v>0</v>
      </c>
      <c r="W27961">
        <f>railway[[#This Row],[Date of Journey]]-railway[[#This Row],[Date of Purchase]]</f>
        <v>1</v>
      </c>
      <c r="X27961">
        <f t="shared" si="436"/>
        <v>0</v>
      </c>
      <c r="Y27961" t="str">
        <f>TEXT(railway[[#This Row],[Date of Journey]], "dddd")</f>
        <v>Wednesday</v>
      </c>
    </row>
    <row r="27962" spans="1:25" x14ac:dyDescent="0.25">
      <c r="A27962" t="s">
        <v>28059</v>
      </c>
      <c r="B27962" s="1">
        <v>45398</v>
      </c>
      <c r="C27962" s="2">
        <v>0.81344907407407407</v>
      </c>
      <c r="D27962" t="s">
        <v>31802</v>
      </c>
      <c r="E27962" t="s">
        <v>41</v>
      </c>
      <c r="F27962" t="s">
        <v>52</v>
      </c>
      <c r="G27962" t="s">
        <v>90</v>
      </c>
      <c r="H27962" t="s">
        <v>44</v>
      </c>
      <c r="I27962" t="s">
        <v>45</v>
      </c>
      <c r="J27962" s="9">
        <v>16</v>
      </c>
      <c r="K27962" t="s">
        <v>78</v>
      </c>
      <c r="L27962" t="s">
        <v>390</v>
      </c>
      <c r="M27962" s="1">
        <v>45399</v>
      </c>
      <c r="N27962" s="2">
        <v>0.78125</v>
      </c>
      <c r="O27962" s="2">
        <v>0.82291666666666663</v>
      </c>
      <c r="P27962" s="3">
        <v>4.1666666666666664E-2</v>
      </c>
      <c r="Q27962" s="2">
        <v>0.82291666666666663</v>
      </c>
      <c r="R27962" s="3">
        <v>4.1666666666666664E-2</v>
      </c>
      <c r="S27962" t="s">
        <v>48</v>
      </c>
      <c r="T27962" t="s">
        <v>31790</v>
      </c>
      <c r="U27962" t="s">
        <v>49</v>
      </c>
      <c r="V27962" s="13">
        <v>0</v>
      </c>
      <c r="W27962">
        <f>railway[[#This Row],[Date of Journey]]-railway[[#This Row],[Date of Purchase]]</f>
        <v>1</v>
      </c>
      <c r="X27962">
        <f t="shared" si="436"/>
        <v>0</v>
      </c>
      <c r="Y27962" t="str">
        <f>TEXT(railway[[#This Row],[Date of Journey]], "dddd")</f>
        <v>Wednesday</v>
      </c>
    </row>
    <row r="27963" spans="1:25" x14ac:dyDescent="0.25">
      <c r="A27963" t="s">
        <v>28060</v>
      </c>
      <c r="B27963" s="1">
        <v>45398</v>
      </c>
      <c r="C27963" s="2">
        <v>0.81395833333333334</v>
      </c>
      <c r="D27963" t="s">
        <v>31802</v>
      </c>
      <c r="E27963" t="s">
        <v>51</v>
      </c>
      <c r="F27963" t="s">
        <v>52</v>
      </c>
      <c r="G27963" t="s">
        <v>58</v>
      </c>
      <c r="H27963" t="s">
        <v>44</v>
      </c>
      <c r="I27963" t="s">
        <v>45</v>
      </c>
      <c r="J27963" s="9">
        <v>3</v>
      </c>
      <c r="K27963" t="s">
        <v>59</v>
      </c>
      <c r="L27963" t="s">
        <v>47</v>
      </c>
      <c r="M27963" s="1">
        <v>45399</v>
      </c>
      <c r="N27963" s="2">
        <v>0.73958333333333337</v>
      </c>
      <c r="O27963" s="2">
        <v>0.76041666666666663</v>
      </c>
      <c r="P27963" s="3">
        <v>2.0833333333333332E-2</v>
      </c>
      <c r="Q27963" s="2">
        <v>0.76041666666666663</v>
      </c>
      <c r="R27963" s="3">
        <v>2.0833333333333332E-2</v>
      </c>
      <c r="S27963" t="s">
        <v>48</v>
      </c>
      <c r="T27963" t="s">
        <v>31790</v>
      </c>
      <c r="U27963" t="s">
        <v>49</v>
      </c>
      <c r="V27963" s="13">
        <v>0</v>
      </c>
      <c r="W27963">
        <f>railway[[#This Row],[Date of Journey]]-railway[[#This Row],[Date of Purchase]]</f>
        <v>1</v>
      </c>
      <c r="X27963">
        <f t="shared" si="436"/>
        <v>0</v>
      </c>
      <c r="Y27963" t="str">
        <f>TEXT(railway[[#This Row],[Date of Journey]], "dddd")</f>
        <v>Wednesday</v>
      </c>
    </row>
    <row r="27964" spans="1:25" x14ac:dyDescent="0.25">
      <c r="A27964" t="s">
        <v>28061</v>
      </c>
      <c r="B27964" s="1">
        <v>45398</v>
      </c>
      <c r="C27964" s="2">
        <v>0.81464120370370374</v>
      </c>
      <c r="D27964" t="s">
        <v>31802</v>
      </c>
      <c r="E27964" t="s">
        <v>51</v>
      </c>
      <c r="F27964" t="s">
        <v>52</v>
      </c>
      <c r="G27964" t="s">
        <v>43</v>
      </c>
      <c r="H27964" t="s">
        <v>44</v>
      </c>
      <c r="I27964" t="s">
        <v>45</v>
      </c>
      <c r="J27964" s="9">
        <v>4</v>
      </c>
      <c r="K27964" t="s">
        <v>63</v>
      </c>
      <c r="L27964" t="s">
        <v>77</v>
      </c>
      <c r="M27964" s="1">
        <v>45399</v>
      </c>
      <c r="N27964" s="2">
        <v>0.73958333333333337</v>
      </c>
      <c r="O27964" s="2">
        <v>0.79513888888888884</v>
      </c>
      <c r="P27964" s="3">
        <v>5.5555555555555552E-2</v>
      </c>
      <c r="Q27964" s="2"/>
      <c r="R27964" s="3"/>
      <c r="S27964" t="s">
        <v>112</v>
      </c>
      <c r="T27964" t="s">
        <v>56</v>
      </c>
      <c r="U27964" t="s">
        <v>87</v>
      </c>
      <c r="V27964" s="13"/>
      <c r="W27964">
        <f>railway[[#This Row],[Date of Journey]]-railway[[#This Row],[Date of Purchase]]</f>
        <v>1</v>
      </c>
      <c r="X27964">
        <f t="shared" si="436"/>
        <v>0</v>
      </c>
      <c r="Y27964" t="str">
        <f>TEXT(railway[[#This Row],[Date of Journey]], "dddd")</f>
        <v>Wednesday</v>
      </c>
    </row>
    <row r="27965" spans="1:25" x14ac:dyDescent="0.25">
      <c r="A27965" t="s">
        <v>28062</v>
      </c>
      <c r="B27965" s="1">
        <v>45398</v>
      </c>
      <c r="C27965" s="2">
        <v>0.81806712962962957</v>
      </c>
      <c r="D27965" t="s">
        <v>31802</v>
      </c>
      <c r="E27965" t="s">
        <v>51</v>
      </c>
      <c r="F27965" t="s">
        <v>52</v>
      </c>
      <c r="G27965" t="s">
        <v>58</v>
      </c>
      <c r="H27965" t="s">
        <v>44</v>
      </c>
      <c r="I27965" t="s">
        <v>45</v>
      </c>
      <c r="J27965" s="9">
        <v>3</v>
      </c>
      <c r="K27965" t="s">
        <v>59</v>
      </c>
      <c r="L27965" t="s">
        <v>47</v>
      </c>
      <c r="M27965" s="1">
        <v>45399</v>
      </c>
      <c r="N27965" s="2">
        <v>0.73958333333333337</v>
      </c>
      <c r="O27965" s="2">
        <v>0.76041666666666663</v>
      </c>
      <c r="P27965" s="3">
        <v>2.0833333333333332E-2</v>
      </c>
      <c r="Q27965" s="2">
        <v>0.76041666666666663</v>
      </c>
      <c r="R27965" s="3">
        <v>2.0833333333333332E-2</v>
      </c>
      <c r="S27965" t="s">
        <v>48</v>
      </c>
      <c r="T27965" t="s">
        <v>31790</v>
      </c>
      <c r="U27965" t="s">
        <v>49</v>
      </c>
      <c r="V27965" s="13">
        <v>0</v>
      </c>
      <c r="W27965">
        <f>railway[[#This Row],[Date of Journey]]-railway[[#This Row],[Date of Purchase]]</f>
        <v>1</v>
      </c>
      <c r="X27965">
        <f t="shared" si="436"/>
        <v>0</v>
      </c>
      <c r="Y27965" t="str">
        <f>TEXT(railway[[#This Row],[Date of Journey]], "dddd")</f>
        <v>Wednesday</v>
      </c>
    </row>
    <row r="27966" spans="1:25" x14ac:dyDescent="0.25">
      <c r="A27966" t="s">
        <v>28063</v>
      </c>
      <c r="B27966" s="1">
        <v>45398</v>
      </c>
      <c r="C27966" s="2">
        <v>0.82064814814814813</v>
      </c>
      <c r="D27966" t="s">
        <v>31802</v>
      </c>
      <c r="E27966" t="s">
        <v>51</v>
      </c>
      <c r="F27966" t="s">
        <v>52</v>
      </c>
      <c r="G27966" t="s">
        <v>43</v>
      </c>
      <c r="H27966" t="s">
        <v>44</v>
      </c>
      <c r="I27966" t="s">
        <v>45</v>
      </c>
      <c r="J27966" s="9">
        <v>4</v>
      </c>
      <c r="K27966" t="s">
        <v>63</v>
      </c>
      <c r="L27966" t="s">
        <v>77</v>
      </c>
      <c r="M27966" s="1">
        <v>45399</v>
      </c>
      <c r="N27966" s="2">
        <v>0.73958333333333337</v>
      </c>
      <c r="O27966" s="2">
        <v>0.79513888888888884</v>
      </c>
      <c r="P27966" s="3">
        <v>5.5555555555555552E-2</v>
      </c>
      <c r="Q27966" s="2"/>
      <c r="R27966" s="3"/>
      <c r="S27966" t="s">
        <v>112</v>
      </c>
      <c r="T27966" t="s">
        <v>56</v>
      </c>
      <c r="U27966" t="s">
        <v>49</v>
      </c>
      <c r="V27966" s="13"/>
      <c r="W27966">
        <f>railway[[#This Row],[Date of Journey]]-railway[[#This Row],[Date of Purchase]]</f>
        <v>1</v>
      </c>
      <c r="X27966">
        <f t="shared" si="436"/>
        <v>0</v>
      </c>
      <c r="Y27966" t="str">
        <f>TEXT(railway[[#This Row],[Date of Journey]], "dddd")</f>
        <v>Wednesday</v>
      </c>
    </row>
    <row r="27967" spans="1:25" x14ac:dyDescent="0.25">
      <c r="A27967" t="s">
        <v>28064</v>
      </c>
      <c r="B27967" s="1">
        <v>45398</v>
      </c>
      <c r="C27967" s="2">
        <v>0.82086805555555553</v>
      </c>
      <c r="D27967" t="s">
        <v>31802</v>
      </c>
      <c r="E27967" t="s">
        <v>51</v>
      </c>
      <c r="F27967" t="s">
        <v>52</v>
      </c>
      <c r="G27967" t="s">
        <v>58</v>
      </c>
      <c r="H27967" t="s">
        <v>95</v>
      </c>
      <c r="I27967" t="s">
        <v>45</v>
      </c>
      <c r="J27967" s="9">
        <v>10</v>
      </c>
      <c r="K27967" t="s">
        <v>59</v>
      </c>
      <c r="L27967" t="s">
        <v>47</v>
      </c>
      <c r="M27967" s="1">
        <v>45399</v>
      </c>
      <c r="N27967" s="2">
        <v>0.73958333333333337</v>
      </c>
      <c r="O27967" s="2">
        <v>0.76041666666666663</v>
      </c>
      <c r="P27967" s="3">
        <v>2.0833333333333332E-2</v>
      </c>
      <c r="Q27967" s="2">
        <v>0.76041666666666663</v>
      </c>
      <c r="R27967" s="3">
        <v>2.0833333333333332E-2</v>
      </c>
      <c r="S27967" t="s">
        <v>48</v>
      </c>
      <c r="T27967" t="s">
        <v>31790</v>
      </c>
      <c r="U27967" t="s">
        <v>49</v>
      </c>
      <c r="V27967" s="13">
        <v>0</v>
      </c>
      <c r="W27967">
        <f>railway[[#This Row],[Date of Journey]]-railway[[#This Row],[Date of Purchase]]</f>
        <v>1</v>
      </c>
      <c r="X27967">
        <f t="shared" si="436"/>
        <v>0</v>
      </c>
      <c r="Y27967" t="str">
        <f>TEXT(railway[[#This Row],[Date of Journey]], "dddd")</f>
        <v>Wednesday</v>
      </c>
    </row>
    <row r="27968" spans="1:25" x14ac:dyDescent="0.25">
      <c r="A27968" t="s">
        <v>28065</v>
      </c>
      <c r="B27968" s="1">
        <v>45398</v>
      </c>
      <c r="C27968" s="2">
        <v>0.82253472222222224</v>
      </c>
      <c r="D27968" t="s">
        <v>31802</v>
      </c>
      <c r="E27968" t="s">
        <v>51</v>
      </c>
      <c r="F27968" t="s">
        <v>52</v>
      </c>
      <c r="G27968" t="s">
        <v>58</v>
      </c>
      <c r="H27968" t="s">
        <v>44</v>
      </c>
      <c r="I27968" t="s">
        <v>45</v>
      </c>
      <c r="J27968" s="9">
        <v>3</v>
      </c>
      <c r="K27968" t="s">
        <v>59</v>
      </c>
      <c r="L27968" t="s">
        <v>47</v>
      </c>
      <c r="M27968" s="1">
        <v>45399</v>
      </c>
      <c r="N27968" s="2">
        <v>0.73958333333333337</v>
      </c>
      <c r="O27968" s="2">
        <v>0.76041666666666663</v>
      </c>
      <c r="P27968" s="3">
        <v>2.0833333333333332E-2</v>
      </c>
      <c r="Q27968" s="2">
        <v>0.76041666666666663</v>
      </c>
      <c r="R27968" s="3">
        <v>2.0833333333333332E-2</v>
      </c>
      <c r="S27968" t="s">
        <v>48</v>
      </c>
      <c r="T27968" t="s">
        <v>31790</v>
      </c>
      <c r="U27968" t="s">
        <v>49</v>
      </c>
      <c r="V27968" s="13">
        <v>0</v>
      </c>
      <c r="W27968">
        <f>railway[[#This Row],[Date of Journey]]-railway[[#This Row],[Date of Purchase]]</f>
        <v>1</v>
      </c>
      <c r="X27968">
        <f t="shared" si="436"/>
        <v>0</v>
      </c>
      <c r="Y27968" t="str">
        <f>TEXT(railway[[#This Row],[Date of Journey]], "dddd")</f>
        <v>Wednesday</v>
      </c>
    </row>
    <row r="27969" spans="1:25" x14ac:dyDescent="0.25">
      <c r="A27969" t="s">
        <v>28066</v>
      </c>
      <c r="B27969" s="1">
        <v>45398</v>
      </c>
      <c r="C27969" s="2">
        <v>0.83151620370370372</v>
      </c>
      <c r="D27969" t="s">
        <v>31802</v>
      </c>
      <c r="E27969" t="s">
        <v>41</v>
      </c>
      <c r="F27969" t="s">
        <v>42</v>
      </c>
      <c r="G27969" t="s">
        <v>68</v>
      </c>
      <c r="H27969" t="s">
        <v>44</v>
      </c>
      <c r="I27969" t="s">
        <v>45</v>
      </c>
      <c r="J27969" s="9">
        <v>23</v>
      </c>
      <c r="K27969" t="s">
        <v>53</v>
      </c>
      <c r="L27969" t="s">
        <v>54</v>
      </c>
      <c r="M27969" s="1">
        <v>45399</v>
      </c>
      <c r="N27969" s="2">
        <v>0.76041666666666663</v>
      </c>
      <c r="O27969" s="2">
        <v>0.83680555555555558</v>
      </c>
      <c r="P27969" s="3">
        <v>7.6388888888888895E-2</v>
      </c>
      <c r="Q27969" s="2">
        <v>0.83680555555555558</v>
      </c>
      <c r="R27969" s="3">
        <v>7.6388888888888895E-2</v>
      </c>
      <c r="S27969" t="s">
        <v>48</v>
      </c>
      <c r="T27969" t="s">
        <v>31790</v>
      </c>
      <c r="U27969" t="s">
        <v>49</v>
      </c>
      <c r="V27969" s="13">
        <v>0</v>
      </c>
      <c r="W27969">
        <f>railway[[#This Row],[Date of Journey]]-railway[[#This Row],[Date of Purchase]]</f>
        <v>1</v>
      </c>
      <c r="X27969">
        <f t="shared" si="436"/>
        <v>0</v>
      </c>
      <c r="Y27969" t="str">
        <f>TEXT(railway[[#This Row],[Date of Journey]], "dddd")</f>
        <v>Wednesday</v>
      </c>
    </row>
    <row r="27970" spans="1:25" x14ac:dyDescent="0.25">
      <c r="A27970" t="s">
        <v>28067</v>
      </c>
      <c r="B27970" s="1">
        <v>45398</v>
      </c>
      <c r="C27970" s="2">
        <v>0.83530092592592597</v>
      </c>
      <c r="D27970" t="s">
        <v>31802</v>
      </c>
      <c r="E27970" t="s">
        <v>51</v>
      </c>
      <c r="F27970" t="s">
        <v>52</v>
      </c>
      <c r="G27970" t="s">
        <v>58</v>
      </c>
      <c r="H27970" t="s">
        <v>44</v>
      </c>
      <c r="I27970" t="s">
        <v>106</v>
      </c>
      <c r="J27970" s="9">
        <v>19</v>
      </c>
      <c r="K27970" t="s">
        <v>46</v>
      </c>
      <c r="L27970" t="s">
        <v>61</v>
      </c>
      <c r="M27970" s="1">
        <v>45398</v>
      </c>
      <c r="N27970" s="2">
        <v>0.89583333333333337</v>
      </c>
      <c r="O27970" s="2">
        <v>0.9375</v>
      </c>
      <c r="P27970" s="3">
        <v>4.1666666666666664E-2</v>
      </c>
      <c r="Q27970" s="2">
        <v>0.9375</v>
      </c>
      <c r="R27970" s="3">
        <v>4.1666666666666664E-2</v>
      </c>
      <c r="S27970" t="s">
        <v>48</v>
      </c>
      <c r="T27970" t="s">
        <v>31790</v>
      </c>
      <c r="U27970" t="s">
        <v>49</v>
      </c>
      <c r="V27970" s="13">
        <v>0</v>
      </c>
      <c r="W27970">
        <f>railway[[#This Row],[Date of Journey]]-railway[[#This Row],[Date of Purchase]]</f>
        <v>0</v>
      </c>
      <c r="X27970">
        <f t="shared" ref="X27970:X28033" si="437">HOUR(V27970)*60 + MINUTE(V27970) + SECOND(V27970)/60</f>
        <v>0</v>
      </c>
      <c r="Y27970" t="str">
        <f>TEXT(railway[[#This Row],[Date of Journey]], "dddd")</f>
        <v>Tuesday</v>
      </c>
    </row>
    <row r="27971" spans="1:25" x14ac:dyDescent="0.25">
      <c r="A27971" t="s">
        <v>28068</v>
      </c>
      <c r="B27971" s="1">
        <v>45398</v>
      </c>
      <c r="C27971" s="2">
        <v>0.84052083333333338</v>
      </c>
      <c r="D27971" t="s">
        <v>31802</v>
      </c>
      <c r="E27971" t="s">
        <v>51</v>
      </c>
      <c r="F27971" t="s">
        <v>42</v>
      </c>
      <c r="G27971" t="s">
        <v>58</v>
      </c>
      <c r="H27971" t="s">
        <v>44</v>
      </c>
      <c r="I27971" t="s">
        <v>45</v>
      </c>
      <c r="J27971" s="9">
        <v>7</v>
      </c>
      <c r="K27971" t="s">
        <v>63</v>
      </c>
      <c r="L27971" t="s">
        <v>77</v>
      </c>
      <c r="M27971" s="1">
        <v>45399</v>
      </c>
      <c r="N27971" s="2">
        <v>0.77083333333333337</v>
      </c>
      <c r="O27971" s="2">
        <v>0.82638888888888884</v>
      </c>
      <c r="P27971" s="3">
        <v>5.5555555555555552E-2</v>
      </c>
      <c r="Q27971" s="2">
        <v>0.82638888888888884</v>
      </c>
      <c r="R27971" s="3">
        <v>5.5555555555555552E-2</v>
      </c>
      <c r="S27971" t="s">
        <v>48</v>
      </c>
      <c r="T27971" t="s">
        <v>31790</v>
      </c>
      <c r="U27971" t="s">
        <v>49</v>
      </c>
      <c r="V27971" s="13">
        <v>0</v>
      </c>
      <c r="W27971">
        <f>railway[[#This Row],[Date of Journey]]-railway[[#This Row],[Date of Purchase]]</f>
        <v>1</v>
      </c>
      <c r="X27971">
        <f t="shared" si="437"/>
        <v>0</v>
      </c>
      <c r="Y27971" t="str">
        <f>TEXT(railway[[#This Row],[Date of Journey]], "dddd")</f>
        <v>Wednesday</v>
      </c>
    </row>
    <row r="27972" spans="1:25" x14ac:dyDescent="0.25">
      <c r="A27972" t="s">
        <v>28069</v>
      </c>
      <c r="B27972" s="1">
        <v>45398</v>
      </c>
      <c r="C27972" s="2">
        <v>0.843287037037037</v>
      </c>
      <c r="D27972" t="s">
        <v>31802</v>
      </c>
      <c r="E27972" t="s">
        <v>51</v>
      </c>
      <c r="F27972" t="s">
        <v>42</v>
      </c>
      <c r="G27972" t="s">
        <v>43</v>
      </c>
      <c r="H27972" t="s">
        <v>44</v>
      </c>
      <c r="I27972" t="s">
        <v>45</v>
      </c>
      <c r="J27972" s="9">
        <v>13</v>
      </c>
      <c r="K27972" t="s">
        <v>77</v>
      </c>
      <c r="L27972" t="s">
        <v>54</v>
      </c>
      <c r="M27972" s="1">
        <v>45399</v>
      </c>
      <c r="N27972" s="2">
        <v>0.77083333333333337</v>
      </c>
      <c r="O27972" s="2">
        <v>0.84375</v>
      </c>
      <c r="P27972" s="3">
        <v>7.2916666666666671E-2</v>
      </c>
      <c r="Q27972" s="2">
        <v>0.84375</v>
      </c>
      <c r="R27972" s="3">
        <v>7.2916666666666671E-2</v>
      </c>
      <c r="S27972" t="s">
        <v>48</v>
      </c>
      <c r="T27972" t="s">
        <v>31790</v>
      </c>
      <c r="U27972" t="s">
        <v>49</v>
      </c>
      <c r="V27972" s="13">
        <v>0</v>
      </c>
      <c r="W27972">
        <f>railway[[#This Row],[Date of Journey]]-railway[[#This Row],[Date of Purchase]]</f>
        <v>1</v>
      </c>
      <c r="X27972">
        <f t="shared" si="437"/>
        <v>0</v>
      </c>
      <c r="Y27972" t="str">
        <f>TEXT(railway[[#This Row],[Date of Journey]], "dddd")</f>
        <v>Wednesday</v>
      </c>
    </row>
    <row r="27973" spans="1:25" x14ac:dyDescent="0.25">
      <c r="A27973" t="s">
        <v>28070</v>
      </c>
      <c r="B27973" s="1">
        <v>45398</v>
      </c>
      <c r="C27973" s="2">
        <v>0.84701388888888884</v>
      </c>
      <c r="D27973" t="s">
        <v>31802</v>
      </c>
      <c r="E27973" t="s">
        <v>41</v>
      </c>
      <c r="F27973" t="s">
        <v>42</v>
      </c>
      <c r="G27973" t="s">
        <v>58</v>
      </c>
      <c r="H27973" t="s">
        <v>44</v>
      </c>
      <c r="I27973" t="s">
        <v>45</v>
      </c>
      <c r="J27973" s="9">
        <v>3</v>
      </c>
      <c r="K27973" t="s">
        <v>59</v>
      </c>
      <c r="L27973" t="s">
        <v>47</v>
      </c>
      <c r="M27973" s="1">
        <v>45399</v>
      </c>
      <c r="N27973" s="2">
        <v>0.78125</v>
      </c>
      <c r="O27973" s="2">
        <v>0.80208333333333337</v>
      </c>
      <c r="P27973" s="3">
        <v>2.0833333333333332E-2</v>
      </c>
      <c r="Q27973" s="2">
        <v>0.80208333333333337</v>
      </c>
      <c r="R27973" s="3">
        <v>2.0833333333333332E-2</v>
      </c>
      <c r="S27973" t="s">
        <v>48</v>
      </c>
      <c r="T27973" t="s">
        <v>31790</v>
      </c>
      <c r="U27973" t="s">
        <v>49</v>
      </c>
      <c r="V27973" s="13">
        <v>0</v>
      </c>
      <c r="W27973">
        <f>railway[[#This Row],[Date of Journey]]-railway[[#This Row],[Date of Purchase]]</f>
        <v>1</v>
      </c>
      <c r="X27973">
        <f t="shared" si="437"/>
        <v>0</v>
      </c>
      <c r="Y27973" t="str">
        <f>TEXT(railway[[#This Row],[Date of Journey]], "dddd")</f>
        <v>Wednesday</v>
      </c>
    </row>
    <row r="27974" spans="1:25" x14ac:dyDescent="0.25">
      <c r="A27974" t="s">
        <v>28071</v>
      </c>
      <c r="B27974" s="1">
        <v>45398</v>
      </c>
      <c r="C27974" s="2">
        <v>0.84833333333333338</v>
      </c>
      <c r="D27974" t="s">
        <v>31802</v>
      </c>
      <c r="E27974" t="s">
        <v>41</v>
      </c>
      <c r="F27974" t="s">
        <v>85</v>
      </c>
      <c r="G27974" t="s">
        <v>90</v>
      </c>
      <c r="H27974" t="s">
        <v>44</v>
      </c>
      <c r="I27974" t="s">
        <v>45</v>
      </c>
      <c r="J27974" s="9">
        <v>3</v>
      </c>
      <c r="K27974" t="s">
        <v>61</v>
      </c>
      <c r="L27974" t="s">
        <v>489</v>
      </c>
      <c r="M27974" s="1">
        <v>45399</v>
      </c>
      <c r="N27974" s="2">
        <v>0.78125</v>
      </c>
      <c r="O27974" s="2">
        <v>0.79166666666666663</v>
      </c>
      <c r="P27974" s="3">
        <v>1.0416666666666666E-2</v>
      </c>
      <c r="Q27974" s="2">
        <v>0.79166666666666663</v>
      </c>
      <c r="R27974" s="3">
        <v>1.0416666666666666E-2</v>
      </c>
      <c r="S27974" t="s">
        <v>48</v>
      </c>
      <c r="T27974" t="s">
        <v>31790</v>
      </c>
      <c r="U27974" t="s">
        <v>49</v>
      </c>
      <c r="V27974" s="13">
        <v>0</v>
      </c>
      <c r="W27974">
        <f>railway[[#This Row],[Date of Journey]]-railway[[#This Row],[Date of Purchase]]</f>
        <v>1</v>
      </c>
      <c r="X27974">
        <f t="shared" si="437"/>
        <v>0</v>
      </c>
      <c r="Y27974" t="str">
        <f>TEXT(railway[[#This Row],[Date of Journey]], "dddd")</f>
        <v>Wednesday</v>
      </c>
    </row>
    <row r="27975" spans="1:25" x14ac:dyDescent="0.25">
      <c r="A27975" t="s">
        <v>28072</v>
      </c>
      <c r="B27975" s="1">
        <v>45398</v>
      </c>
      <c r="C27975" s="2">
        <v>0.84849537037037037</v>
      </c>
      <c r="D27975" t="s">
        <v>31802</v>
      </c>
      <c r="E27975" t="s">
        <v>41</v>
      </c>
      <c r="F27975" t="s">
        <v>52</v>
      </c>
      <c r="G27975" t="s">
        <v>58</v>
      </c>
      <c r="H27975" t="s">
        <v>44</v>
      </c>
      <c r="I27975" t="s">
        <v>45</v>
      </c>
      <c r="J27975" s="9">
        <v>8</v>
      </c>
      <c r="K27975" t="s">
        <v>78</v>
      </c>
      <c r="L27975" t="s">
        <v>77</v>
      </c>
      <c r="M27975" s="1">
        <v>45399</v>
      </c>
      <c r="N27975" s="2">
        <v>0.78125</v>
      </c>
      <c r="O27975" s="2">
        <v>0.83680555555555558</v>
      </c>
      <c r="P27975" s="3">
        <v>5.5555555555555552E-2</v>
      </c>
      <c r="Q27975" s="2">
        <v>0.83680555555555558</v>
      </c>
      <c r="R27975" s="3">
        <v>5.5555555555555552E-2</v>
      </c>
      <c r="S27975" t="s">
        <v>48</v>
      </c>
      <c r="T27975" t="s">
        <v>31790</v>
      </c>
      <c r="U27975" t="s">
        <v>49</v>
      </c>
      <c r="V27975" s="13">
        <v>0</v>
      </c>
      <c r="W27975">
        <f>railway[[#This Row],[Date of Journey]]-railway[[#This Row],[Date of Purchase]]</f>
        <v>1</v>
      </c>
      <c r="X27975">
        <f t="shared" si="437"/>
        <v>0</v>
      </c>
      <c r="Y27975" t="str">
        <f>TEXT(railway[[#This Row],[Date of Journey]], "dddd")</f>
        <v>Wednesday</v>
      </c>
    </row>
    <row r="27976" spans="1:25" x14ac:dyDescent="0.25">
      <c r="A27976" t="s">
        <v>28073</v>
      </c>
      <c r="B27976" s="1">
        <v>45398</v>
      </c>
      <c r="C27976" s="2">
        <v>0.84925925925925927</v>
      </c>
      <c r="D27976" t="s">
        <v>31802</v>
      </c>
      <c r="E27976" t="s">
        <v>41</v>
      </c>
      <c r="F27976" t="s">
        <v>52</v>
      </c>
      <c r="G27976" t="s">
        <v>58</v>
      </c>
      <c r="H27976" t="s">
        <v>44</v>
      </c>
      <c r="I27976" t="s">
        <v>45</v>
      </c>
      <c r="J27976" s="9">
        <v>5</v>
      </c>
      <c r="K27976" t="s">
        <v>77</v>
      </c>
      <c r="L27976" t="s">
        <v>104</v>
      </c>
      <c r="M27976" s="1">
        <v>45399</v>
      </c>
      <c r="N27976" s="2">
        <v>0.78125</v>
      </c>
      <c r="O27976" s="2">
        <v>0.79513888888888884</v>
      </c>
      <c r="P27976" s="3">
        <v>1.3888888888888888E-2</v>
      </c>
      <c r="Q27976" s="2">
        <v>0.79513888888888884</v>
      </c>
      <c r="R27976" s="3">
        <v>1.3888888888888888E-2</v>
      </c>
      <c r="S27976" t="s">
        <v>48</v>
      </c>
      <c r="T27976" t="s">
        <v>31790</v>
      </c>
      <c r="U27976" t="s">
        <v>49</v>
      </c>
      <c r="V27976" s="13">
        <v>0</v>
      </c>
      <c r="W27976">
        <f>railway[[#This Row],[Date of Journey]]-railway[[#This Row],[Date of Purchase]]</f>
        <v>1</v>
      </c>
      <c r="X27976">
        <f t="shared" si="437"/>
        <v>0</v>
      </c>
      <c r="Y27976" t="str">
        <f>TEXT(railway[[#This Row],[Date of Journey]], "dddd")</f>
        <v>Wednesday</v>
      </c>
    </row>
    <row r="27977" spans="1:25" x14ac:dyDescent="0.25">
      <c r="A27977" t="s">
        <v>28074</v>
      </c>
      <c r="B27977" s="1">
        <v>45398</v>
      </c>
      <c r="C27977" s="2">
        <v>0.84982638888888884</v>
      </c>
      <c r="D27977" t="s">
        <v>31802</v>
      </c>
      <c r="E27977" t="s">
        <v>41</v>
      </c>
      <c r="F27977" t="s">
        <v>52</v>
      </c>
      <c r="G27977" t="s">
        <v>58</v>
      </c>
      <c r="H27977" t="s">
        <v>44</v>
      </c>
      <c r="I27977" t="s">
        <v>45</v>
      </c>
      <c r="J27977" s="9">
        <v>8</v>
      </c>
      <c r="K27977" t="s">
        <v>78</v>
      </c>
      <c r="L27977" t="s">
        <v>77</v>
      </c>
      <c r="M27977" s="1">
        <v>45399</v>
      </c>
      <c r="N27977" s="2">
        <v>0.78125</v>
      </c>
      <c r="O27977" s="2">
        <v>0.83680555555555558</v>
      </c>
      <c r="P27977" s="3">
        <v>5.5555555555555552E-2</v>
      </c>
      <c r="Q27977" s="2">
        <v>0.83680555555555558</v>
      </c>
      <c r="R27977" s="3">
        <v>5.5555555555555552E-2</v>
      </c>
      <c r="S27977" t="s">
        <v>48</v>
      </c>
      <c r="T27977" t="s">
        <v>31790</v>
      </c>
      <c r="U27977" t="s">
        <v>49</v>
      </c>
      <c r="V27977" s="13">
        <v>0</v>
      </c>
      <c r="W27977">
        <f>railway[[#This Row],[Date of Journey]]-railway[[#This Row],[Date of Purchase]]</f>
        <v>1</v>
      </c>
      <c r="X27977">
        <f t="shared" si="437"/>
        <v>0</v>
      </c>
      <c r="Y27977" t="str">
        <f>TEXT(railway[[#This Row],[Date of Journey]], "dddd")</f>
        <v>Wednesday</v>
      </c>
    </row>
    <row r="27978" spans="1:25" x14ac:dyDescent="0.25">
      <c r="A27978" t="s">
        <v>28075</v>
      </c>
      <c r="B27978" s="1">
        <v>45398</v>
      </c>
      <c r="C27978" s="2">
        <v>0.84989583333333329</v>
      </c>
      <c r="D27978" t="s">
        <v>31802</v>
      </c>
      <c r="E27978" t="s">
        <v>41</v>
      </c>
      <c r="F27978" t="s">
        <v>52</v>
      </c>
      <c r="G27978" t="s">
        <v>58</v>
      </c>
      <c r="H27978" t="s">
        <v>44</v>
      </c>
      <c r="I27978" t="s">
        <v>45</v>
      </c>
      <c r="J27978" s="9">
        <v>8</v>
      </c>
      <c r="K27978" t="s">
        <v>78</v>
      </c>
      <c r="L27978" t="s">
        <v>77</v>
      </c>
      <c r="M27978" s="1">
        <v>45399</v>
      </c>
      <c r="N27978" s="2">
        <v>0.78125</v>
      </c>
      <c r="O27978" s="2">
        <v>0.83680555555555558</v>
      </c>
      <c r="P27978" s="3">
        <v>5.5555555555555552E-2</v>
      </c>
      <c r="Q27978" s="2">
        <v>0.83680555555555558</v>
      </c>
      <c r="R27978" s="3">
        <v>5.5555555555555552E-2</v>
      </c>
      <c r="S27978" t="s">
        <v>48</v>
      </c>
      <c r="T27978" t="s">
        <v>31790</v>
      </c>
      <c r="U27978" t="s">
        <v>49</v>
      </c>
      <c r="V27978" s="13">
        <v>0</v>
      </c>
      <c r="W27978">
        <f>railway[[#This Row],[Date of Journey]]-railway[[#This Row],[Date of Purchase]]</f>
        <v>1</v>
      </c>
      <c r="X27978">
        <f t="shared" si="437"/>
        <v>0</v>
      </c>
      <c r="Y27978" t="str">
        <f>TEXT(railway[[#This Row],[Date of Journey]], "dddd")</f>
        <v>Wednesday</v>
      </c>
    </row>
    <row r="27979" spans="1:25" x14ac:dyDescent="0.25">
      <c r="A27979" t="s">
        <v>28076</v>
      </c>
      <c r="B27979" s="1">
        <v>45398</v>
      </c>
      <c r="C27979" s="2">
        <v>0.84996527777777775</v>
      </c>
      <c r="D27979" t="s">
        <v>31802</v>
      </c>
      <c r="E27979" t="s">
        <v>51</v>
      </c>
      <c r="F27979" t="s">
        <v>42</v>
      </c>
      <c r="G27979" t="s">
        <v>58</v>
      </c>
      <c r="H27979" t="s">
        <v>44</v>
      </c>
      <c r="I27979" t="s">
        <v>45</v>
      </c>
      <c r="J27979" s="9">
        <v>35</v>
      </c>
      <c r="K27979" t="s">
        <v>53</v>
      </c>
      <c r="L27979" t="s">
        <v>54</v>
      </c>
      <c r="M27979" s="1">
        <v>45399</v>
      </c>
      <c r="N27979" s="2">
        <v>0.73958333333333337</v>
      </c>
      <c r="O27979" s="2">
        <v>0.81597222222222221</v>
      </c>
      <c r="P27979" s="3">
        <v>7.6388888888888895E-2</v>
      </c>
      <c r="Q27979" s="2">
        <v>0.81597222222222221</v>
      </c>
      <c r="R27979" s="3">
        <v>7.6388888888888895E-2</v>
      </c>
      <c r="S27979" t="s">
        <v>48</v>
      </c>
      <c r="T27979" t="s">
        <v>31790</v>
      </c>
      <c r="U27979" t="s">
        <v>49</v>
      </c>
      <c r="V27979" s="13">
        <v>0</v>
      </c>
      <c r="W27979">
        <f>railway[[#This Row],[Date of Journey]]-railway[[#This Row],[Date of Purchase]]</f>
        <v>1</v>
      </c>
      <c r="X27979">
        <f t="shared" si="437"/>
        <v>0</v>
      </c>
      <c r="Y27979" t="str">
        <f>TEXT(railway[[#This Row],[Date of Journey]], "dddd")</f>
        <v>Wednesday</v>
      </c>
    </row>
    <row r="27980" spans="1:25" x14ac:dyDescent="0.25">
      <c r="A27980" t="s">
        <v>28077</v>
      </c>
      <c r="B27980" s="1">
        <v>45398</v>
      </c>
      <c r="C27980" s="2">
        <v>0.8539930555555556</v>
      </c>
      <c r="D27980" t="s">
        <v>31802</v>
      </c>
      <c r="E27980" t="s">
        <v>41</v>
      </c>
      <c r="F27980" t="s">
        <v>52</v>
      </c>
      <c r="G27980" t="s">
        <v>58</v>
      </c>
      <c r="H27980" t="s">
        <v>95</v>
      </c>
      <c r="I27980" t="s">
        <v>45</v>
      </c>
      <c r="J27980" s="9">
        <v>14</v>
      </c>
      <c r="K27980" t="s">
        <v>77</v>
      </c>
      <c r="L27980" t="s">
        <v>419</v>
      </c>
      <c r="M27980" s="1">
        <v>45399</v>
      </c>
      <c r="N27980" s="2">
        <v>0.78125</v>
      </c>
      <c r="O27980" s="2">
        <v>0.79513888888888884</v>
      </c>
      <c r="P27980" s="3">
        <v>1.3888888888888888E-2</v>
      </c>
      <c r="Q27980" s="2">
        <v>0.79513888888888884</v>
      </c>
      <c r="R27980" s="3">
        <v>1.3888888888888888E-2</v>
      </c>
      <c r="S27980" t="s">
        <v>48</v>
      </c>
      <c r="T27980" t="s">
        <v>31790</v>
      </c>
      <c r="U27980" t="s">
        <v>49</v>
      </c>
      <c r="V27980" s="13">
        <v>0</v>
      </c>
      <c r="W27980">
        <f>railway[[#This Row],[Date of Journey]]-railway[[#This Row],[Date of Purchase]]</f>
        <v>1</v>
      </c>
      <c r="X27980">
        <f t="shared" si="437"/>
        <v>0</v>
      </c>
      <c r="Y27980" t="str">
        <f>TEXT(railway[[#This Row],[Date of Journey]], "dddd")</f>
        <v>Wednesday</v>
      </c>
    </row>
    <row r="27981" spans="1:25" x14ac:dyDescent="0.25">
      <c r="A27981" t="s">
        <v>28078</v>
      </c>
      <c r="B27981" s="1">
        <v>45398</v>
      </c>
      <c r="C27981" s="2">
        <v>0.85401620370370368</v>
      </c>
      <c r="D27981" t="s">
        <v>31802</v>
      </c>
      <c r="E27981" t="s">
        <v>51</v>
      </c>
      <c r="F27981" t="s">
        <v>42</v>
      </c>
      <c r="G27981" t="s">
        <v>58</v>
      </c>
      <c r="H27981" t="s">
        <v>44</v>
      </c>
      <c r="I27981" t="s">
        <v>45</v>
      </c>
      <c r="J27981" s="9">
        <v>35</v>
      </c>
      <c r="K27981" t="s">
        <v>53</v>
      </c>
      <c r="L27981" t="s">
        <v>54</v>
      </c>
      <c r="M27981" s="1">
        <v>45399</v>
      </c>
      <c r="N27981" s="2">
        <v>0.73958333333333337</v>
      </c>
      <c r="O27981" s="2">
        <v>0.81597222222222221</v>
      </c>
      <c r="P27981" s="3">
        <v>7.6388888888888895E-2</v>
      </c>
      <c r="Q27981" s="2">
        <v>0.81597222222222221</v>
      </c>
      <c r="R27981" s="3">
        <v>7.6388888888888895E-2</v>
      </c>
      <c r="S27981" t="s">
        <v>48</v>
      </c>
      <c r="T27981" t="s">
        <v>31790</v>
      </c>
      <c r="U27981" t="s">
        <v>49</v>
      </c>
      <c r="V27981" s="13">
        <v>0</v>
      </c>
      <c r="W27981">
        <f>railway[[#This Row],[Date of Journey]]-railway[[#This Row],[Date of Purchase]]</f>
        <v>1</v>
      </c>
      <c r="X27981">
        <f t="shared" si="437"/>
        <v>0</v>
      </c>
      <c r="Y27981" t="str">
        <f>TEXT(railway[[#This Row],[Date of Journey]], "dddd")</f>
        <v>Wednesday</v>
      </c>
    </row>
    <row r="27982" spans="1:25" x14ac:dyDescent="0.25">
      <c r="A27982" t="s">
        <v>28079</v>
      </c>
      <c r="B27982" s="1">
        <v>45398</v>
      </c>
      <c r="C27982" s="2">
        <v>0.85509259259259263</v>
      </c>
      <c r="D27982" t="s">
        <v>31802</v>
      </c>
      <c r="E27982" t="s">
        <v>51</v>
      </c>
      <c r="F27982" t="s">
        <v>42</v>
      </c>
      <c r="G27982" t="s">
        <v>58</v>
      </c>
      <c r="H27982" t="s">
        <v>44</v>
      </c>
      <c r="I27982" t="s">
        <v>45</v>
      </c>
      <c r="J27982" s="9">
        <v>35</v>
      </c>
      <c r="K27982" t="s">
        <v>53</v>
      </c>
      <c r="L27982" t="s">
        <v>54</v>
      </c>
      <c r="M27982" s="1">
        <v>45399</v>
      </c>
      <c r="N27982" s="2">
        <v>0.73958333333333337</v>
      </c>
      <c r="O27982" s="2">
        <v>0.81597222222222221</v>
      </c>
      <c r="P27982" s="3">
        <v>7.6388888888888895E-2</v>
      </c>
      <c r="Q27982" s="2">
        <v>0.81597222222222221</v>
      </c>
      <c r="R27982" s="3">
        <v>7.6388888888888895E-2</v>
      </c>
      <c r="S27982" t="s">
        <v>48</v>
      </c>
      <c r="T27982" t="s">
        <v>31790</v>
      </c>
      <c r="U27982" t="s">
        <v>49</v>
      </c>
      <c r="V27982" s="13">
        <v>0</v>
      </c>
      <c r="W27982">
        <f>railway[[#This Row],[Date of Journey]]-railway[[#This Row],[Date of Purchase]]</f>
        <v>1</v>
      </c>
      <c r="X27982">
        <f t="shared" si="437"/>
        <v>0</v>
      </c>
      <c r="Y27982" t="str">
        <f>TEXT(railway[[#This Row],[Date of Journey]], "dddd")</f>
        <v>Wednesday</v>
      </c>
    </row>
    <row r="27983" spans="1:25" x14ac:dyDescent="0.25">
      <c r="A27983" t="s">
        <v>28080</v>
      </c>
      <c r="B27983" s="1">
        <v>45398</v>
      </c>
      <c r="C27983" s="2">
        <v>0.85773148148148148</v>
      </c>
      <c r="D27983" t="s">
        <v>31802</v>
      </c>
      <c r="E27983" t="s">
        <v>51</v>
      </c>
      <c r="F27983" t="s">
        <v>42</v>
      </c>
      <c r="G27983" t="s">
        <v>58</v>
      </c>
      <c r="H27983" t="s">
        <v>44</v>
      </c>
      <c r="I27983" t="s">
        <v>106</v>
      </c>
      <c r="J27983" s="9">
        <v>12</v>
      </c>
      <c r="K27983" t="s">
        <v>78</v>
      </c>
      <c r="L27983" t="s">
        <v>77</v>
      </c>
      <c r="M27983" s="1">
        <v>45398</v>
      </c>
      <c r="N27983" s="2">
        <v>0.91666666666666663</v>
      </c>
      <c r="O27983" s="2">
        <v>0.97222222222222221</v>
      </c>
      <c r="P27983" s="3">
        <v>5.5555555555555552E-2</v>
      </c>
      <c r="Q27983" s="2">
        <v>0.97222222222222221</v>
      </c>
      <c r="R27983" s="3">
        <v>5.5555555555555552E-2</v>
      </c>
      <c r="S27983" t="s">
        <v>48</v>
      </c>
      <c r="T27983" t="s">
        <v>31790</v>
      </c>
      <c r="U27983" t="s">
        <v>49</v>
      </c>
      <c r="V27983" s="13">
        <v>0</v>
      </c>
      <c r="W27983">
        <f>railway[[#This Row],[Date of Journey]]-railway[[#This Row],[Date of Purchase]]</f>
        <v>0</v>
      </c>
      <c r="X27983">
        <f t="shared" si="437"/>
        <v>0</v>
      </c>
      <c r="Y27983" t="str">
        <f>TEXT(railway[[#This Row],[Date of Journey]], "dddd")</f>
        <v>Tuesday</v>
      </c>
    </row>
    <row r="27984" spans="1:25" x14ac:dyDescent="0.25">
      <c r="A27984" t="s">
        <v>28081</v>
      </c>
      <c r="B27984" s="1">
        <v>45398</v>
      </c>
      <c r="C27984" s="2">
        <v>0.8719675925925926</v>
      </c>
      <c r="D27984" t="s">
        <v>31802</v>
      </c>
      <c r="E27984" t="s">
        <v>51</v>
      </c>
      <c r="F27984" t="s">
        <v>52</v>
      </c>
      <c r="G27984" t="s">
        <v>58</v>
      </c>
      <c r="H27984" t="s">
        <v>95</v>
      </c>
      <c r="I27984" t="s">
        <v>45</v>
      </c>
      <c r="J27984" s="9">
        <v>10</v>
      </c>
      <c r="K27984" t="s">
        <v>59</v>
      </c>
      <c r="L27984" t="s">
        <v>47</v>
      </c>
      <c r="M27984" s="1">
        <v>45399</v>
      </c>
      <c r="N27984" s="2">
        <v>0.80208333333333337</v>
      </c>
      <c r="O27984" s="2">
        <v>0.82291666666666663</v>
      </c>
      <c r="P27984" s="3">
        <v>2.0833333333333332E-2</v>
      </c>
      <c r="Q27984" s="2">
        <v>0.82291666666666663</v>
      </c>
      <c r="R27984" s="3">
        <v>2.0833333333333332E-2</v>
      </c>
      <c r="S27984" t="s">
        <v>48</v>
      </c>
      <c r="T27984" t="s">
        <v>31790</v>
      </c>
      <c r="U27984" t="s">
        <v>49</v>
      </c>
      <c r="V27984" s="13">
        <v>0</v>
      </c>
      <c r="W27984">
        <f>railway[[#This Row],[Date of Journey]]-railway[[#This Row],[Date of Purchase]]</f>
        <v>1</v>
      </c>
      <c r="X27984">
        <f t="shared" si="437"/>
        <v>0</v>
      </c>
      <c r="Y27984" t="str">
        <f>TEXT(railway[[#This Row],[Date of Journey]], "dddd")</f>
        <v>Wednesday</v>
      </c>
    </row>
    <row r="27985" spans="1:25" x14ac:dyDescent="0.25">
      <c r="A27985" t="s">
        <v>28082</v>
      </c>
      <c r="B27985" s="1">
        <v>45398</v>
      </c>
      <c r="C27985" s="2">
        <v>0.89726851851851852</v>
      </c>
      <c r="D27985" t="s">
        <v>31802</v>
      </c>
      <c r="E27985" t="s">
        <v>41</v>
      </c>
      <c r="F27985" t="s">
        <v>52</v>
      </c>
      <c r="G27985" t="s">
        <v>43</v>
      </c>
      <c r="H27985" t="s">
        <v>44</v>
      </c>
      <c r="I27985" t="s">
        <v>45</v>
      </c>
      <c r="J27985" s="9">
        <v>4</v>
      </c>
      <c r="K27985" t="s">
        <v>63</v>
      </c>
      <c r="L27985" t="s">
        <v>77</v>
      </c>
      <c r="M27985" s="1">
        <v>45399</v>
      </c>
      <c r="N27985" s="2">
        <v>0.83333333333333337</v>
      </c>
      <c r="O27985" s="2">
        <v>0.88888888888888884</v>
      </c>
      <c r="P27985" s="3">
        <v>5.5555555555555552E-2</v>
      </c>
      <c r="Q27985" s="2">
        <v>0.88888888888888884</v>
      </c>
      <c r="R27985" s="3">
        <v>5.5555555555555552E-2</v>
      </c>
      <c r="S27985" t="s">
        <v>48</v>
      </c>
      <c r="T27985" t="s">
        <v>31790</v>
      </c>
      <c r="U27985" t="s">
        <v>49</v>
      </c>
      <c r="V27985" s="13">
        <v>0</v>
      </c>
      <c r="W27985">
        <f>railway[[#This Row],[Date of Journey]]-railway[[#This Row],[Date of Purchase]]</f>
        <v>1</v>
      </c>
      <c r="X27985">
        <f t="shared" si="437"/>
        <v>0</v>
      </c>
      <c r="Y27985" t="str">
        <f>TEXT(railway[[#This Row],[Date of Journey]], "dddd")</f>
        <v>Wednesday</v>
      </c>
    </row>
    <row r="27986" spans="1:25" x14ac:dyDescent="0.25">
      <c r="A27986" t="s">
        <v>28083</v>
      </c>
      <c r="B27986" s="1">
        <v>45398</v>
      </c>
      <c r="C27986" s="2">
        <v>0.89834490740740736</v>
      </c>
      <c r="D27986" t="s">
        <v>31802</v>
      </c>
      <c r="E27986" t="s">
        <v>41</v>
      </c>
      <c r="F27986" t="s">
        <v>52</v>
      </c>
      <c r="G27986" t="s">
        <v>58</v>
      </c>
      <c r="H27986" t="s">
        <v>95</v>
      </c>
      <c r="I27986" t="s">
        <v>45</v>
      </c>
      <c r="J27986" s="9">
        <v>27</v>
      </c>
      <c r="K27986" t="s">
        <v>46</v>
      </c>
      <c r="L27986" t="s">
        <v>61</v>
      </c>
      <c r="M27986" s="1">
        <v>45399</v>
      </c>
      <c r="N27986" s="2">
        <v>0.83333333333333337</v>
      </c>
      <c r="O27986" s="2">
        <v>0.875</v>
      </c>
      <c r="P27986" s="3">
        <v>4.1666666666666664E-2</v>
      </c>
      <c r="Q27986" s="2">
        <v>0.875</v>
      </c>
      <c r="R27986" s="3">
        <v>4.1666666666666664E-2</v>
      </c>
      <c r="S27986" t="s">
        <v>48</v>
      </c>
      <c r="T27986" t="s">
        <v>31790</v>
      </c>
      <c r="U27986" t="s">
        <v>49</v>
      </c>
      <c r="V27986" s="13">
        <v>0</v>
      </c>
      <c r="W27986">
        <f>railway[[#This Row],[Date of Journey]]-railway[[#This Row],[Date of Purchase]]</f>
        <v>1</v>
      </c>
      <c r="X27986">
        <f t="shared" si="437"/>
        <v>0</v>
      </c>
      <c r="Y27986" t="str">
        <f>TEXT(railway[[#This Row],[Date of Journey]], "dddd")</f>
        <v>Wednesday</v>
      </c>
    </row>
    <row r="27987" spans="1:25" x14ac:dyDescent="0.25">
      <c r="A27987" t="s">
        <v>28084</v>
      </c>
      <c r="B27987" s="1">
        <v>45398</v>
      </c>
      <c r="C27987" s="2">
        <v>0.89930555555555558</v>
      </c>
      <c r="D27987" t="s">
        <v>31802</v>
      </c>
      <c r="E27987" t="s">
        <v>51</v>
      </c>
      <c r="F27987" t="s">
        <v>52</v>
      </c>
      <c r="G27987" t="s">
        <v>58</v>
      </c>
      <c r="H27987" t="s">
        <v>44</v>
      </c>
      <c r="I27987" t="s">
        <v>45</v>
      </c>
      <c r="J27987" s="9">
        <v>13</v>
      </c>
      <c r="K27987" t="s">
        <v>46</v>
      </c>
      <c r="L27987" t="s">
        <v>61</v>
      </c>
      <c r="M27987" s="1">
        <v>45399</v>
      </c>
      <c r="N27987" s="2">
        <v>0.83333333333333337</v>
      </c>
      <c r="O27987" s="2">
        <v>0.875</v>
      </c>
      <c r="P27987" s="3">
        <v>4.1666666666666664E-2</v>
      </c>
      <c r="Q27987" s="2">
        <v>0.875</v>
      </c>
      <c r="R27987" s="3">
        <v>4.1666666666666664E-2</v>
      </c>
      <c r="S27987" t="s">
        <v>48</v>
      </c>
      <c r="T27987" t="s">
        <v>31790</v>
      </c>
      <c r="U27987" t="s">
        <v>49</v>
      </c>
      <c r="V27987" s="13">
        <v>0</v>
      </c>
      <c r="W27987">
        <f>railway[[#This Row],[Date of Journey]]-railway[[#This Row],[Date of Purchase]]</f>
        <v>1</v>
      </c>
      <c r="X27987">
        <f t="shared" si="437"/>
        <v>0</v>
      </c>
      <c r="Y27987" t="str">
        <f>TEXT(railway[[#This Row],[Date of Journey]], "dddd")</f>
        <v>Wednesday</v>
      </c>
    </row>
    <row r="27988" spans="1:25" x14ac:dyDescent="0.25">
      <c r="A27988" t="s">
        <v>28085</v>
      </c>
      <c r="B27988" s="1">
        <v>45398</v>
      </c>
      <c r="C27988" s="2">
        <v>0.90041666666666664</v>
      </c>
      <c r="D27988" t="s">
        <v>31802</v>
      </c>
      <c r="E27988" t="s">
        <v>41</v>
      </c>
      <c r="F27988" t="s">
        <v>52</v>
      </c>
      <c r="G27988" t="s">
        <v>58</v>
      </c>
      <c r="H27988" t="s">
        <v>44</v>
      </c>
      <c r="I27988" t="s">
        <v>45</v>
      </c>
      <c r="J27988" s="9">
        <v>13</v>
      </c>
      <c r="K27988" t="s">
        <v>46</v>
      </c>
      <c r="L27988" t="s">
        <v>61</v>
      </c>
      <c r="M27988" s="1">
        <v>45399</v>
      </c>
      <c r="N27988" s="2">
        <v>0.83333333333333337</v>
      </c>
      <c r="O27988" s="2">
        <v>0.875</v>
      </c>
      <c r="P27988" s="3">
        <v>4.1666666666666664E-2</v>
      </c>
      <c r="Q27988" s="2">
        <v>0.875</v>
      </c>
      <c r="R27988" s="3">
        <v>4.1666666666666664E-2</v>
      </c>
      <c r="S27988" t="s">
        <v>48</v>
      </c>
      <c r="T27988" t="s">
        <v>31790</v>
      </c>
      <c r="U27988" t="s">
        <v>49</v>
      </c>
      <c r="V27988" s="13">
        <v>0</v>
      </c>
      <c r="W27988">
        <f>railway[[#This Row],[Date of Journey]]-railway[[#This Row],[Date of Purchase]]</f>
        <v>1</v>
      </c>
      <c r="X27988">
        <f t="shared" si="437"/>
        <v>0</v>
      </c>
      <c r="Y27988" t="str">
        <f>TEXT(railway[[#This Row],[Date of Journey]], "dddd")</f>
        <v>Wednesday</v>
      </c>
    </row>
    <row r="27989" spans="1:25" x14ac:dyDescent="0.25">
      <c r="A27989" t="s">
        <v>28086</v>
      </c>
      <c r="B27989" s="1">
        <v>45398</v>
      </c>
      <c r="C27989" s="2">
        <v>0.90454861111111107</v>
      </c>
      <c r="D27989" t="s">
        <v>31802</v>
      </c>
      <c r="E27989" t="s">
        <v>41</v>
      </c>
      <c r="F27989" t="s">
        <v>42</v>
      </c>
      <c r="G27989" t="s">
        <v>58</v>
      </c>
      <c r="H27989" t="s">
        <v>44</v>
      </c>
      <c r="I27989" t="s">
        <v>45</v>
      </c>
      <c r="J27989" s="9">
        <v>35</v>
      </c>
      <c r="K27989" t="s">
        <v>53</v>
      </c>
      <c r="L27989" t="s">
        <v>54</v>
      </c>
      <c r="M27989" s="1">
        <v>45399</v>
      </c>
      <c r="N27989" s="2">
        <v>0.83333333333333337</v>
      </c>
      <c r="O27989" s="2">
        <v>0.90972222222222221</v>
      </c>
      <c r="P27989" s="3">
        <v>7.6388888888888895E-2</v>
      </c>
      <c r="Q27989" s="2">
        <v>0.90972222222222221</v>
      </c>
      <c r="R27989" s="3">
        <v>7.6388888888888895E-2</v>
      </c>
      <c r="S27989" t="s">
        <v>48</v>
      </c>
      <c r="T27989" t="s">
        <v>31790</v>
      </c>
      <c r="U27989" t="s">
        <v>49</v>
      </c>
      <c r="V27989" s="13">
        <v>0</v>
      </c>
      <c r="W27989">
        <f>railway[[#This Row],[Date of Journey]]-railway[[#This Row],[Date of Purchase]]</f>
        <v>1</v>
      </c>
      <c r="X27989">
        <f t="shared" si="437"/>
        <v>0</v>
      </c>
      <c r="Y27989" t="str">
        <f>TEXT(railway[[#This Row],[Date of Journey]], "dddd")</f>
        <v>Wednesday</v>
      </c>
    </row>
    <row r="27990" spans="1:25" x14ac:dyDescent="0.25">
      <c r="A27990" t="s">
        <v>28087</v>
      </c>
      <c r="B27990" s="1">
        <v>45398</v>
      </c>
      <c r="C27990" s="2">
        <v>0.90810185185185188</v>
      </c>
      <c r="D27990" t="s">
        <v>31802</v>
      </c>
      <c r="E27990" t="s">
        <v>41</v>
      </c>
      <c r="F27990" t="s">
        <v>52</v>
      </c>
      <c r="G27990" t="s">
        <v>43</v>
      </c>
      <c r="H27990" t="s">
        <v>44</v>
      </c>
      <c r="I27990" t="s">
        <v>45</v>
      </c>
      <c r="J27990" s="9">
        <v>8</v>
      </c>
      <c r="K27990" t="s">
        <v>46</v>
      </c>
      <c r="L27990" t="s">
        <v>61</v>
      </c>
      <c r="M27990" s="1">
        <v>45399</v>
      </c>
      <c r="N27990" s="2">
        <v>0.84375</v>
      </c>
      <c r="O27990" s="2">
        <v>0.88541666666666663</v>
      </c>
      <c r="P27990" s="3">
        <v>4.1666666666666664E-2</v>
      </c>
      <c r="Q27990" s="2">
        <v>0.88541666666666663</v>
      </c>
      <c r="R27990" s="3">
        <v>4.1666666666666664E-2</v>
      </c>
      <c r="S27990" t="s">
        <v>48</v>
      </c>
      <c r="T27990" t="s">
        <v>31790</v>
      </c>
      <c r="U27990" t="s">
        <v>49</v>
      </c>
      <c r="V27990" s="13">
        <v>0</v>
      </c>
      <c r="W27990">
        <f>railway[[#This Row],[Date of Journey]]-railway[[#This Row],[Date of Purchase]]</f>
        <v>1</v>
      </c>
      <c r="X27990">
        <f t="shared" si="437"/>
        <v>0</v>
      </c>
      <c r="Y27990" t="str">
        <f>TEXT(railway[[#This Row],[Date of Journey]], "dddd")</f>
        <v>Wednesday</v>
      </c>
    </row>
    <row r="27991" spans="1:25" x14ac:dyDescent="0.25">
      <c r="A27991" t="s">
        <v>28088</v>
      </c>
      <c r="B27991" s="1">
        <v>45398</v>
      </c>
      <c r="C27991" s="2">
        <v>0.91030092592592593</v>
      </c>
      <c r="D27991" t="s">
        <v>31802</v>
      </c>
      <c r="E27991" t="s">
        <v>41</v>
      </c>
      <c r="F27991" t="s">
        <v>52</v>
      </c>
      <c r="G27991" t="s">
        <v>58</v>
      </c>
      <c r="H27991" t="s">
        <v>44</v>
      </c>
      <c r="I27991" t="s">
        <v>45</v>
      </c>
      <c r="J27991" s="9">
        <v>13</v>
      </c>
      <c r="K27991" t="s">
        <v>46</v>
      </c>
      <c r="L27991" t="s">
        <v>61</v>
      </c>
      <c r="M27991" s="1">
        <v>45399</v>
      </c>
      <c r="N27991" s="2">
        <v>0.84375</v>
      </c>
      <c r="O27991" s="2">
        <v>0.88541666666666663</v>
      </c>
      <c r="P27991" s="3">
        <v>4.1666666666666664E-2</v>
      </c>
      <c r="Q27991" s="2">
        <v>0.88541666666666663</v>
      </c>
      <c r="R27991" s="3">
        <v>4.1666666666666664E-2</v>
      </c>
      <c r="S27991" t="s">
        <v>48</v>
      </c>
      <c r="T27991" t="s">
        <v>31790</v>
      </c>
      <c r="U27991" t="s">
        <v>49</v>
      </c>
      <c r="V27991" s="13">
        <v>0</v>
      </c>
      <c r="W27991">
        <f>railway[[#This Row],[Date of Journey]]-railway[[#This Row],[Date of Purchase]]</f>
        <v>1</v>
      </c>
      <c r="X27991">
        <f t="shared" si="437"/>
        <v>0</v>
      </c>
      <c r="Y27991" t="str">
        <f>TEXT(railway[[#This Row],[Date of Journey]], "dddd")</f>
        <v>Wednesday</v>
      </c>
    </row>
    <row r="27992" spans="1:25" x14ac:dyDescent="0.25">
      <c r="A27992" t="s">
        <v>28089</v>
      </c>
      <c r="B27992" s="1">
        <v>45398</v>
      </c>
      <c r="C27992" s="2">
        <v>0.92229166666666662</v>
      </c>
      <c r="D27992" t="s">
        <v>31802</v>
      </c>
      <c r="E27992" t="s">
        <v>51</v>
      </c>
      <c r="F27992" t="s">
        <v>42</v>
      </c>
      <c r="G27992" t="s">
        <v>58</v>
      </c>
      <c r="H27992" t="s">
        <v>44</v>
      </c>
      <c r="I27992" t="s">
        <v>45</v>
      </c>
      <c r="J27992" s="9">
        <v>3</v>
      </c>
      <c r="K27992" t="s">
        <v>47</v>
      </c>
      <c r="L27992" t="s">
        <v>59</v>
      </c>
      <c r="M27992" s="1">
        <v>45399</v>
      </c>
      <c r="N27992" s="2">
        <v>0.85416666666666663</v>
      </c>
      <c r="O27992" s="2">
        <v>0.875</v>
      </c>
      <c r="P27992" s="3">
        <v>2.0833333333333332E-2</v>
      </c>
      <c r="Q27992" s="2">
        <v>0.875</v>
      </c>
      <c r="R27992" s="3">
        <v>2.0833333333333332E-2</v>
      </c>
      <c r="S27992" t="s">
        <v>48</v>
      </c>
      <c r="T27992" t="s">
        <v>31790</v>
      </c>
      <c r="U27992" t="s">
        <v>49</v>
      </c>
      <c r="V27992" s="13">
        <v>0</v>
      </c>
      <c r="W27992">
        <f>railway[[#This Row],[Date of Journey]]-railway[[#This Row],[Date of Purchase]]</f>
        <v>1</v>
      </c>
      <c r="X27992">
        <f t="shared" si="437"/>
        <v>0</v>
      </c>
      <c r="Y27992" t="str">
        <f>TEXT(railway[[#This Row],[Date of Journey]], "dddd")</f>
        <v>Wednesday</v>
      </c>
    </row>
    <row r="27993" spans="1:25" x14ac:dyDescent="0.25">
      <c r="A27993" t="s">
        <v>28090</v>
      </c>
      <c r="B27993" s="1">
        <v>45398</v>
      </c>
      <c r="C27993" s="2">
        <v>0.94233796296296302</v>
      </c>
      <c r="D27993" t="s">
        <v>31802</v>
      </c>
      <c r="E27993" t="s">
        <v>51</v>
      </c>
      <c r="F27993" t="s">
        <v>52</v>
      </c>
      <c r="G27993" t="s">
        <v>68</v>
      </c>
      <c r="H27993" t="s">
        <v>44</v>
      </c>
      <c r="I27993" t="s">
        <v>45</v>
      </c>
      <c r="J27993" s="9">
        <v>2</v>
      </c>
      <c r="K27993" t="s">
        <v>47</v>
      </c>
      <c r="L27993" t="s">
        <v>59</v>
      </c>
      <c r="M27993" s="1">
        <v>45399</v>
      </c>
      <c r="N27993" s="2">
        <v>0</v>
      </c>
      <c r="O27993" s="2">
        <v>2.0833333333333332E-2</v>
      </c>
      <c r="P27993" s="3">
        <v>2.0833333333333332E-2</v>
      </c>
      <c r="Q27993" s="2">
        <v>2.0833333333333332E-2</v>
      </c>
      <c r="R27993" s="3">
        <v>2.0833333333333332E-2</v>
      </c>
      <c r="S27993" t="s">
        <v>48</v>
      </c>
      <c r="T27993" t="s">
        <v>31790</v>
      </c>
      <c r="U27993" t="s">
        <v>49</v>
      </c>
      <c r="V27993" s="13">
        <v>0</v>
      </c>
      <c r="W27993">
        <f>railway[[#This Row],[Date of Journey]]-railway[[#This Row],[Date of Purchase]]</f>
        <v>1</v>
      </c>
      <c r="X27993">
        <f t="shared" si="437"/>
        <v>0</v>
      </c>
      <c r="Y27993" t="str">
        <f>TEXT(railway[[#This Row],[Date of Journey]], "dddd")</f>
        <v>Wednesday</v>
      </c>
    </row>
    <row r="27994" spans="1:25" x14ac:dyDescent="0.25">
      <c r="A27994" t="s">
        <v>28091</v>
      </c>
      <c r="B27994" s="1">
        <v>45398</v>
      </c>
      <c r="C27994" s="2">
        <v>0.94324074074074071</v>
      </c>
      <c r="D27994" t="s">
        <v>31802</v>
      </c>
      <c r="E27994" t="s">
        <v>51</v>
      </c>
      <c r="F27994" t="s">
        <v>42</v>
      </c>
      <c r="G27994" t="s">
        <v>58</v>
      </c>
      <c r="H27994" t="s">
        <v>44</v>
      </c>
      <c r="I27994" t="s">
        <v>45</v>
      </c>
      <c r="J27994" s="9">
        <v>3</v>
      </c>
      <c r="K27994" t="s">
        <v>47</v>
      </c>
      <c r="L27994" t="s">
        <v>59</v>
      </c>
      <c r="M27994" s="1">
        <v>45399</v>
      </c>
      <c r="N27994" s="2">
        <v>0</v>
      </c>
      <c r="O27994" s="2">
        <v>2.0833333333333332E-2</v>
      </c>
      <c r="P27994" s="3">
        <v>2.0833333333333332E-2</v>
      </c>
      <c r="Q27994" s="2">
        <v>2.0833333333333332E-2</v>
      </c>
      <c r="R27994" s="3">
        <v>2.0833333333333332E-2</v>
      </c>
      <c r="S27994" t="s">
        <v>48</v>
      </c>
      <c r="T27994" t="s">
        <v>31790</v>
      </c>
      <c r="U27994" t="s">
        <v>49</v>
      </c>
      <c r="V27994" s="13">
        <v>0</v>
      </c>
      <c r="W27994">
        <f>railway[[#This Row],[Date of Journey]]-railway[[#This Row],[Date of Purchase]]</f>
        <v>1</v>
      </c>
      <c r="X27994">
        <f t="shared" si="437"/>
        <v>0</v>
      </c>
      <c r="Y27994" t="str">
        <f>TEXT(railway[[#This Row],[Date of Journey]], "dddd")</f>
        <v>Wednesday</v>
      </c>
    </row>
    <row r="27995" spans="1:25" x14ac:dyDescent="0.25">
      <c r="A27995" t="s">
        <v>28092</v>
      </c>
      <c r="B27995" s="1">
        <v>45398</v>
      </c>
      <c r="C27995" s="2">
        <v>0.94491898148148146</v>
      </c>
      <c r="D27995" t="s">
        <v>31802</v>
      </c>
      <c r="E27995" t="s">
        <v>41</v>
      </c>
      <c r="F27995" t="s">
        <v>42</v>
      </c>
      <c r="G27995" t="s">
        <v>43</v>
      </c>
      <c r="H27995" t="s">
        <v>44</v>
      </c>
      <c r="I27995" t="s">
        <v>45</v>
      </c>
      <c r="J27995" s="9">
        <v>5</v>
      </c>
      <c r="K27995" t="s">
        <v>78</v>
      </c>
      <c r="L27995" t="s">
        <v>77</v>
      </c>
      <c r="M27995" s="1">
        <v>45399</v>
      </c>
      <c r="N27995" s="2">
        <v>0.875</v>
      </c>
      <c r="O27995" s="2">
        <v>0.93055555555555558</v>
      </c>
      <c r="P27995" s="3">
        <v>5.5555555555555552E-2</v>
      </c>
      <c r="Q27995" s="2">
        <v>0.93055555555555558</v>
      </c>
      <c r="R27995" s="3">
        <v>5.5555555555555552E-2</v>
      </c>
      <c r="S27995" t="s">
        <v>48</v>
      </c>
      <c r="T27995" t="s">
        <v>31790</v>
      </c>
      <c r="U27995" t="s">
        <v>49</v>
      </c>
      <c r="V27995" s="13">
        <v>0</v>
      </c>
      <c r="W27995">
        <f>railway[[#This Row],[Date of Journey]]-railway[[#This Row],[Date of Purchase]]</f>
        <v>1</v>
      </c>
      <c r="X27995">
        <f t="shared" si="437"/>
        <v>0</v>
      </c>
      <c r="Y27995" t="str">
        <f>TEXT(railway[[#This Row],[Date of Journey]], "dddd")</f>
        <v>Wednesday</v>
      </c>
    </row>
    <row r="27996" spans="1:25" x14ac:dyDescent="0.25">
      <c r="A27996" t="s">
        <v>28093</v>
      </c>
      <c r="B27996" s="1">
        <v>45398</v>
      </c>
      <c r="C27996" s="2">
        <v>0.9456134259259259</v>
      </c>
      <c r="D27996" t="s">
        <v>31802</v>
      </c>
      <c r="E27996" t="s">
        <v>51</v>
      </c>
      <c r="F27996" t="s">
        <v>42</v>
      </c>
      <c r="G27996" t="s">
        <v>58</v>
      </c>
      <c r="H27996" t="s">
        <v>44</v>
      </c>
      <c r="I27996" t="s">
        <v>45</v>
      </c>
      <c r="J27996" s="9">
        <v>84</v>
      </c>
      <c r="K27996" t="s">
        <v>59</v>
      </c>
      <c r="L27996" t="s">
        <v>63</v>
      </c>
      <c r="M27996" s="1">
        <v>45399</v>
      </c>
      <c r="N27996" s="2">
        <v>0</v>
      </c>
      <c r="O27996" s="2">
        <v>7.6388888888888895E-2</v>
      </c>
      <c r="P27996" s="3">
        <v>7.6388888888888895E-2</v>
      </c>
      <c r="Q27996" s="2">
        <v>7.6388888888888895E-2</v>
      </c>
      <c r="R27996" s="3">
        <v>7.6388888888888895E-2</v>
      </c>
      <c r="S27996" t="s">
        <v>48</v>
      </c>
      <c r="T27996" t="s">
        <v>31790</v>
      </c>
      <c r="U27996" t="s">
        <v>49</v>
      </c>
      <c r="V27996" s="13">
        <v>0</v>
      </c>
      <c r="W27996">
        <f>railway[[#This Row],[Date of Journey]]-railway[[#This Row],[Date of Purchase]]</f>
        <v>1</v>
      </c>
      <c r="X27996">
        <f t="shared" si="437"/>
        <v>0</v>
      </c>
      <c r="Y27996" t="str">
        <f>TEXT(railway[[#This Row],[Date of Journey]], "dddd")</f>
        <v>Wednesday</v>
      </c>
    </row>
    <row r="27997" spans="1:25" x14ac:dyDescent="0.25">
      <c r="A27997" t="s">
        <v>28094</v>
      </c>
      <c r="B27997" s="1">
        <v>45398</v>
      </c>
      <c r="C27997" s="2">
        <v>0.94708333333333339</v>
      </c>
      <c r="D27997" t="s">
        <v>31802</v>
      </c>
      <c r="E27997" t="s">
        <v>41</v>
      </c>
      <c r="F27997" t="s">
        <v>52</v>
      </c>
      <c r="G27997" t="s">
        <v>90</v>
      </c>
      <c r="H27997" t="s">
        <v>95</v>
      </c>
      <c r="I27997" t="s">
        <v>45</v>
      </c>
      <c r="J27997" s="9">
        <v>7</v>
      </c>
      <c r="K27997" t="s">
        <v>47</v>
      </c>
      <c r="L27997" t="s">
        <v>59</v>
      </c>
      <c r="M27997" s="1">
        <v>45399</v>
      </c>
      <c r="N27997" s="2">
        <v>0</v>
      </c>
      <c r="O27997" s="2">
        <v>2.0833333333333332E-2</v>
      </c>
      <c r="P27997" s="3">
        <v>2.0833333333333332E-2</v>
      </c>
      <c r="Q27997" s="2">
        <v>2.0833333333333332E-2</v>
      </c>
      <c r="R27997" s="3">
        <v>2.0833333333333332E-2</v>
      </c>
      <c r="S27997" t="s">
        <v>48</v>
      </c>
      <c r="T27997" t="s">
        <v>31790</v>
      </c>
      <c r="U27997" t="s">
        <v>49</v>
      </c>
      <c r="V27997" s="13">
        <v>0</v>
      </c>
      <c r="W27997">
        <f>railway[[#This Row],[Date of Journey]]-railway[[#This Row],[Date of Purchase]]</f>
        <v>1</v>
      </c>
      <c r="X27997">
        <f t="shared" si="437"/>
        <v>0</v>
      </c>
      <c r="Y27997" t="str">
        <f>TEXT(railway[[#This Row],[Date of Journey]], "dddd")</f>
        <v>Wednesday</v>
      </c>
    </row>
    <row r="27998" spans="1:25" x14ac:dyDescent="0.25">
      <c r="A27998" t="s">
        <v>28095</v>
      </c>
      <c r="B27998" s="1">
        <v>45398</v>
      </c>
      <c r="C27998" s="2">
        <v>0.94891203703703708</v>
      </c>
      <c r="D27998" t="s">
        <v>31802</v>
      </c>
      <c r="E27998" t="s">
        <v>51</v>
      </c>
      <c r="F27998" t="s">
        <v>52</v>
      </c>
      <c r="G27998" t="s">
        <v>58</v>
      </c>
      <c r="H27998" t="s">
        <v>95</v>
      </c>
      <c r="I27998" t="s">
        <v>45</v>
      </c>
      <c r="J27998" s="9">
        <v>52</v>
      </c>
      <c r="K27998" t="s">
        <v>63</v>
      </c>
      <c r="L27998" t="s">
        <v>77</v>
      </c>
      <c r="M27998" s="1">
        <v>45399</v>
      </c>
      <c r="N27998" s="2">
        <v>0.88541666666666663</v>
      </c>
      <c r="O27998" s="2">
        <v>0.94097222222222221</v>
      </c>
      <c r="P27998" s="3">
        <v>5.5555555555555552E-2</v>
      </c>
      <c r="Q27998" s="2">
        <v>0.94097222222222221</v>
      </c>
      <c r="R27998" s="3">
        <v>5.5555555555555552E-2</v>
      </c>
      <c r="S27998" t="s">
        <v>48</v>
      </c>
      <c r="T27998" t="s">
        <v>31790</v>
      </c>
      <c r="U27998" t="s">
        <v>49</v>
      </c>
      <c r="V27998" s="13">
        <v>0</v>
      </c>
      <c r="W27998">
        <f>railway[[#This Row],[Date of Journey]]-railway[[#This Row],[Date of Purchase]]</f>
        <v>1</v>
      </c>
      <c r="X27998">
        <f t="shared" si="437"/>
        <v>0</v>
      </c>
      <c r="Y27998" t="str">
        <f>TEXT(railway[[#This Row],[Date of Journey]], "dddd")</f>
        <v>Wednesday</v>
      </c>
    </row>
    <row r="27999" spans="1:25" x14ac:dyDescent="0.25">
      <c r="A27999" t="s">
        <v>28096</v>
      </c>
      <c r="B27999" s="1">
        <v>45398</v>
      </c>
      <c r="C27999" s="2">
        <v>0.96484953703703702</v>
      </c>
      <c r="D27999" t="s">
        <v>31802</v>
      </c>
      <c r="E27999" t="s">
        <v>51</v>
      </c>
      <c r="F27999" t="s">
        <v>42</v>
      </c>
      <c r="G27999" t="s">
        <v>58</v>
      </c>
      <c r="H27999" t="s">
        <v>44</v>
      </c>
      <c r="I27999" t="s">
        <v>45</v>
      </c>
      <c r="J27999" s="9">
        <v>35</v>
      </c>
      <c r="K27999" t="s">
        <v>53</v>
      </c>
      <c r="L27999" t="s">
        <v>54</v>
      </c>
      <c r="M27999" s="1">
        <v>45399</v>
      </c>
      <c r="N27999" s="2">
        <v>2.0833333333333332E-2</v>
      </c>
      <c r="O27999" s="2">
        <v>9.7222222222222224E-2</v>
      </c>
      <c r="P27999" s="3">
        <v>7.6388888888888895E-2</v>
      </c>
      <c r="Q27999" s="2">
        <v>9.7222222222222224E-2</v>
      </c>
      <c r="R27999" s="3">
        <v>7.6388888888888895E-2</v>
      </c>
      <c r="S27999" t="s">
        <v>48</v>
      </c>
      <c r="T27999" t="s">
        <v>31790</v>
      </c>
      <c r="U27999" t="s">
        <v>49</v>
      </c>
      <c r="V27999" s="13">
        <v>0</v>
      </c>
      <c r="W27999">
        <f>railway[[#This Row],[Date of Journey]]-railway[[#This Row],[Date of Purchase]]</f>
        <v>1</v>
      </c>
      <c r="X27999">
        <f t="shared" si="437"/>
        <v>0</v>
      </c>
      <c r="Y27999" t="str">
        <f>TEXT(railway[[#This Row],[Date of Journey]], "dddd")</f>
        <v>Wednesday</v>
      </c>
    </row>
    <row r="28000" spans="1:25" x14ac:dyDescent="0.25">
      <c r="A28000" t="s">
        <v>28097</v>
      </c>
      <c r="B28000" s="1">
        <v>45398</v>
      </c>
      <c r="C28000" s="2">
        <v>0.98100694444444447</v>
      </c>
      <c r="D28000" t="s">
        <v>31802</v>
      </c>
      <c r="E28000" t="s">
        <v>41</v>
      </c>
      <c r="F28000" t="s">
        <v>52</v>
      </c>
      <c r="G28000" t="s">
        <v>58</v>
      </c>
      <c r="H28000" t="s">
        <v>44</v>
      </c>
      <c r="I28000" t="s">
        <v>45</v>
      </c>
      <c r="J28000" s="9">
        <v>3</v>
      </c>
      <c r="K28000" t="s">
        <v>47</v>
      </c>
      <c r="L28000" t="s">
        <v>59</v>
      </c>
      <c r="M28000" s="1">
        <v>45399</v>
      </c>
      <c r="N28000" s="2">
        <v>4.1666666666666664E-2</v>
      </c>
      <c r="O28000" s="2">
        <v>6.25E-2</v>
      </c>
      <c r="P28000" s="3">
        <v>2.0833333333333332E-2</v>
      </c>
      <c r="Q28000" s="2">
        <v>6.25E-2</v>
      </c>
      <c r="R28000" s="3">
        <v>2.0833333333333332E-2</v>
      </c>
      <c r="S28000" t="s">
        <v>48</v>
      </c>
      <c r="T28000" t="s">
        <v>31790</v>
      </c>
      <c r="U28000" t="s">
        <v>49</v>
      </c>
      <c r="V28000" s="13">
        <v>0</v>
      </c>
      <c r="W28000">
        <f>railway[[#This Row],[Date of Journey]]-railway[[#This Row],[Date of Purchase]]</f>
        <v>1</v>
      </c>
      <c r="X28000">
        <f t="shared" si="437"/>
        <v>0</v>
      </c>
      <c r="Y28000" t="str">
        <f>TEXT(railway[[#This Row],[Date of Journey]], "dddd")</f>
        <v>Wednesday</v>
      </c>
    </row>
    <row r="28001" spans="1:25" x14ac:dyDescent="0.25">
      <c r="A28001" t="s">
        <v>28098</v>
      </c>
      <c r="B28001" s="1">
        <v>45398</v>
      </c>
      <c r="C28001" s="2">
        <v>0.98559027777777775</v>
      </c>
      <c r="D28001" t="s">
        <v>31802</v>
      </c>
      <c r="E28001" t="s">
        <v>51</v>
      </c>
      <c r="F28001" t="s">
        <v>52</v>
      </c>
      <c r="G28001" t="s">
        <v>58</v>
      </c>
      <c r="H28001" t="s">
        <v>44</v>
      </c>
      <c r="I28001" t="s">
        <v>45</v>
      </c>
      <c r="J28001" s="9">
        <v>7</v>
      </c>
      <c r="K28001" t="s">
        <v>63</v>
      </c>
      <c r="L28001" t="s">
        <v>77</v>
      </c>
      <c r="M28001" s="1">
        <v>45399</v>
      </c>
      <c r="N28001" s="2">
        <v>0.91666666666666663</v>
      </c>
      <c r="O28001" s="2">
        <v>0.97222222222222221</v>
      </c>
      <c r="P28001" s="3">
        <v>5.5555555555555552E-2</v>
      </c>
      <c r="Q28001" s="2">
        <v>0.97222222222222221</v>
      </c>
      <c r="R28001" s="3">
        <v>5.5555555555555552E-2</v>
      </c>
      <c r="S28001" t="s">
        <v>48</v>
      </c>
      <c r="T28001" t="s">
        <v>31790</v>
      </c>
      <c r="U28001" t="s">
        <v>49</v>
      </c>
      <c r="V28001" s="13">
        <v>0</v>
      </c>
      <c r="W28001">
        <f>railway[[#This Row],[Date of Journey]]-railway[[#This Row],[Date of Purchase]]</f>
        <v>1</v>
      </c>
      <c r="X28001">
        <f t="shared" si="437"/>
        <v>0</v>
      </c>
      <c r="Y28001" t="str">
        <f>TEXT(railway[[#This Row],[Date of Journey]], "dddd")</f>
        <v>Wednesday</v>
      </c>
    </row>
    <row r="28002" spans="1:25" x14ac:dyDescent="0.25">
      <c r="A28002" t="s">
        <v>28099</v>
      </c>
      <c r="B28002" s="1">
        <v>45398</v>
      </c>
      <c r="C28002" s="2">
        <v>0.99425925925925929</v>
      </c>
      <c r="D28002" t="s">
        <v>31802</v>
      </c>
      <c r="E28002" t="s">
        <v>51</v>
      </c>
      <c r="F28002" t="s">
        <v>52</v>
      </c>
      <c r="G28002" t="s">
        <v>58</v>
      </c>
      <c r="H28002" t="s">
        <v>44</v>
      </c>
      <c r="I28002" t="s">
        <v>45</v>
      </c>
      <c r="J28002" s="9">
        <v>35</v>
      </c>
      <c r="K28002" t="s">
        <v>53</v>
      </c>
      <c r="L28002" t="s">
        <v>54</v>
      </c>
      <c r="M28002" s="1">
        <v>45399</v>
      </c>
      <c r="N28002" s="2">
        <v>0.92708333333333337</v>
      </c>
      <c r="O28002" s="2">
        <v>3.472222222222222E-3</v>
      </c>
      <c r="P28002" s="3">
        <v>-0.92361111111111116</v>
      </c>
      <c r="Q28002" s="2">
        <v>3.472222222222222E-3</v>
      </c>
      <c r="R28002" s="3">
        <v>-0.92361111111111116</v>
      </c>
      <c r="S28002" t="s">
        <v>48</v>
      </c>
      <c r="T28002" t="s">
        <v>31790</v>
      </c>
      <c r="U28002" t="s">
        <v>49</v>
      </c>
      <c r="V28002" s="13">
        <v>0</v>
      </c>
      <c r="W28002">
        <f>railway[[#This Row],[Date of Journey]]-railway[[#This Row],[Date of Purchase]]</f>
        <v>1</v>
      </c>
      <c r="X28002">
        <f t="shared" si="437"/>
        <v>0</v>
      </c>
      <c r="Y28002" t="str">
        <f>TEXT(railway[[#This Row],[Date of Journey]], "dddd")</f>
        <v>Wednesday</v>
      </c>
    </row>
    <row r="28003" spans="1:25" x14ac:dyDescent="0.25">
      <c r="A28003" t="s">
        <v>28100</v>
      </c>
      <c r="B28003" s="1">
        <v>45398</v>
      </c>
      <c r="C28003" s="2">
        <v>0.99460648148148145</v>
      </c>
      <c r="D28003" t="s">
        <v>31802</v>
      </c>
      <c r="E28003" t="s">
        <v>51</v>
      </c>
      <c r="F28003" t="s">
        <v>52</v>
      </c>
      <c r="G28003" t="s">
        <v>58</v>
      </c>
      <c r="H28003" t="s">
        <v>44</v>
      </c>
      <c r="I28003" t="s">
        <v>45</v>
      </c>
      <c r="J28003" s="9">
        <v>35</v>
      </c>
      <c r="K28003" t="s">
        <v>53</v>
      </c>
      <c r="L28003" t="s">
        <v>54</v>
      </c>
      <c r="M28003" s="1">
        <v>45399</v>
      </c>
      <c r="N28003" s="2">
        <v>0.92708333333333337</v>
      </c>
      <c r="O28003" s="2">
        <v>3.472222222222222E-3</v>
      </c>
      <c r="P28003" s="3">
        <v>-0.92361111111111116</v>
      </c>
      <c r="Q28003" s="2">
        <v>3.472222222222222E-3</v>
      </c>
      <c r="R28003" s="3">
        <v>-0.92361111111111116</v>
      </c>
      <c r="S28003" t="s">
        <v>48</v>
      </c>
      <c r="T28003" t="s">
        <v>31790</v>
      </c>
      <c r="U28003" t="s">
        <v>49</v>
      </c>
      <c r="V28003" s="13">
        <v>0</v>
      </c>
      <c r="W28003">
        <f>railway[[#This Row],[Date of Journey]]-railway[[#This Row],[Date of Purchase]]</f>
        <v>1</v>
      </c>
      <c r="X28003">
        <f t="shared" si="437"/>
        <v>0</v>
      </c>
      <c r="Y28003" t="str">
        <f>TEXT(railway[[#This Row],[Date of Journey]], "dddd")</f>
        <v>Wednesday</v>
      </c>
    </row>
    <row r="28004" spans="1:25" x14ac:dyDescent="0.25">
      <c r="A28004" t="s">
        <v>28101</v>
      </c>
      <c r="B28004" s="1">
        <v>45398</v>
      </c>
      <c r="C28004" s="2">
        <v>0.99848379629629624</v>
      </c>
      <c r="D28004" t="s">
        <v>31802</v>
      </c>
      <c r="E28004" t="s">
        <v>51</v>
      </c>
      <c r="F28004" t="s">
        <v>52</v>
      </c>
      <c r="G28004" t="s">
        <v>43</v>
      </c>
      <c r="H28004" t="s">
        <v>44</v>
      </c>
      <c r="I28004" t="s">
        <v>45</v>
      </c>
      <c r="J28004" s="9">
        <v>4</v>
      </c>
      <c r="K28004" t="s">
        <v>63</v>
      </c>
      <c r="L28004" t="s">
        <v>77</v>
      </c>
      <c r="M28004" s="1">
        <v>45399</v>
      </c>
      <c r="N28004" s="2">
        <v>0.92708333333333337</v>
      </c>
      <c r="O28004" s="2">
        <v>0.98263888888888884</v>
      </c>
      <c r="P28004" s="3">
        <v>5.5555555555555552E-2</v>
      </c>
      <c r="Q28004" s="2">
        <v>0.98263888888888884</v>
      </c>
      <c r="R28004" s="3">
        <v>5.5555555555555552E-2</v>
      </c>
      <c r="S28004" t="s">
        <v>48</v>
      </c>
      <c r="T28004" t="s">
        <v>31790</v>
      </c>
      <c r="U28004" t="s">
        <v>49</v>
      </c>
      <c r="V28004" s="13">
        <v>0</v>
      </c>
      <c r="W28004">
        <f>railway[[#This Row],[Date of Journey]]-railway[[#This Row],[Date of Purchase]]</f>
        <v>1</v>
      </c>
      <c r="X28004">
        <f t="shared" si="437"/>
        <v>0</v>
      </c>
      <c r="Y28004" t="str">
        <f>TEXT(railway[[#This Row],[Date of Journey]], "dddd")</f>
        <v>Wednesday</v>
      </c>
    </row>
    <row r="28005" spans="1:25" x14ac:dyDescent="0.25">
      <c r="A28005" t="s">
        <v>28102</v>
      </c>
      <c r="B28005" s="1">
        <v>45399</v>
      </c>
      <c r="C28005" s="2">
        <v>3.9351851851851852E-4</v>
      </c>
      <c r="D28005" t="s">
        <v>31801</v>
      </c>
      <c r="E28005" t="s">
        <v>41</v>
      </c>
      <c r="F28005" t="s">
        <v>42</v>
      </c>
      <c r="G28005" t="s">
        <v>43</v>
      </c>
      <c r="H28005" t="s">
        <v>44</v>
      </c>
      <c r="I28005" t="s">
        <v>45</v>
      </c>
      <c r="J28005" s="9">
        <v>16</v>
      </c>
      <c r="K28005" t="s">
        <v>54</v>
      </c>
      <c r="L28005" t="s">
        <v>310</v>
      </c>
      <c r="M28005" s="1">
        <v>45400</v>
      </c>
      <c r="N28005" s="2">
        <v>0.9375</v>
      </c>
      <c r="O28005" s="2">
        <v>4.1666666666666664E-2</v>
      </c>
      <c r="P28005" s="3">
        <v>-0.89583333333333337</v>
      </c>
      <c r="Q28005" s="2">
        <v>4.1666666666666664E-2</v>
      </c>
      <c r="R28005" s="3">
        <v>-0.89583333333333337</v>
      </c>
      <c r="S28005" t="s">
        <v>48</v>
      </c>
      <c r="T28005" t="s">
        <v>31790</v>
      </c>
      <c r="U28005" t="s">
        <v>49</v>
      </c>
      <c r="V28005" s="13">
        <v>0</v>
      </c>
      <c r="W28005">
        <f>railway[[#This Row],[Date of Journey]]-railway[[#This Row],[Date of Purchase]]</f>
        <v>1</v>
      </c>
      <c r="X28005">
        <f t="shared" si="437"/>
        <v>0</v>
      </c>
      <c r="Y28005" t="str">
        <f>TEXT(railway[[#This Row],[Date of Journey]], "dddd")</f>
        <v>Thursday</v>
      </c>
    </row>
    <row r="28006" spans="1:25" x14ac:dyDescent="0.25">
      <c r="A28006" t="s">
        <v>28103</v>
      </c>
      <c r="B28006" s="1">
        <v>45399</v>
      </c>
      <c r="C28006" s="2">
        <v>6.9675925925925929E-3</v>
      </c>
      <c r="D28006" t="s">
        <v>31801</v>
      </c>
      <c r="E28006" t="s">
        <v>41</v>
      </c>
      <c r="F28006" t="s">
        <v>42</v>
      </c>
      <c r="G28006" t="s">
        <v>58</v>
      </c>
      <c r="H28006" t="s">
        <v>44</v>
      </c>
      <c r="I28006" t="s">
        <v>106</v>
      </c>
      <c r="J28006" s="9">
        <v>4</v>
      </c>
      <c r="K28006" t="s">
        <v>59</v>
      </c>
      <c r="L28006" t="s">
        <v>47</v>
      </c>
      <c r="M28006" s="1">
        <v>45399</v>
      </c>
      <c r="N28006" s="2">
        <v>6.25E-2</v>
      </c>
      <c r="O28006" s="2">
        <v>8.3333333333333329E-2</v>
      </c>
      <c r="P28006" s="3">
        <v>2.0833333333333332E-2</v>
      </c>
      <c r="Q28006" s="2">
        <v>8.3333333333333329E-2</v>
      </c>
      <c r="R28006" s="3">
        <v>2.0833333333333332E-2</v>
      </c>
      <c r="S28006" t="s">
        <v>48</v>
      </c>
      <c r="T28006" t="s">
        <v>31790</v>
      </c>
      <c r="U28006" t="s">
        <v>49</v>
      </c>
      <c r="V28006" s="13">
        <v>0</v>
      </c>
      <c r="W28006">
        <f>railway[[#This Row],[Date of Journey]]-railway[[#This Row],[Date of Purchase]]</f>
        <v>0</v>
      </c>
      <c r="X28006">
        <f t="shared" si="437"/>
        <v>0</v>
      </c>
      <c r="Y28006" t="str">
        <f>TEXT(railway[[#This Row],[Date of Journey]], "dddd")</f>
        <v>Wednesday</v>
      </c>
    </row>
    <row r="28007" spans="1:25" x14ac:dyDescent="0.25">
      <c r="A28007" t="s">
        <v>28104</v>
      </c>
      <c r="B28007" s="1">
        <v>45399</v>
      </c>
      <c r="C28007" s="2">
        <v>9.1319444444444443E-3</v>
      </c>
      <c r="D28007" t="s">
        <v>31801</v>
      </c>
      <c r="E28007" t="s">
        <v>51</v>
      </c>
      <c r="F28007" t="s">
        <v>42</v>
      </c>
      <c r="G28007" t="s">
        <v>43</v>
      </c>
      <c r="H28007" t="s">
        <v>95</v>
      </c>
      <c r="I28007" t="s">
        <v>45</v>
      </c>
      <c r="J28007" s="9">
        <v>13</v>
      </c>
      <c r="K28007" t="s">
        <v>47</v>
      </c>
      <c r="L28007" t="s">
        <v>187</v>
      </c>
      <c r="M28007" s="1">
        <v>45400</v>
      </c>
      <c r="N28007" s="2">
        <v>0.9375</v>
      </c>
      <c r="O28007" s="2">
        <v>0</v>
      </c>
      <c r="P28007" s="3">
        <v>-0.9375</v>
      </c>
      <c r="Q28007" s="2">
        <v>0</v>
      </c>
      <c r="R28007" s="3">
        <v>-0.9375</v>
      </c>
      <c r="S28007" t="s">
        <v>48</v>
      </c>
      <c r="T28007" t="s">
        <v>31790</v>
      </c>
      <c r="U28007" t="s">
        <v>49</v>
      </c>
      <c r="V28007" s="13">
        <v>0</v>
      </c>
      <c r="W28007">
        <f>railway[[#This Row],[Date of Journey]]-railway[[#This Row],[Date of Purchase]]</f>
        <v>1</v>
      </c>
      <c r="X28007">
        <f t="shared" si="437"/>
        <v>0</v>
      </c>
      <c r="Y28007" t="str">
        <f>TEXT(railway[[#This Row],[Date of Journey]], "dddd")</f>
        <v>Thursday</v>
      </c>
    </row>
    <row r="28008" spans="1:25" x14ac:dyDescent="0.25">
      <c r="A28008" t="s">
        <v>28105</v>
      </c>
      <c r="B28008" s="1">
        <v>45399</v>
      </c>
      <c r="C28008" s="2">
        <v>1.2916666666666667E-2</v>
      </c>
      <c r="D28008" t="s">
        <v>31801</v>
      </c>
      <c r="E28008" t="s">
        <v>41</v>
      </c>
      <c r="F28008" t="s">
        <v>42</v>
      </c>
      <c r="G28008" t="s">
        <v>58</v>
      </c>
      <c r="H28008" t="s">
        <v>44</v>
      </c>
      <c r="I28008" t="s">
        <v>45</v>
      </c>
      <c r="J28008" s="9">
        <v>7</v>
      </c>
      <c r="K28008" t="s">
        <v>63</v>
      </c>
      <c r="L28008" t="s">
        <v>77</v>
      </c>
      <c r="M28008" s="1">
        <v>45400</v>
      </c>
      <c r="N28008" s="2">
        <v>0.94791666666666663</v>
      </c>
      <c r="O28008" s="2">
        <v>3.472222222222222E-3</v>
      </c>
      <c r="P28008" s="3">
        <v>-0.94444444444444442</v>
      </c>
      <c r="Q28008" s="2">
        <v>3.472222222222222E-3</v>
      </c>
      <c r="R28008" s="3">
        <v>-0.94444444444444442</v>
      </c>
      <c r="S28008" t="s">
        <v>48</v>
      </c>
      <c r="T28008" t="s">
        <v>31790</v>
      </c>
      <c r="U28008" t="s">
        <v>49</v>
      </c>
      <c r="V28008" s="13">
        <v>0</v>
      </c>
      <c r="W28008">
        <f>railway[[#This Row],[Date of Journey]]-railway[[#This Row],[Date of Purchase]]</f>
        <v>1</v>
      </c>
      <c r="X28008">
        <f t="shared" si="437"/>
        <v>0</v>
      </c>
      <c r="Y28008" t="str">
        <f>TEXT(railway[[#This Row],[Date of Journey]], "dddd")</f>
        <v>Thursday</v>
      </c>
    </row>
    <row r="28009" spans="1:25" x14ac:dyDescent="0.25">
      <c r="A28009" t="s">
        <v>28106</v>
      </c>
      <c r="B28009" s="1">
        <v>45399</v>
      </c>
      <c r="C28009" s="2">
        <v>1.8368055555555554E-2</v>
      </c>
      <c r="D28009" t="s">
        <v>31801</v>
      </c>
      <c r="E28009" t="s">
        <v>41</v>
      </c>
      <c r="F28009" t="s">
        <v>42</v>
      </c>
      <c r="G28009" t="s">
        <v>58</v>
      </c>
      <c r="H28009" t="s">
        <v>44</v>
      </c>
      <c r="I28009" t="s">
        <v>106</v>
      </c>
      <c r="J28009" s="9">
        <v>12</v>
      </c>
      <c r="K28009" t="s">
        <v>78</v>
      </c>
      <c r="L28009" t="s">
        <v>77</v>
      </c>
      <c r="M28009" s="1">
        <v>45399</v>
      </c>
      <c r="N28009" s="2">
        <v>7.2916666666666671E-2</v>
      </c>
      <c r="O28009" s="2">
        <v>0.12847222222222221</v>
      </c>
      <c r="P28009" s="3">
        <v>5.5555555555555552E-2</v>
      </c>
      <c r="Q28009" s="2">
        <v>0.12847222222222221</v>
      </c>
      <c r="R28009" s="3">
        <v>5.5555555555555552E-2</v>
      </c>
      <c r="S28009" t="s">
        <v>48</v>
      </c>
      <c r="T28009" t="s">
        <v>31790</v>
      </c>
      <c r="U28009" t="s">
        <v>49</v>
      </c>
      <c r="V28009" s="13">
        <v>0</v>
      </c>
      <c r="W28009">
        <f>railway[[#This Row],[Date of Journey]]-railway[[#This Row],[Date of Purchase]]</f>
        <v>0</v>
      </c>
      <c r="X28009">
        <f t="shared" si="437"/>
        <v>0</v>
      </c>
      <c r="Y28009" t="str">
        <f>TEXT(railway[[#This Row],[Date of Journey]], "dddd")</f>
        <v>Wednesday</v>
      </c>
    </row>
    <row r="28010" spans="1:25" x14ac:dyDescent="0.25">
      <c r="A28010" t="s">
        <v>28107</v>
      </c>
      <c r="B28010" s="1">
        <v>45399</v>
      </c>
      <c r="C28010" s="2">
        <v>2.4363425925925927E-2</v>
      </c>
      <c r="D28010" t="s">
        <v>31801</v>
      </c>
      <c r="E28010" t="s">
        <v>41</v>
      </c>
      <c r="F28010" t="s">
        <v>52</v>
      </c>
      <c r="G28010" t="s">
        <v>58</v>
      </c>
      <c r="H28010" t="s">
        <v>44</v>
      </c>
      <c r="I28010" t="s">
        <v>106</v>
      </c>
      <c r="J28010" s="9">
        <v>17</v>
      </c>
      <c r="K28010" t="s">
        <v>59</v>
      </c>
      <c r="L28010" t="s">
        <v>257</v>
      </c>
      <c r="M28010" s="1">
        <v>45399</v>
      </c>
      <c r="N28010" s="2">
        <v>8.3333333333333329E-2</v>
      </c>
      <c r="O28010" s="2">
        <v>0.125</v>
      </c>
      <c r="P28010" s="3">
        <v>4.1666666666666664E-2</v>
      </c>
      <c r="Q28010" s="2">
        <v>0.125</v>
      </c>
      <c r="R28010" s="3">
        <v>4.1666666666666664E-2</v>
      </c>
      <c r="S28010" t="s">
        <v>48</v>
      </c>
      <c r="T28010" t="s">
        <v>31790</v>
      </c>
      <c r="U28010" t="s">
        <v>49</v>
      </c>
      <c r="V28010" s="13">
        <v>0</v>
      </c>
      <c r="W28010">
        <f>railway[[#This Row],[Date of Journey]]-railway[[#This Row],[Date of Purchase]]</f>
        <v>0</v>
      </c>
      <c r="X28010">
        <f t="shared" si="437"/>
        <v>0</v>
      </c>
      <c r="Y28010" t="str">
        <f>TEXT(railway[[#This Row],[Date of Journey]], "dddd")</f>
        <v>Wednesday</v>
      </c>
    </row>
    <row r="28011" spans="1:25" x14ac:dyDescent="0.25">
      <c r="A28011" t="s">
        <v>28108</v>
      </c>
      <c r="B28011" s="1">
        <v>45399</v>
      </c>
      <c r="C28011" s="2">
        <v>3.2488425925925928E-2</v>
      </c>
      <c r="D28011" t="s">
        <v>31801</v>
      </c>
      <c r="E28011" t="s">
        <v>41</v>
      </c>
      <c r="F28011" t="s">
        <v>52</v>
      </c>
      <c r="G28011" t="s">
        <v>58</v>
      </c>
      <c r="H28011" t="s">
        <v>44</v>
      </c>
      <c r="I28011" t="s">
        <v>106</v>
      </c>
      <c r="J28011" s="9">
        <v>10</v>
      </c>
      <c r="K28011" t="s">
        <v>63</v>
      </c>
      <c r="L28011" t="s">
        <v>77</v>
      </c>
      <c r="M28011" s="1">
        <v>45399</v>
      </c>
      <c r="N28011" s="2">
        <v>9.375E-2</v>
      </c>
      <c r="O28011" s="2">
        <v>0.14930555555555555</v>
      </c>
      <c r="P28011" s="3">
        <v>5.5555555555555552E-2</v>
      </c>
      <c r="Q28011" s="2">
        <v>0.14930555555555555</v>
      </c>
      <c r="R28011" s="3">
        <v>5.5555555555555552E-2</v>
      </c>
      <c r="S28011" t="s">
        <v>48</v>
      </c>
      <c r="T28011" t="s">
        <v>31790</v>
      </c>
      <c r="U28011" t="s">
        <v>49</v>
      </c>
      <c r="V28011" s="13">
        <v>0</v>
      </c>
      <c r="W28011">
        <f>railway[[#This Row],[Date of Journey]]-railway[[#This Row],[Date of Purchase]]</f>
        <v>0</v>
      </c>
      <c r="X28011">
        <f t="shared" si="437"/>
        <v>0</v>
      </c>
      <c r="Y28011" t="str">
        <f>TEXT(railway[[#This Row],[Date of Journey]], "dddd")</f>
        <v>Wednesday</v>
      </c>
    </row>
    <row r="28012" spans="1:25" x14ac:dyDescent="0.25">
      <c r="A28012" t="s">
        <v>28109</v>
      </c>
      <c r="B28012" s="1">
        <v>45399</v>
      </c>
      <c r="C28012" s="2">
        <v>3.6284722222222225E-2</v>
      </c>
      <c r="D28012" t="s">
        <v>31801</v>
      </c>
      <c r="E28012" t="s">
        <v>41</v>
      </c>
      <c r="F28012" t="s">
        <v>52</v>
      </c>
      <c r="G28012" t="s">
        <v>58</v>
      </c>
      <c r="H28012" t="s">
        <v>44</v>
      </c>
      <c r="I28012" t="s">
        <v>106</v>
      </c>
      <c r="J28012" s="9">
        <v>10</v>
      </c>
      <c r="K28012" t="s">
        <v>63</v>
      </c>
      <c r="L28012" t="s">
        <v>77</v>
      </c>
      <c r="M28012" s="1">
        <v>45399</v>
      </c>
      <c r="N28012" s="2">
        <v>9.375E-2</v>
      </c>
      <c r="O28012" s="2">
        <v>0.14930555555555555</v>
      </c>
      <c r="P28012" s="3">
        <v>5.5555555555555552E-2</v>
      </c>
      <c r="Q28012" s="2">
        <v>0.14930555555555555</v>
      </c>
      <c r="R28012" s="3">
        <v>5.5555555555555552E-2</v>
      </c>
      <c r="S28012" t="s">
        <v>48</v>
      </c>
      <c r="T28012" t="s">
        <v>31790</v>
      </c>
      <c r="U28012" t="s">
        <v>49</v>
      </c>
      <c r="V28012" s="13">
        <v>0</v>
      </c>
      <c r="W28012">
        <f>railway[[#This Row],[Date of Journey]]-railway[[#This Row],[Date of Purchase]]</f>
        <v>0</v>
      </c>
      <c r="X28012">
        <f t="shared" si="437"/>
        <v>0</v>
      </c>
      <c r="Y28012" t="str">
        <f>TEXT(railway[[#This Row],[Date of Journey]], "dddd")</f>
        <v>Wednesday</v>
      </c>
    </row>
    <row r="28013" spans="1:25" x14ac:dyDescent="0.25">
      <c r="A28013" t="s">
        <v>28110</v>
      </c>
      <c r="B28013" s="1">
        <v>45399</v>
      </c>
      <c r="C28013" s="2">
        <v>4.6354166666666669E-2</v>
      </c>
      <c r="D28013" t="s">
        <v>31801</v>
      </c>
      <c r="E28013" t="s">
        <v>51</v>
      </c>
      <c r="F28013" t="s">
        <v>52</v>
      </c>
      <c r="G28013" t="s">
        <v>58</v>
      </c>
      <c r="H28013" t="s">
        <v>44</v>
      </c>
      <c r="I28013" t="s">
        <v>45</v>
      </c>
      <c r="J28013" s="9">
        <v>3</v>
      </c>
      <c r="K28013" t="s">
        <v>47</v>
      </c>
      <c r="L28013" t="s">
        <v>59</v>
      </c>
      <c r="M28013" s="1">
        <v>45400</v>
      </c>
      <c r="N28013" s="2">
        <v>0.97916666666666663</v>
      </c>
      <c r="O28013" s="2">
        <v>0</v>
      </c>
      <c r="P28013" s="3">
        <v>-0.97916666666666663</v>
      </c>
      <c r="Q28013" s="2">
        <v>0</v>
      </c>
      <c r="R28013" s="3">
        <v>-0.97916666666666663</v>
      </c>
      <c r="S28013" t="s">
        <v>48</v>
      </c>
      <c r="T28013" t="s">
        <v>31790</v>
      </c>
      <c r="U28013" t="s">
        <v>49</v>
      </c>
      <c r="V28013" s="13">
        <v>0</v>
      </c>
      <c r="W28013">
        <f>railway[[#This Row],[Date of Journey]]-railway[[#This Row],[Date of Purchase]]</f>
        <v>1</v>
      </c>
      <c r="X28013">
        <f t="shared" si="437"/>
        <v>0</v>
      </c>
      <c r="Y28013" t="str">
        <f>TEXT(railway[[#This Row],[Date of Journey]], "dddd")</f>
        <v>Thursday</v>
      </c>
    </row>
    <row r="28014" spans="1:25" x14ac:dyDescent="0.25">
      <c r="A28014" t="s">
        <v>28111</v>
      </c>
      <c r="B28014" s="1">
        <v>45399</v>
      </c>
      <c r="C28014" s="2">
        <v>4.8182870370370369E-2</v>
      </c>
      <c r="D28014" t="s">
        <v>31801</v>
      </c>
      <c r="E28014" t="s">
        <v>41</v>
      </c>
      <c r="F28014" t="s">
        <v>52</v>
      </c>
      <c r="G28014" t="s">
        <v>58</v>
      </c>
      <c r="H28014" t="s">
        <v>44</v>
      </c>
      <c r="I28014" t="s">
        <v>106</v>
      </c>
      <c r="J28014" s="9">
        <v>113</v>
      </c>
      <c r="K28014" t="s">
        <v>47</v>
      </c>
      <c r="L28014" t="s">
        <v>63</v>
      </c>
      <c r="M28014" s="1">
        <v>45399</v>
      </c>
      <c r="N28014" s="2">
        <v>0.97916666666666663</v>
      </c>
      <c r="O28014" s="2">
        <v>7.2916666666666671E-2</v>
      </c>
      <c r="P28014" s="3">
        <v>-0.90625</v>
      </c>
      <c r="Q28014" s="2">
        <v>7.2916666666666671E-2</v>
      </c>
      <c r="R28014" s="3">
        <v>-0.90625</v>
      </c>
      <c r="S28014" t="s">
        <v>48</v>
      </c>
      <c r="T28014" t="s">
        <v>31790</v>
      </c>
      <c r="U28014" t="s">
        <v>49</v>
      </c>
      <c r="V28014" s="13">
        <v>0</v>
      </c>
      <c r="W28014">
        <f>railway[[#This Row],[Date of Journey]]-railway[[#This Row],[Date of Purchase]]</f>
        <v>0</v>
      </c>
      <c r="X28014">
        <f t="shared" si="437"/>
        <v>0</v>
      </c>
      <c r="Y28014" t="str">
        <f>TEXT(railway[[#This Row],[Date of Journey]], "dddd")</f>
        <v>Wednesday</v>
      </c>
    </row>
    <row r="28015" spans="1:25" x14ac:dyDescent="0.25">
      <c r="A28015" t="s">
        <v>28112</v>
      </c>
      <c r="B28015" s="1">
        <v>45399</v>
      </c>
      <c r="C28015" s="2">
        <v>5.2349537037037035E-2</v>
      </c>
      <c r="D28015" t="s">
        <v>31801</v>
      </c>
      <c r="E28015" t="s">
        <v>41</v>
      </c>
      <c r="F28015" t="s">
        <v>52</v>
      </c>
      <c r="G28015" t="s">
        <v>58</v>
      </c>
      <c r="H28015" t="s">
        <v>44</v>
      </c>
      <c r="I28015" t="s">
        <v>106</v>
      </c>
      <c r="J28015" s="9">
        <v>19</v>
      </c>
      <c r="K28015" t="s">
        <v>46</v>
      </c>
      <c r="L28015" t="s">
        <v>61</v>
      </c>
      <c r="M28015" s="1">
        <v>45399</v>
      </c>
      <c r="N28015" s="2">
        <v>0.98958333333333337</v>
      </c>
      <c r="O28015" s="2">
        <v>3.125E-2</v>
      </c>
      <c r="P28015" s="3">
        <v>-0.95833333333333337</v>
      </c>
      <c r="Q28015" s="2">
        <v>3.125E-2</v>
      </c>
      <c r="R28015" s="3">
        <v>-0.95833333333333337</v>
      </c>
      <c r="S28015" t="s">
        <v>48</v>
      </c>
      <c r="T28015" t="s">
        <v>31790</v>
      </c>
      <c r="U28015" t="s">
        <v>49</v>
      </c>
      <c r="V28015" s="13">
        <v>0</v>
      </c>
      <c r="W28015">
        <f>railway[[#This Row],[Date of Journey]]-railway[[#This Row],[Date of Purchase]]</f>
        <v>0</v>
      </c>
      <c r="X28015">
        <f t="shared" si="437"/>
        <v>0</v>
      </c>
      <c r="Y28015" t="str">
        <f>TEXT(railway[[#This Row],[Date of Journey]], "dddd")</f>
        <v>Wednesday</v>
      </c>
    </row>
    <row r="28016" spans="1:25" x14ac:dyDescent="0.25">
      <c r="A28016" t="s">
        <v>28113</v>
      </c>
      <c r="B28016" s="1">
        <v>45399</v>
      </c>
      <c r="C28016" s="2">
        <v>5.2928240740740741E-2</v>
      </c>
      <c r="D28016" t="s">
        <v>31801</v>
      </c>
      <c r="E28016" t="s">
        <v>51</v>
      </c>
      <c r="F28016" t="s">
        <v>52</v>
      </c>
      <c r="G28016" t="s">
        <v>58</v>
      </c>
      <c r="H28016" t="s">
        <v>44</v>
      </c>
      <c r="I28016" t="s">
        <v>106</v>
      </c>
      <c r="J28016" s="9">
        <v>10</v>
      </c>
      <c r="K28016" t="s">
        <v>63</v>
      </c>
      <c r="L28016" t="s">
        <v>77</v>
      </c>
      <c r="M28016" s="1">
        <v>45399</v>
      </c>
      <c r="N28016" s="2">
        <v>0.98958333333333337</v>
      </c>
      <c r="O28016" s="2">
        <v>4.5138888888888888E-2</v>
      </c>
      <c r="P28016" s="3">
        <v>-0.94444444444444442</v>
      </c>
      <c r="Q28016" s="2">
        <v>4.5138888888888888E-2</v>
      </c>
      <c r="R28016" s="3">
        <v>-0.94444444444444442</v>
      </c>
      <c r="S28016" t="s">
        <v>48</v>
      </c>
      <c r="T28016" t="s">
        <v>31790</v>
      </c>
      <c r="U28016" t="s">
        <v>49</v>
      </c>
      <c r="V28016" s="13">
        <v>0</v>
      </c>
      <c r="W28016">
        <f>railway[[#This Row],[Date of Journey]]-railway[[#This Row],[Date of Purchase]]</f>
        <v>0</v>
      </c>
      <c r="X28016">
        <f t="shared" si="437"/>
        <v>0</v>
      </c>
      <c r="Y28016" t="str">
        <f>TEXT(railway[[#This Row],[Date of Journey]], "dddd")</f>
        <v>Wednesday</v>
      </c>
    </row>
    <row r="28017" spans="1:25" x14ac:dyDescent="0.25">
      <c r="A28017" t="s">
        <v>28114</v>
      </c>
      <c r="B28017" s="1">
        <v>45399</v>
      </c>
      <c r="C28017" s="2">
        <v>5.303240740740741E-2</v>
      </c>
      <c r="D28017" t="s">
        <v>31801</v>
      </c>
      <c r="E28017" t="s">
        <v>41</v>
      </c>
      <c r="F28017" t="s">
        <v>42</v>
      </c>
      <c r="G28017" t="s">
        <v>68</v>
      </c>
      <c r="H28017" t="s">
        <v>95</v>
      </c>
      <c r="I28017" t="s">
        <v>45</v>
      </c>
      <c r="J28017" s="9">
        <v>7</v>
      </c>
      <c r="K28017" t="s">
        <v>54</v>
      </c>
      <c r="L28017" t="s">
        <v>72</v>
      </c>
      <c r="M28017" s="1">
        <v>45400</v>
      </c>
      <c r="N28017" s="2">
        <v>0.98958333333333337</v>
      </c>
      <c r="O28017" s="2">
        <v>2.4305555555555556E-2</v>
      </c>
      <c r="P28017" s="3">
        <v>-0.96527777777777779</v>
      </c>
      <c r="Q28017" s="2">
        <v>2.4305555555555556E-2</v>
      </c>
      <c r="R28017" s="3">
        <v>-0.96527777777777779</v>
      </c>
      <c r="S28017" t="s">
        <v>48</v>
      </c>
      <c r="T28017" t="s">
        <v>31790</v>
      </c>
      <c r="U28017" t="s">
        <v>49</v>
      </c>
      <c r="V28017" s="13">
        <v>0</v>
      </c>
      <c r="W28017">
        <f>railway[[#This Row],[Date of Journey]]-railway[[#This Row],[Date of Purchase]]</f>
        <v>1</v>
      </c>
      <c r="X28017">
        <f t="shared" si="437"/>
        <v>0</v>
      </c>
      <c r="Y28017" t="str">
        <f>TEXT(railway[[#This Row],[Date of Journey]], "dddd")</f>
        <v>Thursday</v>
      </c>
    </row>
    <row r="28018" spans="1:25" x14ac:dyDescent="0.25">
      <c r="A28018" t="s">
        <v>28115</v>
      </c>
      <c r="B28018" s="1">
        <v>45399</v>
      </c>
      <c r="C28018" s="2">
        <v>5.7824074074074076E-2</v>
      </c>
      <c r="D28018" t="s">
        <v>31801</v>
      </c>
      <c r="E28018" t="s">
        <v>41</v>
      </c>
      <c r="F28018" t="s">
        <v>42</v>
      </c>
      <c r="G28018" t="s">
        <v>58</v>
      </c>
      <c r="H28018" t="s">
        <v>44</v>
      </c>
      <c r="I28018" t="s">
        <v>106</v>
      </c>
      <c r="J28018" s="9">
        <v>12</v>
      </c>
      <c r="K28018" t="s">
        <v>78</v>
      </c>
      <c r="L28018" t="s">
        <v>77</v>
      </c>
      <c r="M28018" s="1">
        <v>45399</v>
      </c>
      <c r="N28018" s="2">
        <v>0.11458333333333333</v>
      </c>
      <c r="O28018" s="2">
        <v>0.1701388888888889</v>
      </c>
      <c r="P28018" s="3">
        <v>5.5555555555555552E-2</v>
      </c>
      <c r="Q28018" s="2">
        <v>0.1701388888888889</v>
      </c>
      <c r="R28018" s="3">
        <v>5.5555555555555552E-2</v>
      </c>
      <c r="S28018" t="s">
        <v>48</v>
      </c>
      <c r="T28018" t="s">
        <v>31790</v>
      </c>
      <c r="U28018" t="s">
        <v>49</v>
      </c>
      <c r="V28018" s="13">
        <v>0</v>
      </c>
      <c r="W28018">
        <f>railway[[#This Row],[Date of Journey]]-railway[[#This Row],[Date of Purchase]]</f>
        <v>0</v>
      </c>
      <c r="X28018">
        <f t="shared" si="437"/>
        <v>0</v>
      </c>
      <c r="Y28018" t="str">
        <f>TEXT(railway[[#This Row],[Date of Journey]], "dddd")</f>
        <v>Wednesday</v>
      </c>
    </row>
    <row r="28019" spans="1:25" x14ac:dyDescent="0.25">
      <c r="A28019" t="s">
        <v>28116</v>
      </c>
      <c r="B28019" s="1">
        <v>45399</v>
      </c>
      <c r="C28019" s="2">
        <v>5.966435185185185E-2</v>
      </c>
      <c r="D28019" t="s">
        <v>31801</v>
      </c>
      <c r="E28019" t="s">
        <v>41</v>
      </c>
      <c r="F28019" t="s">
        <v>42</v>
      </c>
      <c r="G28019" t="s">
        <v>58</v>
      </c>
      <c r="H28019" t="s">
        <v>44</v>
      </c>
      <c r="I28019" t="s">
        <v>106</v>
      </c>
      <c r="J28019" s="9">
        <v>10</v>
      </c>
      <c r="K28019" t="s">
        <v>63</v>
      </c>
      <c r="L28019" t="s">
        <v>77</v>
      </c>
      <c r="M28019" s="1">
        <v>45399</v>
      </c>
      <c r="N28019" s="2">
        <v>0.98958333333333337</v>
      </c>
      <c r="O28019" s="2">
        <v>4.5138888888888888E-2</v>
      </c>
      <c r="P28019" s="3">
        <v>-0.94444444444444442</v>
      </c>
      <c r="Q28019" s="2">
        <v>4.5138888888888888E-2</v>
      </c>
      <c r="R28019" s="3">
        <v>-0.94444444444444442</v>
      </c>
      <c r="S28019" t="s">
        <v>48</v>
      </c>
      <c r="T28019" t="s">
        <v>31790</v>
      </c>
      <c r="U28019" t="s">
        <v>49</v>
      </c>
      <c r="V28019" s="13">
        <v>0</v>
      </c>
      <c r="W28019">
        <f>railway[[#This Row],[Date of Journey]]-railway[[#This Row],[Date of Purchase]]</f>
        <v>0</v>
      </c>
      <c r="X28019">
        <f t="shared" si="437"/>
        <v>0</v>
      </c>
      <c r="Y28019" t="str">
        <f>TEXT(railway[[#This Row],[Date of Journey]], "dddd")</f>
        <v>Wednesday</v>
      </c>
    </row>
    <row r="28020" spans="1:25" x14ac:dyDescent="0.25">
      <c r="A28020" t="s">
        <v>28117</v>
      </c>
      <c r="B28020" s="1">
        <v>45399</v>
      </c>
      <c r="C28020" s="2">
        <v>6.609953703703704E-2</v>
      </c>
      <c r="D28020" t="s">
        <v>31801</v>
      </c>
      <c r="E28020" t="s">
        <v>41</v>
      </c>
      <c r="F28020" t="s">
        <v>42</v>
      </c>
      <c r="G28020" t="s">
        <v>58</v>
      </c>
      <c r="H28020" t="s">
        <v>44</v>
      </c>
      <c r="I28020" t="s">
        <v>45</v>
      </c>
      <c r="J28020" s="9">
        <v>3</v>
      </c>
      <c r="K28020" t="s">
        <v>59</v>
      </c>
      <c r="L28020" t="s">
        <v>47</v>
      </c>
      <c r="M28020" s="1">
        <v>45400</v>
      </c>
      <c r="N28020" s="2">
        <v>0</v>
      </c>
      <c r="O28020" s="2">
        <v>2.0833333333333332E-2</v>
      </c>
      <c r="P28020" s="3">
        <v>2.0833333333333332E-2</v>
      </c>
      <c r="Q28020" s="2">
        <v>2.0833333333333332E-2</v>
      </c>
      <c r="R28020" s="3">
        <v>2.0833333333333332E-2</v>
      </c>
      <c r="S28020" t="s">
        <v>48</v>
      </c>
      <c r="T28020" t="s">
        <v>31790</v>
      </c>
      <c r="U28020" t="s">
        <v>49</v>
      </c>
      <c r="V28020" s="13">
        <v>0</v>
      </c>
      <c r="W28020">
        <f>railway[[#This Row],[Date of Journey]]-railway[[#This Row],[Date of Purchase]]</f>
        <v>1</v>
      </c>
      <c r="X28020">
        <f t="shared" si="437"/>
        <v>0</v>
      </c>
      <c r="Y28020" t="str">
        <f>TEXT(railway[[#This Row],[Date of Journey]], "dddd")</f>
        <v>Thursday</v>
      </c>
    </row>
    <row r="28021" spans="1:25" x14ac:dyDescent="0.25">
      <c r="A28021" t="s">
        <v>28118</v>
      </c>
      <c r="B28021" s="1">
        <v>45399</v>
      </c>
      <c r="C28021" s="2">
        <v>7.076388888888889E-2</v>
      </c>
      <c r="D28021" t="s">
        <v>31801</v>
      </c>
      <c r="E28021" t="s">
        <v>51</v>
      </c>
      <c r="F28021" t="s">
        <v>42</v>
      </c>
      <c r="G28021" t="s">
        <v>58</v>
      </c>
      <c r="H28021" t="s">
        <v>44</v>
      </c>
      <c r="I28021" t="s">
        <v>45</v>
      </c>
      <c r="J28021" s="9">
        <v>84</v>
      </c>
      <c r="K28021" t="s">
        <v>59</v>
      </c>
      <c r="L28021" t="s">
        <v>63</v>
      </c>
      <c r="M28021" s="1">
        <v>45400</v>
      </c>
      <c r="N28021" s="2">
        <v>0</v>
      </c>
      <c r="O28021" s="2">
        <v>7.6388888888888895E-2</v>
      </c>
      <c r="P28021" s="3">
        <v>7.6388888888888895E-2</v>
      </c>
      <c r="Q28021" s="2">
        <v>7.6388888888888895E-2</v>
      </c>
      <c r="R28021" s="3">
        <v>7.6388888888888895E-2</v>
      </c>
      <c r="S28021" t="s">
        <v>48</v>
      </c>
      <c r="T28021" t="s">
        <v>31790</v>
      </c>
      <c r="U28021" t="s">
        <v>49</v>
      </c>
      <c r="V28021" s="13">
        <v>0</v>
      </c>
      <c r="W28021">
        <f>railway[[#This Row],[Date of Journey]]-railway[[#This Row],[Date of Purchase]]</f>
        <v>1</v>
      </c>
      <c r="X28021">
        <f t="shared" si="437"/>
        <v>0</v>
      </c>
      <c r="Y28021" t="str">
        <f>TEXT(railway[[#This Row],[Date of Journey]], "dddd")</f>
        <v>Thursday</v>
      </c>
    </row>
    <row r="28022" spans="1:25" x14ac:dyDescent="0.25">
      <c r="A28022" t="s">
        <v>28119</v>
      </c>
      <c r="B28022" s="1">
        <v>45399</v>
      </c>
      <c r="C28022" s="2">
        <v>7.2476851851851848E-2</v>
      </c>
      <c r="D28022" t="s">
        <v>31801</v>
      </c>
      <c r="E28022" t="s">
        <v>51</v>
      </c>
      <c r="F28022" t="s">
        <v>52</v>
      </c>
      <c r="G28022" t="s">
        <v>58</v>
      </c>
      <c r="H28022" t="s">
        <v>44</v>
      </c>
      <c r="I28022" t="s">
        <v>45</v>
      </c>
      <c r="J28022" s="9">
        <v>13</v>
      </c>
      <c r="K28022" t="s">
        <v>46</v>
      </c>
      <c r="L28022" t="s">
        <v>61</v>
      </c>
      <c r="M28022" s="1">
        <v>45400</v>
      </c>
      <c r="N28022" s="2">
        <v>0</v>
      </c>
      <c r="O28022" s="2">
        <v>4.1666666666666664E-2</v>
      </c>
      <c r="P28022" s="3">
        <v>4.1666666666666664E-2</v>
      </c>
      <c r="Q28022" s="2">
        <v>4.1666666666666664E-2</v>
      </c>
      <c r="R28022" s="3">
        <v>4.1666666666666664E-2</v>
      </c>
      <c r="S28022" t="s">
        <v>48</v>
      </c>
      <c r="T28022" t="s">
        <v>31790</v>
      </c>
      <c r="U28022" t="s">
        <v>49</v>
      </c>
      <c r="V28022" s="13">
        <v>0</v>
      </c>
      <c r="W28022">
        <f>railway[[#This Row],[Date of Journey]]-railway[[#This Row],[Date of Purchase]]</f>
        <v>1</v>
      </c>
      <c r="X28022">
        <f t="shared" si="437"/>
        <v>0</v>
      </c>
      <c r="Y28022" t="str">
        <f>TEXT(railway[[#This Row],[Date of Journey]], "dddd")</f>
        <v>Thursday</v>
      </c>
    </row>
    <row r="28023" spans="1:25" x14ac:dyDescent="0.25">
      <c r="A28023" t="s">
        <v>28120</v>
      </c>
      <c r="B28023" s="1">
        <v>45399</v>
      </c>
      <c r="C28023" s="2">
        <v>8.4629629629629624E-2</v>
      </c>
      <c r="D28023" t="s">
        <v>31801</v>
      </c>
      <c r="E28023" t="s">
        <v>41</v>
      </c>
      <c r="F28023" t="s">
        <v>52</v>
      </c>
      <c r="G28023" t="s">
        <v>58</v>
      </c>
      <c r="H28023" t="s">
        <v>44</v>
      </c>
      <c r="I28023" t="s">
        <v>106</v>
      </c>
      <c r="J28023" s="9">
        <v>5</v>
      </c>
      <c r="K28023" t="s">
        <v>47</v>
      </c>
      <c r="L28023" t="s">
        <v>59</v>
      </c>
      <c r="M28023" s="1">
        <v>45399</v>
      </c>
      <c r="N28023" s="2">
        <v>0.14583333333333334</v>
      </c>
      <c r="O28023" s="2">
        <v>0.16666666666666666</v>
      </c>
      <c r="P28023" s="3">
        <v>2.0833333333333332E-2</v>
      </c>
      <c r="Q28023" s="2">
        <v>0.16666666666666666</v>
      </c>
      <c r="R28023" s="3">
        <v>2.0833333333333332E-2</v>
      </c>
      <c r="S28023" t="s">
        <v>48</v>
      </c>
      <c r="T28023" t="s">
        <v>31790</v>
      </c>
      <c r="U28023" t="s">
        <v>49</v>
      </c>
      <c r="V28023" s="13">
        <v>0</v>
      </c>
      <c r="W28023">
        <f>railway[[#This Row],[Date of Journey]]-railway[[#This Row],[Date of Purchase]]</f>
        <v>0</v>
      </c>
      <c r="X28023">
        <f t="shared" si="437"/>
        <v>0</v>
      </c>
      <c r="Y28023" t="str">
        <f>TEXT(railway[[#This Row],[Date of Journey]], "dddd")</f>
        <v>Wednesday</v>
      </c>
    </row>
    <row r="28024" spans="1:25" x14ac:dyDescent="0.25">
      <c r="A28024" t="s">
        <v>28121</v>
      </c>
      <c r="B28024" s="1">
        <v>45399</v>
      </c>
      <c r="C28024" s="2">
        <v>8.4988425925925926E-2</v>
      </c>
      <c r="D28024" t="s">
        <v>31801</v>
      </c>
      <c r="E28024" t="s">
        <v>51</v>
      </c>
      <c r="F28024" t="s">
        <v>42</v>
      </c>
      <c r="G28024" t="s">
        <v>58</v>
      </c>
      <c r="H28024" t="s">
        <v>44</v>
      </c>
      <c r="I28024" t="s">
        <v>45</v>
      </c>
      <c r="J28024" s="9">
        <v>3</v>
      </c>
      <c r="K28024" t="s">
        <v>47</v>
      </c>
      <c r="L28024" t="s">
        <v>59</v>
      </c>
      <c r="M28024" s="1">
        <v>45400</v>
      </c>
      <c r="N28024" s="2">
        <v>2.0833333333333332E-2</v>
      </c>
      <c r="O28024" s="2">
        <v>4.1666666666666664E-2</v>
      </c>
      <c r="P28024" s="3">
        <v>2.0833333333333332E-2</v>
      </c>
      <c r="Q28024" s="2">
        <v>4.1666666666666664E-2</v>
      </c>
      <c r="R28024" s="3">
        <v>2.0833333333333332E-2</v>
      </c>
      <c r="S28024" t="s">
        <v>48</v>
      </c>
      <c r="T28024" t="s">
        <v>31790</v>
      </c>
      <c r="U28024" t="s">
        <v>49</v>
      </c>
      <c r="V28024" s="13">
        <v>0</v>
      </c>
      <c r="W28024">
        <f>railway[[#This Row],[Date of Journey]]-railway[[#This Row],[Date of Purchase]]</f>
        <v>1</v>
      </c>
      <c r="X28024">
        <f t="shared" si="437"/>
        <v>0</v>
      </c>
      <c r="Y28024" t="str">
        <f>TEXT(railway[[#This Row],[Date of Journey]], "dddd")</f>
        <v>Thursday</v>
      </c>
    </row>
    <row r="28025" spans="1:25" x14ac:dyDescent="0.25">
      <c r="A28025" t="s">
        <v>28122</v>
      </c>
      <c r="B28025" s="1">
        <v>45399</v>
      </c>
      <c r="C28025" s="2">
        <v>9.1921296296296293E-2</v>
      </c>
      <c r="D28025" t="s">
        <v>31801</v>
      </c>
      <c r="E28025" t="s">
        <v>51</v>
      </c>
      <c r="F28025" t="s">
        <v>52</v>
      </c>
      <c r="G28025" t="s">
        <v>58</v>
      </c>
      <c r="H28025" t="s">
        <v>44</v>
      </c>
      <c r="I28025" t="s">
        <v>45</v>
      </c>
      <c r="J28025" s="9">
        <v>8</v>
      </c>
      <c r="K28025" t="s">
        <v>78</v>
      </c>
      <c r="L28025" t="s">
        <v>77</v>
      </c>
      <c r="M28025" s="1">
        <v>45400</v>
      </c>
      <c r="N28025" s="2">
        <v>2.0833333333333332E-2</v>
      </c>
      <c r="O28025" s="2">
        <v>7.6388888888888895E-2</v>
      </c>
      <c r="P28025" s="3">
        <v>5.5555555555555552E-2</v>
      </c>
      <c r="Q28025" s="2">
        <v>7.6388888888888895E-2</v>
      </c>
      <c r="R28025" s="3">
        <v>5.5555555555555552E-2</v>
      </c>
      <c r="S28025" t="s">
        <v>48</v>
      </c>
      <c r="T28025" t="s">
        <v>31790</v>
      </c>
      <c r="U28025" t="s">
        <v>49</v>
      </c>
      <c r="V28025" s="13">
        <v>0</v>
      </c>
      <c r="W28025">
        <f>railway[[#This Row],[Date of Journey]]-railway[[#This Row],[Date of Purchase]]</f>
        <v>1</v>
      </c>
      <c r="X28025">
        <f t="shared" si="437"/>
        <v>0</v>
      </c>
      <c r="Y28025" t="str">
        <f>TEXT(railway[[#This Row],[Date of Journey]], "dddd")</f>
        <v>Thursday</v>
      </c>
    </row>
    <row r="28026" spans="1:25" x14ac:dyDescent="0.25">
      <c r="A28026" t="s">
        <v>28123</v>
      </c>
      <c r="B28026" s="1">
        <v>45399</v>
      </c>
      <c r="C28026" s="2">
        <v>9.3680555555555559E-2</v>
      </c>
      <c r="D28026" t="s">
        <v>31801</v>
      </c>
      <c r="E28026" t="s">
        <v>51</v>
      </c>
      <c r="F28026" t="s">
        <v>42</v>
      </c>
      <c r="G28026" t="s">
        <v>58</v>
      </c>
      <c r="H28026" t="s">
        <v>44</v>
      </c>
      <c r="I28026" t="s">
        <v>45</v>
      </c>
      <c r="J28026" s="9">
        <v>35</v>
      </c>
      <c r="K28026" t="s">
        <v>53</v>
      </c>
      <c r="L28026" t="s">
        <v>54</v>
      </c>
      <c r="M28026" s="1">
        <v>45400</v>
      </c>
      <c r="N28026" s="2">
        <v>2.0833333333333332E-2</v>
      </c>
      <c r="O28026" s="2">
        <v>9.7222222222222224E-2</v>
      </c>
      <c r="P28026" s="3">
        <v>7.6388888888888895E-2</v>
      </c>
      <c r="Q28026" s="2">
        <v>9.7222222222222224E-2</v>
      </c>
      <c r="R28026" s="3">
        <v>7.6388888888888895E-2</v>
      </c>
      <c r="S28026" t="s">
        <v>48</v>
      </c>
      <c r="T28026" t="s">
        <v>31790</v>
      </c>
      <c r="U28026" t="s">
        <v>49</v>
      </c>
      <c r="V28026" s="13">
        <v>0</v>
      </c>
      <c r="W28026">
        <f>railway[[#This Row],[Date of Journey]]-railway[[#This Row],[Date of Purchase]]</f>
        <v>1</v>
      </c>
      <c r="X28026">
        <f t="shared" si="437"/>
        <v>0</v>
      </c>
      <c r="Y28026" t="str">
        <f>TEXT(railway[[#This Row],[Date of Journey]], "dddd")</f>
        <v>Thursday</v>
      </c>
    </row>
    <row r="28027" spans="1:25" x14ac:dyDescent="0.25">
      <c r="A28027" t="s">
        <v>28124</v>
      </c>
      <c r="B28027" s="1">
        <v>45399</v>
      </c>
      <c r="C28027" s="2">
        <v>0.11694444444444445</v>
      </c>
      <c r="D28027" t="s">
        <v>31801</v>
      </c>
      <c r="E28027" t="s">
        <v>51</v>
      </c>
      <c r="F28027" t="s">
        <v>42</v>
      </c>
      <c r="G28027" t="s">
        <v>43</v>
      </c>
      <c r="H28027" t="s">
        <v>44</v>
      </c>
      <c r="I28027" t="s">
        <v>106</v>
      </c>
      <c r="J28027" s="9">
        <v>7</v>
      </c>
      <c r="K28027" t="s">
        <v>63</v>
      </c>
      <c r="L28027" t="s">
        <v>77</v>
      </c>
      <c r="M28027" s="1">
        <v>45399</v>
      </c>
      <c r="N28027" s="2">
        <v>0.17708333333333334</v>
      </c>
      <c r="O28027" s="2">
        <v>0.2326388888888889</v>
      </c>
      <c r="P28027" s="3">
        <v>5.5555555555555552E-2</v>
      </c>
      <c r="Q28027" s="2">
        <v>0.2326388888888889</v>
      </c>
      <c r="R28027" s="3">
        <v>5.5555555555555552E-2</v>
      </c>
      <c r="S28027" t="s">
        <v>48</v>
      </c>
      <c r="T28027" t="s">
        <v>31790</v>
      </c>
      <c r="U28027" t="s">
        <v>49</v>
      </c>
      <c r="V28027" s="13">
        <v>0</v>
      </c>
      <c r="W28027">
        <f>railway[[#This Row],[Date of Journey]]-railway[[#This Row],[Date of Purchase]]</f>
        <v>0</v>
      </c>
      <c r="X28027">
        <f t="shared" si="437"/>
        <v>0</v>
      </c>
      <c r="Y28027" t="str">
        <f>TEXT(railway[[#This Row],[Date of Journey]], "dddd")</f>
        <v>Wednesday</v>
      </c>
    </row>
    <row r="28028" spans="1:25" x14ac:dyDescent="0.25">
      <c r="A28028" t="s">
        <v>28125</v>
      </c>
      <c r="B28028" s="1">
        <v>45399</v>
      </c>
      <c r="C28028" s="2">
        <v>0.12583333333333332</v>
      </c>
      <c r="D28028" t="s">
        <v>31801</v>
      </c>
      <c r="E28028" t="s">
        <v>41</v>
      </c>
      <c r="F28028" t="s">
        <v>42</v>
      </c>
      <c r="G28028" t="s">
        <v>68</v>
      </c>
      <c r="H28028" t="s">
        <v>44</v>
      </c>
      <c r="I28028" t="s">
        <v>45</v>
      </c>
      <c r="J28028" s="9">
        <v>2</v>
      </c>
      <c r="K28028" t="s">
        <v>47</v>
      </c>
      <c r="L28028" t="s">
        <v>59</v>
      </c>
      <c r="M28028" s="1">
        <v>45400</v>
      </c>
      <c r="N28028" s="2">
        <v>6.25E-2</v>
      </c>
      <c r="O28028" s="2">
        <v>8.3333333333333329E-2</v>
      </c>
      <c r="P28028" s="3">
        <v>2.0833333333333332E-2</v>
      </c>
      <c r="Q28028" s="2">
        <v>8.3333333333333329E-2</v>
      </c>
      <c r="R28028" s="3">
        <v>2.0833333333333332E-2</v>
      </c>
      <c r="S28028" t="s">
        <v>48</v>
      </c>
      <c r="T28028" t="s">
        <v>31790</v>
      </c>
      <c r="U28028" t="s">
        <v>49</v>
      </c>
      <c r="V28028" s="13">
        <v>0</v>
      </c>
      <c r="W28028">
        <f>railway[[#This Row],[Date of Journey]]-railway[[#This Row],[Date of Purchase]]</f>
        <v>1</v>
      </c>
      <c r="X28028">
        <f t="shared" si="437"/>
        <v>0</v>
      </c>
      <c r="Y28028" t="str">
        <f>TEXT(railway[[#This Row],[Date of Journey]], "dddd")</f>
        <v>Thursday</v>
      </c>
    </row>
    <row r="28029" spans="1:25" x14ac:dyDescent="0.25">
      <c r="A28029" t="s">
        <v>28126</v>
      </c>
      <c r="B28029" s="1">
        <v>45399</v>
      </c>
      <c r="C28029" s="2">
        <v>0.12946759259259261</v>
      </c>
      <c r="D28029" t="s">
        <v>31801</v>
      </c>
      <c r="E28029" t="s">
        <v>41</v>
      </c>
      <c r="F28029" t="s">
        <v>42</v>
      </c>
      <c r="G28029" t="s">
        <v>58</v>
      </c>
      <c r="H28029" t="s">
        <v>44</v>
      </c>
      <c r="I28029" t="s">
        <v>106</v>
      </c>
      <c r="J28029" s="9">
        <v>53</v>
      </c>
      <c r="K28029" t="s">
        <v>53</v>
      </c>
      <c r="L28029" t="s">
        <v>54</v>
      </c>
      <c r="M28029" s="1">
        <v>45399</v>
      </c>
      <c r="N28029" s="2">
        <v>0.1875</v>
      </c>
      <c r="O28029" s="2">
        <v>0.2638888888888889</v>
      </c>
      <c r="P28029" s="3">
        <v>7.6388888888888895E-2</v>
      </c>
      <c r="Q28029" s="2">
        <v>0.2638888888888889</v>
      </c>
      <c r="R28029" s="3">
        <v>7.6388888888888895E-2</v>
      </c>
      <c r="S28029" t="s">
        <v>48</v>
      </c>
      <c r="T28029" t="s">
        <v>31790</v>
      </c>
      <c r="U28029" t="s">
        <v>49</v>
      </c>
      <c r="V28029" s="13">
        <v>0</v>
      </c>
      <c r="W28029">
        <f>railway[[#This Row],[Date of Journey]]-railway[[#This Row],[Date of Purchase]]</f>
        <v>0</v>
      </c>
      <c r="X28029">
        <f t="shared" si="437"/>
        <v>0</v>
      </c>
      <c r="Y28029" t="str">
        <f>TEXT(railway[[#This Row],[Date of Journey]], "dddd")</f>
        <v>Wednesday</v>
      </c>
    </row>
    <row r="28030" spans="1:25" x14ac:dyDescent="0.25">
      <c r="A28030" t="s">
        <v>28127</v>
      </c>
      <c r="B28030" s="1">
        <v>45399</v>
      </c>
      <c r="C28030" s="2">
        <v>0.13250000000000001</v>
      </c>
      <c r="D28030" t="s">
        <v>31801</v>
      </c>
      <c r="E28030" t="s">
        <v>51</v>
      </c>
      <c r="F28030" t="s">
        <v>42</v>
      </c>
      <c r="G28030" t="s">
        <v>58</v>
      </c>
      <c r="H28030" t="s">
        <v>44</v>
      </c>
      <c r="I28030" t="s">
        <v>106</v>
      </c>
      <c r="J28030" s="9">
        <v>12</v>
      </c>
      <c r="K28030" t="s">
        <v>78</v>
      </c>
      <c r="L28030" t="s">
        <v>77</v>
      </c>
      <c r="M28030" s="1">
        <v>45399</v>
      </c>
      <c r="N28030" s="2">
        <v>0.1875</v>
      </c>
      <c r="O28030" s="2">
        <v>0.24305555555555555</v>
      </c>
      <c r="P28030" s="3">
        <v>5.5555555555555552E-2</v>
      </c>
      <c r="Q28030" s="2">
        <v>0.24305555555555555</v>
      </c>
      <c r="R28030" s="3">
        <v>5.5555555555555552E-2</v>
      </c>
      <c r="S28030" t="s">
        <v>48</v>
      </c>
      <c r="T28030" t="s">
        <v>31790</v>
      </c>
      <c r="U28030" t="s">
        <v>49</v>
      </c>
      <c r="V28030" s="13">
        <v>0</v>
      </c>
      <c r="W28030">
        <f>railway[[#This Row],[Date of Journey]]-railway[[#This Row],[Date of Purchase]]</f>
        <v>0</v>
      </c>
      <c r="X28030">
        <f t="shared" si="437"/>
        <v>0</v>
      </c>
      <c r="Y28030" t="str">
        <f>TEXT(railway[[#This Row],[Date of Journey]], "dddd")</f>
        <v>Wednesday</v>
      </c>
    </row>
    <row r="28031" spans="1:25" x14ac:dyDescent="0.25">
      <c r="A28031" t="s">
        <v>28128</v>
      </c>
      <c r="B28031" s="1">
        <v>45399</v>
      </c>
      <c r="C28031" s="2">
        <v>0.1330324074074074</v>
      </c>
      <c r="D28031" t="s">
        <v>31801</v>
      </c>
      <c r="E28031" t="s">
        <v>41</v>
      </c>
      <c r="F28031" t="s">
        <v>52</v>
      </c>
      <c r="G28031" t="s">
        <v>58</v>
      </c>
      <c r="H28031" t="s">
        <v>44</v>
      </c>
      <c r="I28031" t="s">
        <v>106</v>
      </c>
      <c r="J28031" s="9">
        <v>128</v>
      </c>
      <c r="K28031" t="s">
        <v>59</v>
      </c>
      <c r="L28031" t="s">
        <v>46</v>
      </c>
      <c r="M28031" s="1">
        <v>45399</v>
      </c>
      <c r="N28031" s="2">
        <v>0.1875</v>
      </c>
      <c r="O28031" s="2">
        <v>0.28125</v>
      </c>
      <c r="P28031" s="3">
        <v>9.375E-2</v>
      </c>
      <c r="Q28031" s="2">
        <v>0.28125</v>
      </c>
      <c r="R28031" s="3">
        <v>9.375E-2</v>
      </c>
      <c r="S28031" t="s">
        <v>48</v>
      </c>
      <c r="T28031" t="s">
        <v>31790</v>
      </c>
      <c r="U28031" t="s">
        <v>49</v>
      </c>
      <c r="V28031" s="13">
        <v>0</v>
      </c>
      <c r="W28031">
        <f>railway[[#This Row],[Date of Journey]]-railway[[#This Row],[Date of Purchase]]</f>
        <v>0</v>
      </c>
      <c r="X28031">
        <f t="shared" si="437"/>
        <v>0</v>
      </c>
      <c r="Y28031" t="str">
        <f>TEXT(railway[[#This Row],[Date of Journey]], "dddd")</f>
        <v>Wednesday</v>
      </c>
    </row>
    <row r="28032" spans="1:25" x14ac:dyDescent="0.25">
      <c r="A28032" t="s">
        <v>28129</v>
      </c>
      <c r="B28032" s="1">
        <v>45399</v>
      </c>
      <c r="C28032" s="2">
        <v>0.13774305555555555</v>
      </c>
      <c r="D28032" t="s">
        <v>31801</v>
      </c>
      <c r="E28032" t="s">
        <v>41</v>
      </c>
      <c r="F28032" t="s">
        <v>42</v>
      </c>
      <c r="G28032" t="s">
        <v>58</v>
      </c>
      <c r="H28032" t="s">
        <v>44</v>
      </c>
      <c r="I28032" t="s">
        <v>45</v>
      </c>
      <c r="J28032" s="9">
        <v>8</v>
      </c>
      <c r="K28032" t="s">
        <v>54</v>
      </c>
      <c r="L28032" t="s">
        <v>72</v>
      </c>
      <c r="M28032" s="1">
        <v>45400</v>
      </c>
      <c r="N28032" s="2">
        <v>7.2916666666666671E-2</v>
      </c>
      <c r="O28032" s="2">
        <v>0.1076388888888889</v>
      </c>
      <c r="P28032" s="3">
        <v>3.4722222222222224E-2</v>
      </c>
      <c r="Q28032" s="2">
        <v>0.1076388888888889</v>
      </c>
      <c r="R28032" s="3">
        <v>3.4722222222222224E-2</v>
      </c>
      <c r="S28032" t="s">
        <v>48</v>
      </c>
      <c r="T28032" t="s">
        <v>31790</v>
      </c>
      <c r="U28032" t="s">
        <v>49</v>
      </c>
      <c r="V28032" s="13">
        <v>0</v>
      </c>
      <c r="W28032">
        <f>railway[[#This Row],[Date of Journey]]-railway[[#This Row],[Date of Purchase]]</f>
        <v>1</v>
      </c>
      <c r="X28032">
        <f t="shared" si="437"/>
        <v>0</v>
      </c>
      <c r="Y28032" t="str">
        <f>TEXT(railway[[#This Row],[Date of Journey]], "dddd")</f>
        <v>Thursday</v>
      </c>
    </row>
    <row r="28033" spans="1:25" x14ac:dyDescent="0.25">
      <c r="A28033" t="s">
        <v>28130</v>
      </c>
      <c r="B28033" s="1">
        <v>45399</v>
      </c>
      <c r="C28033" s="2">
        <v>0.14030092592592591</v>
      </c>
      <c r="D28033" t="s">
        <v>31801</v>
      </c>
      <c r="E28033" t="s">
        <v>41</v>
      </c>
      <c r="F28033" t="s">
        <v>42</v>
      </c>
      <c r="G28033" t="s">
        <v>58</v>
      </c>
      <c r="H28033" t="s">
        <v>44</v>
      </c>
      <c r="I28033" t="s">
        <v>45</v>
      </c>
      <c r="J28033" s="9">
        <v>8</v>
      </c>
      <c r="K28033" t="s">
        <v>78</v>
      </c>
      <c r="L28033" t="s">
        <v>77</v>
      </c>
      <c r="M28033" s="1">
        <v>45400</v>
      </c>
      <c r="N28033" s="2">
        <v>7.2916666666666671E-2</v>
      </c>
      <c r="O28033" s="2">
        <v>0.12847222222222221</v>
      </c>
      <c r="P28033" s="3">
        <v>5.5555555555555552E-2</v>
      </c>
      <c r="Q28033" s="2">
        <v>0.12847222222222221</v>
      </c>
      <c r="R28033" s="3">
        <v>5.5555555555555552E-2</v>
      </c>
      <c r="S28033" t="s">
        <v>48</v>
      </c>
      <c r="T28033" t="s">
        <v>31790</v>
      </c>
      <c r="U28033" t="s">
        <v>49</v>
      </c>
      <c r="V28033" s="13">
        <v>0</v>
      </c>
      <c r="W28033">
        <f>railway[[#This Row],[Date of Journey]]-railway[[#This Row],[Date of Purchase]]</f>
        <v>1</v>
      </c>
      <c r="X28033">
        <f t="shared" si="437"/>
        <v>0</v>
      </c>
      <c r="Y28033" t="str">
        <f>TEXT(railway[[#This Row],[Date of Journey]], "dddd")</f>
        <v>Thursday</v>
      </c>
    </row>
    <row r="28034" spans="1:25" x14ac:dyDescent="0.25">
      <c r="A28034" t="s">
        <v>28131</v>
      </c>
      <c r="B28034" s="1">
        <v>45399</v>
      </c>
      <c r="C28034" s="2">
        <v>0.14129629629629631</v>
      </c>
      <c r="D28034" t="s">
        <v>31801</v>
      </c>
      <c r="E28034" t="s">
        <v>41</v>
      </c>
      <c r="F28034" t="s">
        <v>42</v>
      </c>
      <c r="G28034" t="s">
        <v>58</v>
      </c>
      <c r="H28034" t="s">
        <v>95</v>
      </c>
      <c r="I28034" t="s">
        <v>45</v>
      </c>
      <c r="J28034" s="9">
        <v>10</v>
      </c>
      <c r="K28034" t="s">
        <v>54</v>
      </c>
      <c r="L28034" t="s">
        <v>72</v>
      </c>
      <c r="M28034" s="1">
        <v>45400</v>
      </c>
      <c r="N28034" s="2">
        <v>7.2916666666666671E-2</v>
      </c>
      <c r="O28034" s="2">
        <v>0.1076388888888889</v>
      </c>
      <c r="P28034" s="3">
        <v>3.4722222222222224E-2</v>
      </c>
      <c r="Q28034" s="2">
        <v>0.1076388888888889</v>
      </c>
      <c r="R28034" s="3">
        <v>3.4722222222222224E-2</v>
      </c>
      <c r="S28034" t="s">
        <v>48</v>
      </c>
      <c r="T28034" t="s">
        <v>31790</v>
      </c>
      <c r="U28034" t="s">
        <v>49</v>
      </c>
      <c r="V28034" s="13">
        <v>0</v>
      </c>
      <c r="W28034">
        <f>railway[[#This Row],[Date of Journey]]-railway[[#This Row],[Date of Purchase]]</f>
        <v>1</v>
      </c>
      <c r="X28034">
        <f t="shared" ref="X28034:X28097" si="438">HOUR(V28034)*60 + MINUTE(V28034) + SECOND(V28034)/60</f>
        <v>0</v>
      </c>
      <c r="Y28034" t="str">
        <f>TEXT(railway[[#This Row],[Date of Journey]], "dddd")</f>
        <v>Thursday</v>
      </c>
    </row>
    <row r="28035" spans="1:25" x14ac:dyDescent="0.25">
      <c r="A28035" t="s">
        <v>28132</v>
      </c>
      <c r="B28035" s="1">
        <v>45399</v>
      </c>
      <c r="C28035" s="2">
        <v>0.1428587962962963</v>
      </c>
      <c r="D28035" t="s">
        <v>31801</v>
      </c>
      <c r="E28035" t="s">
        <v>41</v>
      </c>
      <c r="F28035" t="s">
        <v>42</v>
      </c>
      <c r="G28035" t="s">
        <v>58</v>
      </c>
      <c r="H28035" t="s">
        <v>44</v>
      </c>
      <c r="I28035" t="s">
        <v>106</v>
      </c>
      <c r="J28035" s="9">
        <v>4</v>
      </c>
      <c r="K28035" t="s">
        <v>59</v>
      </c>
      <c r="L28035" t="s">
        <v>47</v>
      </c>
      <c r="M28035" s="1">
        <v>45399</v>
      </c>
      <c r="N28035" s="2">
        <v>0.19791666666666666</v>
      </c>
      <c r="O28035" s="2">
        <v>0.21875</v>
      </c>
      <c r="P28035" s="3">
        <v>2.0833333333333332E-2</v>
      </c>
      <c r="Q28035" s="2">
        <v>0.21875</v>
      </c>
      <c r="R28035" s="3">
        <v>2.0833333333333332E-2</v>
      </c>
      <c r="S28035" t="s">
        <v>48</v>
      </c>
      <c r="T28035" t="s">
        <v>31790</v>
      </c>
      <c r="U28035" t="s">
        <v>49</v>
      </c>
      <c r="V28035" s="13">
        <v>0</v>
      </c>
      <c r="W28035">
        <f>railway[[#This Row],[Date of Journey]]-railway[[#This Row],[Date of Purchase]]</f>
        <v>0</v>
      </c>
      <c r="X28035">
        <f t="shared" si="438"/>
        <v>0</v>
      </c>
      <c r="Y28035" t="str">
        <f>TEXT(railway[[#This Row],[Date of Journey]], "dddd")</f>
        <v>Wednesday</v>
      </c>
    </row>
    <row r="28036" spans="1:25" x14ac:dyDescent="0.25">
      <c r="A28036" t="s">
        <v>28133</v>
      </c>
      <c r="B28036" s="1">
        <v>45399</v>
      </c>
      <c r="C28036" s="2">
        <v>0.14747685185185186</v>
      </c>
      <c r="D28036" t="s">
        <v>31801</v>
      </c>
      <c r="E28036" t="s">
        <v>41</v>
      </c>
      <c r="F28036" t="s">
        <v>42</v>
      </c>
      <c r="G28036" t="s">
        <v>58</v>
      </c>
      <c r="H28036" t="s">
        <v>44</v>
      </c>
      <c r="I28036" t="s">
        <v>106</v>
      </c>
      <c r="J28036" s="9">
        <v>4</v>
      </c>
      <c r="K28036" t="s">
        <v>59</v>
      </c>
      <c r="L28036" t="s">
        <v>47</v>
      </c>
      <c r="M28036" s="1">
        <v>45399</v>
      </c>
      <c r="N28036" s="2">
        <v>0.20833333333333334</v>
      </c>
      <c r="O28036" s="2">
        <v>0.22916666666666666</v>
      </c>
      <c r="P28036" s="3">
        <v>2.0833333333333332E-2</v>
      </c>
      <c r="Q28036" s="2">
        <v>0.22916666666666666</v>
      </c>
      <c r="R28036" s="3">
        <v>2.0833333333333332E-2</v>
      </c>
      <c r="S28036" t="s">
        <v>48</v>
      </c>
      <c r="T28036" t="s">
        <v>31790</v>
      </c>
      <c r="U28036" t="s">
        <v>49</v>
      </c>
      <c r="V28036" s="13">
        <v>0</v>
      </c>
      <c r="W28036">
        <f>railway[[#This Row],[Date of Journey]]-railway[[#This Row],[Date of Purchase]]</f>
        <v>0</v>
      </c>
      <c r="X28036">
        <f t="shared" si="438"/>
        <v>0</v>
      </c>
      <c r="Y28036" t="str">
        <f>TEXT(railway[[#This Row],[Date of Journey]], "dddd")</f>
        <v>Wednesday</v>
      </c>
    </row>
    <row r="28037" spans="1:25" x14ac:dyDescent="0.25">
      <c r="A28037" t="s">
        <v>28134</v>
      </c>
      <c r="B28037" s="1">
        <v>45399</v>
      </c>
      <c r="C28037" s="2">
        <v>0.15011574074074074</v>
      </c>
      <c r="D28037" t="s">
        <v>31801</v>
      </c>
      <c r="E28037" t="s">
        <v>51</v>
      </c>
      <c r="F28037" t="s">
        <v>52</v>
      </c>
      <c r="G28037" t="s">
        <v>58</v>
      </c>
      <c r="H28037" t="s">
        <v>44</v>
      </c>
      <c r="I28037" t="s">
        <v>45</v>
      </c>
      <c r="J28037" s="9">
        <v>3</v>
      </c>
      <c r="K28037" t="s">
        <v>47</v>
      </c>
      <c r="L28037" t="s">
        <v>59</v>
      </c>
      <c r="M28037" s="1">
        <v>45400</v>
      </c>
      <c r="N28037" s="2">
        <v>8.3333333333333329E-2</v>
      </c>
      <c r="O28037" s="2">
        <v>0.10416666666666667</v>
      </c>
      <c r="P28037" s="3">
        <v>2.0833333333333332E-2</v>
      </c>
      <c r="Q28037" s="2">
        <v>0.10416666666666667</v>
      </c>
      <c r="R28037" s="3">
        <v>2.0833333333333332E-2</v>
      </c>
      <c r="S28037" t="s">
        <v>48</v>
      </c>
      <c r="T28037" t="s">
        <v>31790</v>
      </c>
      <c r="U28037" t="s">
        <v>49</v>
      </c>
      <c r="V28037" s="13">
        <v>0</v>
      </c>
      <c r="W28037">
        <f>railway[[#This Row],[Date of Journey]]-railway[[#This Row],[Date of Purchase]]</f>
        <v>1</v>
      </c>
      <c r="X28037">
        <f t="shared" si="438"/>
        <v>0</v>
      </c>
      <c r="Y28037" t="str">
        <f>TEXT(railway[[#This Row],[Date of Journey]], "dddd")</f>
        <v>Thursday</v>
      </c>
    </row>
    <row r="28038" spans="1:25" x14ac:dyDescent="0.25">
      <c r="A28038" t="s">
        <v>28135</v>
      </c>
      <c r="B28038" s="1">
        <v>45399</v>
      </c>
      <c r="C28038" s="2">
        <v>0.15089120370370371</v>
      </c>
      <c r="D28038" t="s">
        <v>31801</v>
      </c>
      <c r="E28038" t="s">
        <v>41</v>
      </c>
      <c r="F28038" t="s">
        <v>52</v>
      </c>
      <c r="G28038" t="s">
        <v>58</v>
      </c>
      <c r="H28038" t="s">
        <v>44</v>
      </c>
      <c r="I28038" t="s">
        <v>45</v>
      </c>
      <c r="J28038" s="9">
        <v>12</v>
      </c>
      <c r="K28038" t="s">
        <v>59</v>
      </c>
      <c r="L28038" t="s">
        <v>257</v>
      </c>
      <c r="M28038" s="1">
        <v>45400</v>
      </c>
      <c r="N28038" s="2">
        <v>8.3333333333333329E-2</v>
      </c>
      <c r="O28038" s="2">
        <v>0.125</v>
      </c>
      <c r="P28038" s="3">
        <v>4.1666666666666664E-2</v>
      </c>
      <c r="Q28038" s="2">
        <v>0.125</v>
      </c>
      <c r="R28038" s="3">
        <v>4.1666666666666664E-2</v>
      </c>
      <c r="S28038" t="s">
        <v>48</v>
      </c>
      <c r="T28038" t="s">
        <v>31790</v>
      </c>
      <c r="U28038" t="s">
        <v>49</v>
      </c>
      <c r="V28038" s="13">
        <v>0</v>
      </c>
      <c r="W28038">
        <f>railway[[#This Row],[Date of Journey]]-railway[[#This Row],[Date of Purchase]]</f>
        <v>1</v>
      </c>
      <c r="X28038">
        <f t="shared" si="438"/>
        <v>0</v>
      </c>
      <c r="Y28038" t="str">
        <f>TEXT(railway[[#This Row],[Date of Journey]], "dddd")</f>
        <v>Thursday</v>
      </c>
    </row>
    <row r="28039" spans="1:25" x14ac:dyDescent="0.25">
      <c r="A28039" t="s">
        <v>28136</v>
      </c>
      <c r="B28039" s="1">
        <v>45399</v>
      </c>
      <c r="C28039" s="2">
        <v>0.15559027777777779</v>
      </c>
      <c r="D28039" t="s">
        <v>31801</v>
      </c>
      <c r="E28039" t="s">
        <v>41</v>
      </c>
      <c r="F28039" t="s">
        <v>42</v>
      </c>
      <c r="G28039" t="s">
        <v>43</v>
      </c>
      <c r="H28039" t="s">
        <v>44</v>
      </c>
      <c r="I28039" t="s">
        <v>106</v>
      </c>
      <c r="J28039" s="9">
        <v>65</v>
      </c>
      <c r="K28039" t="s">
        <v>53</v>
      </c>
      <c r="L28039" t="s">
        <v>47</v>
      </c>
      <c r="M28039" s="1">
        <v>45399</v>
      </c>
      <c r="N28039" s="2">
        <v>0.20833333333333334</v>
      </c>
      <c r="O28039" s="2">
        <v>0.30208333333333331</v>
      </c>
      <c r="P28039" s="3">
        <v>9.375E-2</v>
      </c>
      <c r="Q28039" s="2">
        <v>0.30208333333333331</v>
      </c>
      <c r="R28039" s="3">
        <v>9.375E-2</v>
      </c>
      <c r="S28039" t="s">
        <v>48</v>
      </c>
      <c r="T28039" t="s">
        <v>31790</v>
      </c>
      <c r="U28039" t="s">
        <v>49</v>
      </c>
      <c r="V28039" s="13">
        <v>0</v>
      </c>
      <c r="W28039">
        <f>railway[[#This Row],[Date of Journey]]-railway[[#This Row],[Date of Purchase]]</f>
        <v>0</v>
      </c>
      <c r="X28039">
        <f t="shared" si="438"/>
        <v>0</v>
      </c>
      <c r="Y28039" t="str">
        <f>TEXT(railway[[#This Row],[Date of Journey]], "dddd")</f>
        <v>Wednesday</v>
      </c>
    </row>
    <row r="28040" spans="1:25" x14ac:dyDescent="0.25">
      <c r="A28040" t="s">
        <v>28137</v>
      </c>
      <c r="B28040" s="1">
        <v>45399</v>
      </c>
      <c r="C28040" s="2">
        <v>0.1590625</v>
      </c>
      <c r="D28040" t="s">
        <v>31801</v>
      </c>
      <c r="E28040" t="s">
        <v>41</v>
      </c>
      <c r="F28040" t="s">
        <v>52</v>
      </c>
      <c r="G28040" t="s">
        <v>58</v>
      </c>
      <c r="H28040" t="s">
        <v>44</v>
      </c>
      <c r="I28040" t="s">
        <v>45</v>
      </c>
      <c r="J28040" s="9">
        <v>7</v>
      </c>
      <c r="K28040" t="s">
        <v>63</v>
      </c>
      <c r="L28040" t="s">
        <v>77</v>
      </c>
      <c r="M28040" s="1">
        <v>45400</v>
      </c>
      <c r="N28040" s="2">
        <v>9.375E-2</v>
      </c>
      <c r="O28040" s="2">
        <v>0.14930555555555555</v>
      </c>
      <c r="P28040" s="3">
        <v>5.5555555555555552E-2</v>
      </c>
      <c r="Q28040" s="2">
        <v>0.14930555555555555</v>
      </c>
      <c r="R28040" s="3">
        <v>5.5555555555555552E-2</v>
      </c>
      <c r="S28040" t="s">
        <v>48</v>
      </c>
      <c r="T28040" t="s">
        <v>31790</v>
      </c>
      <c r="U28040" t="s">
        <v>49</v>
      </c>
      <c r="V28040" s="13">
        <v>0</v>
      </c>
      <c r="W28040">
        <f>railway[[#This Row],[Date of Journey]]-railway[[#This Row],[Date of Purchase]]</f>
        <v>1</v>
      </c>
      <c r="X28040">
        <f t="shared" si="438"/>
        <v>0</v>
      </c>
      <c r="Y28040" t="str">
        <f>TEXT(railway[[#This Row],[Date of Journey]], "dddd")</f>
        <v>Thursday</v>
      </c>
    </row>
    <row r="28041" spans="1:25" x14ac:dyDescent="0.25">
      <c r="A28041" t="s">
        <v>28138</v>
      </c>
      <c r="B28041" s="1">
        <v>45399</v>
      </c>
      <c r="C28041" s="2">
        <v>0.1650925925925926</v>
      </c>
      <c r="D28041" t="s">
        <v>31801</v>
      </c>
      <c r="E28041" t="s">
        <v>41</v>
      </c>
      <c r="F28041" t="s">
        <v>52</v>
      </c>
      <c r="G28041" t="s">
        <v>58</v>
      </c>
      <c r="H28041" t="s">
        <v>44</v>
      </c>
      <c r="I28041" t="s">
        <v>106</v>
      </c>
      <c r="J28041" s="9">
        <v>53</v>
      </c>
      <c r="K28041" t="s">
        <v>53</v>
      </c>
      <c r="L28041" t="s">
        <v>54</v>
      </c>
      <c r="M28041" s="1">
        <v>45399</v>
      </c>
      <c r="N28041" s="2">
        <v>0.21875</v>
      </c>
      <c r="O28041" s="2">
        <v>0.2951388888888889</v>
      </c>
      <c r="P28041" s="3">
        <v>7.6388888888888895E-2</v>
      </c>
      <c r="Q28041" s="2">
        <v>0.2951388888888889</v>
      </c>
      <c r="R28041" s="3">
        <v>7.6388888888888895E-2</v>
      </c>
      <c r="S28041" t="s">
        <v>48</v>
      </c>
      <c r="T28041" t="s">
        <v>31790</v>
      </c>
      <c r="U28041" t="s">
        <v>49</v>
      </c>
      <c r="V28041" s="13">
        <v>0</v>
      </c>
      <c r="W28041">
        <f>railway[[#This Row],[Date of Journey]]-railway[[#This Row],[Date of Purchase]]</f>
        <v>0</v>
      </c>
      <c r="X28041">
        <f t="shared" si="438"/>
        <v>0</v>
      </c>
      <c r="Y28041" t="str">
        <f>TEXT(railway[[#This Row],[Date of Journey]], "dddd")</f>
        <v>Wednesday</v>
      </c>
    </row>
    <row r="28042" spans="1:25" x14ac:dyDescent="0.25">
      <c r="A28042" t="s">
        <v>28139</v>
      </c>
      <c r="B28042" s="1">
        <v>45399</v>
      </c>
      <c r="C28042" s="2">
        <v>0.1728587962962963</v>
      </c>
      <c r="D28042" t="s">
        <v>31801</v>
      </c>
      <c r="E28042" t="s">
        <v>41</v>
      </c>
      <c r="F28042" t="s">
        <v>52</v>
      </c>
      <c r="G28042" t="s">
        <v>58</v>
      </c>
      <c r="H28042" t="s">
        <v>95</v>
      </c>
      <c r="I28042" t="s">
        <v>106</v>
      </c>
      <c r="J28042" s="9">
        <v>88</v>
      </c>
      <c r="K28042" t="s">
        <v>77</v>
      </c>
      <c r="L28042" t="s">
        <v>78</v>
      </c>
      <c r="M28042" s="1">
        <v>45399</v>
      </c>
      <c r="N28042" s="2">
        <v>0.22916666666666666</v>
      </c>
      <c r="O28042" s="2">
        <v>0.28472222222222221</v>
      </c>
      <c r="P28042" s="3">
        <v>5.5555555555555552E-2</v>
      </c>
      <c r="Q28042" s="2">
        <v>0.28472222222222221</v>
      </c>
      <c r="R28042" s="3">
        <v>5.5555555555555552E-2</v>
      </c>
      <c r="S28042" t="s">
        <v>48</v>
      </c>
      <c r="T28042" t="s">
        <v>31790</v>
      </c>
      <c r="U28042" t="s">
        <v>49</v>
      </c>
      <c r="V28042" s="13">
        <v>0</v>
      </c>
      <c r="W28042">
        <f>railway[[#This Row],[Date of Journey]]-railway[[#This Row],[Date of Purchase]]</f>
        <v>0</v>
      </c>
      <c r="X28042">
        <f t="shared" si="438"/>
        <v>0</v>
      </c>
      <c r="Y28042" t="str">
        <f>TEXT(railway[[#This Row],[Date of Journey]], "dddd")</f>
        <v>Wednesday</v>
      </c>
    </row>
    <row r="28043" spans="1:25" x14ac:dyDescent="0.25">
      <c r="A28043" t="s">
        <v>28140</v>
      </c>
      <c r="B28043" s="1">
        <v>45399</v>
      </c>
      <c r="C28043" s="2">
        <v>0.17474537037037038</v>
      </c>
      <c r="D28043" t="s">
        <v>31801</v>
      </c>
      <c r="E28043" t="s">
        <v>41</v>
      </c>
      <c r="F28043" t="s">
        <v>52</v>
      </c>
      <c r="G28043" t="s">
        <v>58</v>
      </c>
      <c r="H28043" t="s">
        <v>95</v>
      </c>
      <c r="I28043" t="s">
        <v>106</v>
      </c>
      <c r="J28043" s="9">
        <v>88</v>
      </c>
      <c r="K28043" t="s">
        <v>77</v>
      </c>
      <c r="L28043" t="s">
        <v>78</v>
      </c>
      <c r="M28043" s="1">
        <v>45399</v>
      </c>
      <c r="N28043" s="2">
        <v>0.22916666666666666</v>
      </c>
      <c r="O28043" s="2">
        <v>0.28472222222222221</v>
      </c>
      <c r="P28043" s="3">
        <v>5.5555555555555552E-2</v>
      </c>
      <c r="Q28043" s="2">
        <v>0.28472222222222221</v>
      </c>
      <c r="R28043" s="3">
        <v>5.5555555555555552E-2</v>
      </c>
      <c r="S28043" t="s">
        <v>48</v>
      </c>
      <c r="T28043" t="s">
        <v>31790</v>
      </c>
      <c r="U28043" t="s">
        <v>49</v>
      </c>
      <c r="V28043" s="13">
        <v>0</v>
      </c>
      <c r="W28043">
        <f>railway[[#This Row],[Date of Journey]]-railway[[#This Row],[Date of Purchase]]</f>
        <v>0</v>
      </c>
      <c r="X28043">
        <f t="shared" si="438"/>
        <v>0</v>
      </c>
      <c r="Y28043" t="str">
        <f>TEXT(railway[[#This Row],[Date of Journey]], "dddd")</f>
        <v>Wednesday</v>
      </c>
    </row>
    <row r="28044" spans="1:25" x14ac:dyDescent="0.25">
      <c r="A28044" t="s">
        <v>28141</v>
      </c>
      <c r="B28044" s="1">
        <v>45399</v>
      </c>
      <c r="C28044" s="2">
        <v>0.17552083333333332</v>
      </c>
      <c r="D28044" t="s">
        <v>31801</v>
      </c>
      <c r="E28044" t="s">
        <v>41</v>
      </c>
      <c r="F28044" t="s">
        <v>42</v>
      </c>
      <c r="G28044" t="s">
        <v>43</v>
      </c>
      <c r="H28044" t="s">
        <v>44</v>
      </c>
      <c r="I28044" t="s">
        <v>106</v>
      </c>
      <c r="J28044" s="9">
        <v>3</v>
      </c>
      <c r="K28044" t="s">
        <v>59</v>
      </c>
      <c r="L28044" t="s">
        <v>47</v>
      </c>
      <c r="M28044" s="1">
        <v>45399</v>
      </c>
      <c r="N28044" s="2">
        <v>0.22916666666666666</v>
      </c>
      <c r="O28044" s="2">
        <v>0.25</v>
      </c>
      <c r="P28044" s="3">
        <v>2.0833333333333332E-2</v>
      </c>
      <c r="Q28044" s="2">
        <v>0.25</v>
      </c>
      <c r="R28044" s="3">
        <v>2.0833333333333332E-2</v>
      </c>
      <c r="S28044" t="s">
        <v>48</v>
      </c>
      <c r="T28044" t="s">
        <v>31790</v>
      </c>
      <c r="U28044" t="s">
        <v>49</v>
      </c>
      <c r="V28044" s="13">
        <v>0</v>
      </c>
      <c r="W28044">
        <f>railway[[#This Row],[Date of Journey]]-railway[[#This Row],[Date of Purchase]]</f>
        <v>0</v>
      </c>
      <c r="X28044">
        <f t="shared" si="438"/>
        <v>0</v>
      </c>
      <c r="Y28044" t="str">
        <f>TEXT(railway[[#This Row],[Date of Journey]], "dddd")</f>
        <v>Wednesday</v>
      </c>
    </row>
    <row r="28045" spans="1:25" x14ac:dyDescent="0.25">
      <c r="A28045" t="s">
        <v>28142</v>
      </c>
      <c r="B28045" s="1">
        <v>45399</v>
      </c>
      <c r="C28045" s="2">
        <v>0.17972222222222223</v>
      </c>
      <c r="D28045" t="s">
        <v>31801</v>
      </c>
      <c r="E28045" t="s">
        <v>51</v>
      </c>
      <c r="F28045" t="s">
        <v>42</v>
      </c>
      <c r="G28045" t="s">
        <v>58</v>
      </c>
      <c r="H28045" t="s">
        <v>44</v>
      </c>
      <c r="I28045" t="s">
        <v>45</v>
      </c>
      <c r="J28045" s="9">
        <v>35</v>
      </c>
      <c r="K28045" t="s">
        <v>53</v>
      </c>
      <c r="L28045" t="s">
        <v>54</v>
      </c>
      <c r="M28045" s="1">
        <v>45400</v>
      </c>
      <c r="N28045" s="2">
        <v>0.11458333333333333</v>
      </c>
      <c r="O28045" s="2">
        <v>0.19097222222222221</v>
      </c>
      <c r="P28045" s="3">
        <v>7.6388888888888895E-2</v>
      </c>
      <c r="Q28045" s="2">
        <v>0.19097222222222221</v>
      </c>
      <c r="R28045" s="3">
        <v>7.6388888888888895E-2</v>
      </c>
      <c r="S28045" t="s">
        <v>48</v>
      </c>
      <c r="T28045" t="s">
        <v>31790</v>
      </c>
      <c r="U28045" t="s">
        <v>49</v>
      </c>
      <c r="V28045" s="13">
        <v>0</v>
      </c>
      <c r="W28045">
        <f>railway[[#This Row],[Date of Journey]]-railway[[#This Row],[Date of Purchase]]</f>
        <v>1</v>
      </c>
      <c r="X28045">
        <f t="shared" si="438"/>
        <v>0</v>
      </c>
      <c r="Y28045" t="str">
        <f>TEXT(railway[[#This Row],[Date of Journey]], "dddd")</f>
        <v>Thursday</v>
      </c>
    </row>
    <row r="28046" spans="1:25" x14ac:dyDescent="0.25">
      <c r="A28046" t="s">
        <v>28143</v>
      </c>
      <c r="B28046" s="1">
        <v>45399</v>
      </c>
      <c r="C28046" s="2">
        <v>0.18006944444444445</v>
      </c>
      <c r="D28046" t="s">
        <v>31801</v>
      </c>
      <c r="E28046" t="s">
        <v>51</v>
      </c>
      <c r="F28046" t="s">
        <v>52</v>
      </c>
      <c r="G28046" t="s">
        <v>58</v>
      </c>
      <c r="H28046" t="s">
        <v>44</v>
      </c>
      <c r="I28046" t="s">
        <v>106</v>
      </c>
      <c r="J28046" s="9">
        <v>4</v>
      </c>
      <c r="K28046" t="s">
        <v>59</v>
      </c>
      <c r="L28046" t="s">
        <v>47</v>
      </c>
      <c r="M28046" s="1">
        <v>45399</v>
      </c>
      <c r="N28046" s="2">
        <v>0.23958333333333334</v>
      </c>
      <c r="O28046" s="2">
        <v>0.26041666666666669</v>
      </c>
      <c r="P28046" s="3">
        <v>2.0833333333333332E-2</v>
      </c>
      <c r="Q28046" s="2">
        <v>0.26041666666666669</v>
      </c>
      <c r="R28046" s="3">
        <v>2.0833333333333332E-2</v>
      </c>
      <c r="S28046" t="s">
        <v>48</v>
      </c>
      <c r="T28046" t="s">
        <v>31790</v>
      </c>
      <c r="U28046" t="s">
        <v>49</v>
      </c>
      <c r="V28046" s="13">
        <v>0</v>
      </c>
      <c r="W28046">
        <f>railway[[#This Row],[Date of Journey]]-railway[[#This Row],[Date of Purchase]]</f>
        <v>0</v>
      </c>
      <c r="X28046">
        <f t="shared" si="438"/>
        <v>0</v>
      </c>
      <c r="Y28046" t="str">
        <f>TEXT(railway[[#This Row],[Date of Journey]], "dddd")</f>
        <v>Wednesday</v>
      </c>
    </row>
    <row r="28047" spans="1:25" x14ac:dyDescent="0.25">
      <c r="A28047" t="s">
        <v>28144</v>
      </c>
      <c r="B28047" s="1">
        <v>45399</v>
      </c>
      <c r="C28047" s="2">
        <v>0.19317129629629629</v>
      </c>
      <c r="D28047" t="s">
        <v>31801</v>
      </c>
      <c r="E28047" t="s">
        <v>41</v>
      </c>
      <c r="F28047" t="s">
        <v>42</v>
      </c>
      <c r="G28047" t="s">
        <v>58</v>
      </c>
      <c r="H28047" t="s">
        <v>44</v>
      </c>
      <c r="I28047" t="s">
        <v>115</v>
      </c>
      <c r="J28047" s="9">
        <v>5</v>
      </c>
      <c r="K28047" t="s">
        <v>59</v>
      </c>
      <c r="L28047" t="s">
        <v>47</v>
      </c>
      <c r="M28047" s="1">
        <v>45399</v>
      </c>
      <c r="N28047" s="2">
        <v>0.25</v>
      </c>
      <c r="O28047" s="2">
        <v>0.27083333333333331</v>
      </c>
      <c r="P28047" s="3">
        <v>2.0833333333333332E-2</v>
      </c>
      <c r="Q28047" s="2">
        <v>0.27083333333333331</v>
      </c>
      <c r="R28047" s="3">
        <v>2.0833333333333332E-2</v>
      </c>
      <c r="S28047" t="s">
        <v>48</v>
      </c>
      <c r="T28047" t="s">
        <v>31790</v>
      </c>
      <c r="U28047" t="s">
        <v>49</v>
      </c>
      <c r="V28047" s="13">
        <v>0</v>
      </c>
      <c r="W28047">
        <f>railway[[#This Row],[Date of Journey]]-railway[[#This Row],[Date of Purchase]]</f>
        <v>0</v>
      </c>
      <c r="X28047">
        <f t="shared" si="438"/>
        <v>0</v>
      </c>
      <c r="Y28047" t="str">
        <f>TEXT(railway[[#This Row],[Date of Journey]], "dddd")</f>
        <v>Wednesday</v>
      </c>
    </row>
    <row r="28048" spans="1:25" x14ac:dyDescent="0.25">
      <c r="A28048" t="s">
        <v>28145</v>
      </c>
      <c r="B28048" s="1">
        <v>45399</v>
      </c>
      <c r="C28048" s="2">
        <v>0.20101851851851851</v>
      </c>
      <c r="D28048" t="s">
        <v>31801</v>
      </c>
      <c r="E28048" t="s">
        <v>41</v>
      </c>
      <c r="F28048" t="s">
        <v>52</v>
      </c>
      <c r="G28048" t="s">
        <v>90</v>
      </c>
      <c r="H28048" t="s">
        <v>44</v>
      </c>
      <c r="I28048" t="s">
        <v>115</v>
      </c>
      <c r="J28048" s="9">
        <v>3</v>
      </c>
      <c r="K28048" t="s">
        <v>59</v>
      </c>
      <c r="L28048" t="s">
        <v>47</v>
      </c>
      <c r="M28048" s="1">
        <v>45399</v>
      </c>
      <c r="N28048" s="2">
        <v>0.26041666666666669</v>
      </c>
      <c r="O28048" s="2">
        <v>0.28125</v>
      </c>
      <c r="P28048" s="3">
        <v>2.0833333333333332E-2</v>
      </c>
      <c r="Q28048" s="2">
        <v>0.28125</v>
      </c>
      <c r="R28048" s="3">
        <v>2.0833333333333332E-2</v>
      </c>
      <c r="S28048" t="s">
        <v>48</v>
      </c>
      <c r="T28048" t="s">
        <v>31790</v>
      </c>
      <c r="U28048" t="s">
        <v>49</v>
      </c>
      <c r="V28048" s="13">
        <v>0</v>
      </c>
      <c r="W28048">
        <f>railway[[#This Row],[Date of Journey]]-railway[[#This Row],[Date of Purchase]]</f>
        <v>0</v>
      </c>
      <c r="X28048">
        <f t="shared" si="438"/>
        <v>0</v>
      </c>
      <c r="Y28048" t="str">
        <f>TEXT(railway[[#This Row],[Date of Journey]], "dddd")</f>
        <v>Wednesday</v>
      </c>
    </row>
    <row r="28049" spans="1:25" x14ac:dyDescent="0.25">
      <c r="A28049" t="s">
        <v>28146</v>
      </c>
      <c r="B28049" s="1">
        <v>45399</v>
      </c>
      <c r="C28049" s="2">
        <v>0.20122685185185185</v>
      </c>
      <c r="D28049" t="s">
        <v>31801</v>
      </c>
      <c r="E28049" t="s">
        <v>51</v>
      </c>
      <c r="F28049" t="s">
        <v>52</v>
      </c>
      <c r="G28049" t="s">
        <v>58</v>
      </c>
      <c r="H28049" t="s">
        <v>44</v>
      </c>
      <c r="I28049" t="s">
        <v>45</v>
      </c>
      <c r="J28049" s="9">
        <v>13</v>
      </c>
      <c r="K28049" t="s">
        <v>46</v>
      </c>
      <c r="L28049" t="s">
        <v>61</v>
      </c>
      <c r="M28049" s="1">
        <v>45400</v>
      </c>
      <c r="N28049" s="2">
        <v>0.13541666666666666</v>
      </c>
      <c r="O28049" s="2">
        <v>0.17708333333333334</v>
      </c>
      <c r="P28049" s="3">
        <v>4.1666666666666664E-2</v>
      </c>
      <c r="Q28049" s="2">
        <v>0.17708333333333334</v>
      </c>
      <c r="R28049" s="3">
        <v>4.1666666666666664E-2</v>
      </c>
      <c r="S28049" t="s">
        <v>48</v>
      </c>
      <c r="T28049" t="s">
        <v>31790</v>
      </c>
      <c r="U28049" t="s">
        <v>49</v>
      </c>
      <c r="V28049" s="13">
        <v>0</v>
      </c>
      <c r="W28049">
        <f>railway[[#This Row],[Date of Journey]]-railway[[#This Row],[Date of Purchase]]</f>
        <v>1</v>
      </c>
      <c r="X28049">
        <f t="shared" si="438"/>
        <v>0</v>
      </c>
      <c r="Y28049" t="str">
        <f>TEXT(railway[[#This Row],[Date of Journey]], "dddd")</f>
        <v>Thursday</v>
      </c>
    </row>
    <row r="28050" spans="1:25" x14ac:dyDescent="0.25">
      <c r="A28050" t="s">
        <v>28147</v>
      </c>
      <c r="B28050" s="1">
        <v>45399</v>
      </c>
      <c r="C28050" s="2">
        <v>0.20245370370370369</v>
      </c>
      <c r="D28050" t="s">
        <v>31801</v>
      </c>
      <c r="E28050" t="s">
        <v>41</v>
      </c>
      <c r="F28050" t="s">
        <v>52</v>
      </c>
      <c r="G28050" t="s">
        <v>90</v>
      </c>
      <c r="H28050" t="s">
        <v>44</v>
      </c>
      <c r="I28050" t="s">
        <v>115</v>
      </c>
      <c r="J28050" s="9">
        <v>3</v>
      </c>
      <c r="K28050" t="s">
        <v>59</v>
      </c>
      <c r="L28050" t="s">
        <v>47</v>
      </c>
      <c r="M28050" s="1">
        <v>45399</v>
      </c>
      <c r="N28050" s="2">
        <v>0.26041666666666669</v>
      </c>
      <c r="O28050" s="2">
        <v>0.28125</v>
      </c>
      <c r="P28050" s="3">
        <v>2.0833333333333332E-2</v>
      </c>
      <c r="Q28050" s="2">
        <v>0.28125</v>
      </c>
      <c r="R28050" s="3">
        <v>2.0833333333333332E-2</v>
      </c>
      <c r="S28050" t="s">
        <v>48</v>
      </c>
      <c r="T28050" t="s">
        <v>31790</v>
      </c>
      <c r="U28050" t="s">
        <v>49</v>
      </c>
      <c r="V28050" s="13">
        <v>0</v>
      </c>
      <c r="W28050">
        <f>railway[[#This Row],[Date of Journey]]-railway[[#This Row],[Date of Purchase]]</f>
        <v>0</v>
      </c>
      <c r="X28050">
        <f t="shared" si="438"/>
        <v>0</v>
      </c>
      <c r="Y28050" t="str">
        <f>TEXT(railway[[#This Row],[Date of Journey]], "dddd")</f>
        <v>Wednesday</v>
      </c>
    </row>
    <row r="28051" spans="1:25" x14ac:dyDescent="0.25">
      <c r="A28051" t="s">
        <v>28148</v>
      </c>
      <c r="B28051" s="1">
        <v>45399</v>
      </c>
      <c r="C28051" s="2">
        <v>0.20321759259259259</v>
      </c>
      <c r="D28051" t="s">
        <v>31801</v>
      </c>
      <c r="E28051" t="s">
        <v>41</v>
      </c>
      <c r="F28051" t="s">
        <v>52</v>
      </c>
      <c r="G28051" t="s">
        <v>90</v>
      </c>
      <c r="H28051" t="s">
        <v>44</v>
      </c>
      <c r="I28051" t="s">
        <v>115</v>
      </c>
      <c r="J28051" s="9">
        <v>3</v>
      </c>
      <c r="K28051" t="s">
        <v>59</v>
      </c>
      <c r="L28051" t="s">
        <v>47</v>
      </c>
      <c r="M28051" s="1">
        <v>45399</v>
      </c>
      <c r="N28051" s="2">
        <v>0.26041666666666669</v>
      </c>
      <c r="O28051" s="2">
        <v>0.28125</v>
      </c>
      <c r="P28051" s="3">
        <v>2.0833333333333332E-2</v>
      </c>
      <c r="Q28051" s="2">
        <v>0.28125</v>
      </c>
      <c r="R28051" s="3">
        <v>2.0833333333333332E-2</v>
      </c>
      <c r="S28051" t="s">
        <v>48</v>
      </c>
      <c r="T28051" t="s">
        <v>31790</v>
      </c>
      <c r="U28051" t="s">
        <v>49</v>
      </c>
      <c r="V28051" s="13">
        <v>0</v>
      </c>
      <c r="W28051">
        <f>railway[[#This Row],[Date of Journey]]-railway[[#This Row],[Date of Purchase]]</f>
        <v>0</v>
      </c>
      <c r="X28051">
        <f t="shared" si="438"/>
        <v>0</v>
      </c>
      <c r="Y28051" t="str">
        <f>TEXT(railway[[#This Row],[Date of Journey]], "dddd")</f>
        <v>Wednesday</v>
      </c>
    </row>
    <row r="28052" spans="1:25" x14ac:dyDescent="0.25">
      <c r="A28052" t="s">
        <v>28149</v>
      </c>
      <c r="B28052" s="1">
        <v>45399</v>
      </c>
      <c r="C28052" s="2">
        <v>0.20377314814814815</v>
      </c>
      <c r="D28052" t="s">
        <v>31801</v>
      </c>
      <c r="E28052" t="s">
        <v>41</v>
      </c>
      <c r="F28052" t="s">
        <v>52</v>
      </c>
      <c r="G28052" t="s">
        <v>58</v>
      </c>
      <c r="H28052" t="s">
        <v>44</v>
      </c>
      <c r="I28052" t="s">
        <v>115</v>
      </c>
      <c r="J28052" s="9">
        <v>70</v>
      </c>
      <c r="K28052" t="s">
        <v>53</v>
      </c>
      <c r="L28052" t="s">
        <v>54</v>
      </c>
      <c r="M28052" s="1">
        <v>45399</v>
      </c>
      <c r="N28052" s="2">
        <v>0.26041666666666669</v>
      </c>
      <c r="O28052" s="2">
        <v>0.33680555555555558</v>
      </c>
      <c r="P28052" s="3">
        <v>7.6388888888888895E-2</v>
      </c>
      <c r="Q28052" s="2">
        <v>0.33680555555555558</v>
      </c>
      <c r="R28052" s="3">
        <v>7.6388888888888895E-2</v>
      </c>
      <c r="S28052" t="s">
        <v>48</v>
      </c>
      <c r="T28052" t="s">
        <v>31790</v>
      </c>
      <c r="U28052" t="s">
        <v>49</v>
      </c>
      <c r="V28052" s="13">
        <v>0</v>
      </c>
      <c r="W28052">
        <f>railway[[#This Row],[Date of Journey]]-railway[[#This Row],[Date of Purchase]]</f>
        <v>0</v>
      </c>
      <c r="X28052">
        <f t="shared" si="438"/>
        <v>0</v>
      </c>
      <c r="Y28052" t="str">
        <f>TEXT(railway[[#This Row],[Date of Journey]], "dddd")</f>
        <v>Wednesday</v>
      </c>
    </row>
    <row r="28053" spans="1:25" x14ac:dyDescent="0.25">
      <c r="A28053" t="s">
        <v>28150</v>
      </c>
      <c r="B28053" s="1">
        <v>45399</v>
      </c>
      <c r="C28053" s="2">
        <v>0.20421296296296296</v>
      </c>
      <c r="D28053" t="s">
        <v>31801</v>
      </c>
      <c r="E28053" t="s">
        <v>41</v>
      </c>
      <c r="F28053" t="s">
        <v>52</v>
      </c>
      <c r="G28053" t="s">
        <v>68</v>
      </c>
      <c r="H28053" t="s">
        <v>44</v>
      </c>
      <c r="I28053" t="s">
        <v>115</v>
      </c>
      <c r="J28053" s="9">
        <v>45</v>
      </c>
      <c r="K28053" t="s">
        <v>54</v>
      </c>
      <c r="L28053" t="s">
        <v>280</v>
      </c>
      <c r="M28053" s="1">
        <v>45399</v>
      </c>
      <c r="N28053" s="2">
        <v>0.26041666666666669</v>
      </c>
      <c r="O28053" s="2">
        <v>0.30902777777777779</v>
      </c>
      <c r="P28053" s="3">
        <v>4.8611111111111112E-2</v>
      </c>
      <c r="Q28053" s="2">
        <v>0.30902777777777779</v>
      </c>
      <c r="R28053" s="3">
        <v>4.8611111111111112E-2</v>
      </c>
      <c r="S28053" t="s">
        <v>48</v>
      </c>
      <c r="T28053" t="s">
        <v>31790</v>
      </c>
      <c r="U28053" t="s">
        <v>49</v>
      </c>
      <c r="V28053" s="13">
        <v>0</v>
      </c>
      <c r="W28053">
        <f>railway[[#This Row],[Date of Journey]]-railway[[#This Row],[Date of Purchase]]</f>
        <v>0</v>
      </c>
      <c r="X28053">
        <f t="shared" si="438"/>
        <v>0</v>
      </c>
      <c r="Y28053" t="str">
        <f>TEXT(railway[[#This Row],[Date of Journey]], "dddd")</f>
        <v>Wednesday</v>
      </c>
    </row>
    <row r="28054" spans="1:25" x14ac:dyDescent="0.25">
      <c r="A28054" t="s">
        <v>28151</v>
      </c>
      <c r="B28054" s="1">
        <v>45399</v>
      </c>
      <c r="C28054" s="2">
        <v>0.20458333333333334</v>
      </c>
      <c r="D28054" t="s">
        <v>31801</v>
      </c>
      <c r="E28054" t="s">
        <v>41</v>
      </c>
      <c r="F28054" t="s">
        <v>52</v>
      </c>
      <c r="G28054" t="s">
        <v>58</v>
      </c>
      <c r="H28054" t="s">
        <v>44</v>
      </c>
      <c r="I28054" t="s">
        <v>115</v>
      </c>
      <c r="J28054" s="9">
        <v>70</v>
      </c>
      <c r="K28054" t="s">
        <v>53</v>
      </c>
      <c r="L28054" t="s">
        <v>54</v>
      </c>
      <c r="M28054" s="1">
        <v>45399</v>
      </c>
      <c r="N28054" s="2">
        <v>0.26041666666666669</v>
      </c>
      <c r="O28054" s="2">
        <v>0.33680555555555558</v>
      </c>
      <c r="P28054" s="3">
        <v>7.6388888888888895E-2</v>
      </c>
      <c r="Q28054" s="2">
        <v>0.33680555555555558</v>
      </c>
      <c r="R28054" s="3">
        <v>7.6388888888888895E-2</v>
      </c>
      <c r="S28054" t="s">
        <v>48</v>
      </c>
      <c r="T28054" t="s">
        <v>31790</v>
      </c>
      <c r="U28054" t="s">
        <v>49</v>
      </c>
      <c r="V28054" s="13">
        <v>0</v>
      </c>
      <c r="W28054">
        <f>railway[[#This Row],[Date of Journey]]-railway[[#This Row],[Date of Purchase]]</f>
        <v>0</v>
      </c>
      <c r="X28054">
        <f t="shared" si="438"/>
        <v>0</v>
      </c>
      <c r="Y28054" t="str">
        <f>TEXT(railway[[#This Row],[Date of Journey]], "dddd")</f>
        <v>Wednesday</v>
      </c>
    </row>
    <row r="28055" spans="1:25" x14ac:dyDescent="0.25">
      <c r="A28055" t="s">
        <v>28152</v>
      </c>
      <c r="B28055" s="1">
        <v>45399</v>
      </c>
      <c r="C28055" s="2">
        <v>0.20576388888888889</v>
      </c>
      <c r="D28055" t="s">
        <v>31801</v>
      </c>
      <c r="E28055" t="s">
        <v>41</v>
      </c>
      <c r="F28055" t="s">
        <v>52</v>
      </c>
      <c r="G28055" t="s">
        <v>90</v>
      </c>
      <c r="H28055" t="s">
        <v>44</v>
      </c>
      <c r="I28055" t="s">
        <v>115</v>
      </c>
      <c r="J28055" s="9">
        <v>3</v>
      </c>
      <c r="K28055" t="s">
        <v>59</v>
      </c>
      <c r="L28055" t="s">
        <v>47</v>
      </c>
      <c r="M28055" s="1">
        <v>45399</v>
      </c>
      <c r="N28055" s="2">
        <v>0.26041666666666669</v>
      </c>
      <c r="O28055" s="2">
        <v>0.28125</v>
      </c>
      <c r="P28055" s="3">
        <v>2.0833333333333332E-2</v>
      </c>
      <c r="Q28055" s="2">
        <v>0.28125</v>
      </c>
      <c r="R28055" s="3">
        <v>2.0833333333333332E-2</v>
      </c>
      <c r="S28055" t="s">
        <v>48</v>
      </c>
      <c r="T28055" t="s">
        <v>31790</v>
      </c>
      <c r="U28055" t="s">
        <v>49</v>
      </c>
      <c r="V28055" s="13">
        <v>0</v>
      </c>
      <c r="W28055">
        <f>railway[[#This Row],[Date of Journey]]-railway[[#This Row],[Date of Purchase]]</f>
        <v>0</v>
      </c>
      <c r="X28055">
        <f t="shared" si="438"/>
        <v>0</v>
      </c>
      <c r="Y28055" t="str">
        <f>TEXT(railway[[#This Row],[Date of Journey]], "dddd")</f>
        <v>Wednesday</v>
      </c>
    </row>
    <row r="28056" spans="1:25" x14ac:dyDescent="0.25">
      <c r="A28056" t="s">
        <v>28153</v>
      </c>
      <c r="B28056" s="1">
        <v>45399</v>
      </c>
      <c r="C28056" s="2">
        <v>0.20658564814814814</v>
      </c>
      <c r="D28056" t="s">
        <v>31801</v>
      </c>
      <c r="E28056" t="s">
        <v>41</v>
      </c>
      <c r="F28056" t="s">
        <v>42</v>
      </c>
      <c r="G28056" t="s">
        <v>43</v>
      </c>
      <c r="H28056" t="s">
        <v>44</v>
      </c>
      <c r="I28056" t="s">
        <v>115</v>
      </c>
      <c r="J28056" s="9">
        <v>3</v>
      </c>
      <c r="K28056" t="s">
        <v>59</v>
      </c>
      <c r="L28056" t="s">
        <v>47</v>
      </c>
      <c r="M28056" s="1">
        <v>45399</v>
      </c>
      <c r="N28056" s="2">
        <v>0.26041666666666669</v>
      </c>
      <c r="O28056" s="2">
        <v>0.28125</v>
      </c>
      <c r="P28056" s="3">
        <v>2.0833333333333332E-2</v>
      </c>
      <c r="Q28056" s="2">
        <v>0.28125</v>
      </c>
      <c r="R28056" s="3">
        <v>2.0833333333333332E-2</v>
      </c>
      <c r="S28056" t="s">
        <v>48</v>
      </c>
      <c r="T28056" t="s">
        <v>31790</v>
      </c>
      <c r="U28056" t="s">
        <v>49</v>
      </c>
      <c r="V28056" s="13">
        <v>0</v>
      </c>
      <c r="W28056">
        <f>railway[[#This Row],[Date of Journey]]-railway[[#This Row],[Date of Purchase]]</f>
        <v>0</v>
      </c>
      <c r="X28056">
        <f t="shared" si="438"/>
        <v>0</v>
      </c>
      <c r="Y28056" t="str">
        <f>TEXT(railway[[#This Row],[Date of Journey]], "dddd")</f>
        <v>Wednesday</v>
      </c>
    </row>
    <row r="28057" spans="1:25" x14ac:dyDescent="0.25">
      <c r="A28057" t="s">
        <v>28154</v>
      </c>
      <c r="B28057" s="1">
        <v>45399</v>
      </c>
      <c r="C28057" s="2">
        <v>0.20743055555555556</v>
      </c>
      <c r="D28057" t="s">
        <v>31801</v>
      </c>
      <c r="E28057" t="s">
        <v>41</v>
      </c>
      <c r="F28057" t="s">
        <v>85</v>
      </c>
      <c r="G28057" t="s">
        <v>90</v>
      </c>
      <c r="H28057" t="s">
        <v>44</v>
      </c>
      <c r="I28057" t="s">
        <v>115</v>
      </c>
      <c r="J28057" s="9">
        <v>17</v>
      </c>
      <c r="K28057" t="s">
        <v>46</v>
      </c>
      <c r="L28057" t="s">
        <v>61</v>
      </c>
      <c r="M28057" s="1">
        <v>45399</v>
      </c>
      <c r="N28057" s="2">
        <v>0.26041666666666669</v>
      </c>
      <c r="O28057" s="2">
        <v>0.30208333333333331</v>
      </c>
      <c r="P28057" s="3">
        <v>4.1666666666666664E-2</v>
      </c>
      <c r="Q28057" s="2">
        <v>0.30208333333333331</v>
      </c>
      <c r="R28057" s="3">
        <v>4.1666666666666664E-2</v>
      </c>
      <c r="S28057" t="s">
        <v>48</v>
      </c>
      <c r="T28057" t="s">
        <v>31790</v>
      </c>
      <c r="U28057" t="s">
        <v>49</v>
      </c>
      <c r="V28057" s="13">
        <v>0</v>
      </c>
      <c r="W28057">
        <f>railway[[#This Row],[Date of Journey]]-railway[[#This Row],[Date of Purchase]]</f>
        <v>0</v>
      </c>
      <c r="X28057">
        <f t="shared" si="438"/>
        <v>0</v>
      </c>
      <c r="Y28057" t="str">
        <f>TEXT(railway[[#This Row],[Date of Journey]], "dddd")</f>
        <v>Wednesday</v>
      </c>
    </row>
    <row r="28058" spans="1:25" x14ac:dyDescent="0.25">
      <c r="A28058" t="s">
        <v>28155</v>
      </c>
      <c r="B28058" s="1">
        <v>45399</v>
      </c>
      <c r="C28058" s="2">
        <v>0.20887731481481481</v>
      </c>
      <c r="D28058" t="s">
        <v>31801</v>
      </c>
      <c r="E28058" t="s">
        <v>41</v>
      </c>
      <c r="F28058" t="s">
        <v>52</v>
      </c>
      <c r="G28058" t="s">
        <v>68</v>
      </c>
      <c r="H28058" t="s">
        <v>44</v>
      </c>
      <c r="I28058" t="s">
        <v>115</v>
      </c>
      <c r="J28058" s="9">
        <v>7</v>
      </c>
      <c r="K28058" t="s">
        <v>54</v>
      </c>
      <c r="L28058" t="s">
        <v>215</v>
      </c>
      <c r="M28058" s="1">
        <v>45399</v>
      </c>
      <c r="N28058" s="2">
        <v>0.27083333333333331</v>
      </c>
      <c r="O28058" s="2">
        <v>0.29166666666666669</v>
      </c>
      <c r="P28058" s="3">
        <v>2.0833333333333332E-2</v>
      </c>
      <c r="Q28058" s="2">
        <v>0.29166666666666669</v>
      </c>
      <c r="R28058" s="3">
        <v>2.0833333333333332E-2</v>
      </c>
      <c r="S28058" t="s">
        <v>48</v>
      </c>
      <c r="T28058" t="s">
        <v>31790</v>
      </c>
      <c r="U28058" t="s">
        <v>49</v>
      </c>
      <c r="V28058" s="13">
        <v>0</v>
      </c>
      <c r="W28058">
        <f>railway[[#This Row],[Date of Journey]]-railway[[#This Row],[Date of Purchase]]</f>
        <v>0</v>
      </c>
      <c r="X28058">
        <f t="shared" si="438"/>
        <v>0</v>
      </c>
      <c r="Y28058" t="str">
        <f>TEXT(railway[[#This Row],[Date of Journey]], "dddd")</f>
        <v>Wednesday</v>
      </c>
    </row>
    <row r="28059" spans="1:25" x14ac:dyDescent="0.25">
      <c r="A28059" t="s">
        <v>28156</v>
      </c>
      <c r="B28059" s="1">
        <v>45399</v>
      </c>
      <c r="C28059" s="2">
        <v>0.21038194444444444</v>
      </c>
      <c r="D28059" t="s">
        <v>31801</v>
      </c>
      <c r="E28059" t="s">
        <v>41</v>
      </c>
      <c r="F28059" t="s">
        <v>52</v>
      </c>
      <c r="G28059" t="s">
        <v>58</v>
      </c>
      <c r="H28059" t="s">
        <v>44</v>
      </c>
      <c r="I28059" t="s">
        <v>45</v>
      </c>
      <c r="J28059" s="9">
        <v>35</v>
      </c>
      <c r="K28059" t="s">
        <v>53</v>
      </c>
      <c r="L28059" t="s">
        <v>54</v>
      </c>
      <c r="M28059" s="1">
        <v>45400</v>
      </c>
      <c r="N28059" s="2">
        <v>0.14583333333333334</v>
      </c>
      <c r="O28059" s="2">
        <v>0.22222222222222221</v>
      </c>
      <c r="P28059" s="3">
        <v>7.6388888888888895E-2</v>
      </c>
      <c r="Q28059" s="2">
        <v>0.22222222222222221</v>
      </c>
      <c r="R28059" s="3">
        <v>7.6388888888888895E-2</v>
      </c>
      <c r="S28059" t="s">
        <v>48</v>
      </c>
      <c r="T28059" t="s">
        <v>31790</v>
      </c>
      <c r="U28059" t="s">
        <v>49</v>
      </c>
      <c r="V28059" s="13">
        <v>0</v>
      </c>
      <c r="W28059">
        <f>railway[[#This Row],[Date of Journey]]-railway[[#This Row],[Date of Purchase]]</f>
        <v>1</v>
      </c>
      <c r="X28059">
        <f t="shared" si="438"/>
        <v>0</v>
      </c>
      <c r="Y28059" t="str">
        <f>TEXT(railway[[#This Row],[Date of Journey]], "dddd")</f>
        <v>Thursday</v>
      </c>
    </row>
    <row r="28060" spans="1:25" x14ac:dyDescent="0.25">
      <c r="A28060" t="s">
        <v>28157</v>
      </c>
      <c r="B28060" s="1">
        <v>45399</v>
      </c>
      <c r="C28060" s="2">
        <v>0.21144675925925926</v>
      </c>
      <c r="D28060" t="s">
        <v>31801</v>
      </c>
      <c r="E28060" t="s">
        <v>41</v>
      </c>
      <c r="F28060" t="s">
        <v>52</v>
      </c>
      <c r="G28060" t="s">
        <v>43</v>
      </c>
      <c r="H28060" t="s">
        <v>44</v>
      </c>
      <c r="I28060" t="s">
        <v>115</v>
      </c>
      <c r="J28060" s="9">
        <v>9</v>
      </c>
      <c r="K28060" t="s">
        <v>63</v>
      </c>
      <c r="L28060" t="s">
        <v>77</v>
      </c>
      <c r="M28060" s="1">
        <v>45399</v>
      </c>
      <c r="N28060" s="2">
        <v>0.27083333333333331</v>
      </c>
      <c r="O28060" s="2">
        <v>0.3263888888888889</v>
      </c>
      <c r="P28060" s="3">
        <v>5.5555555555555552E-2</v>
      </c>
      <c r="Q28060" s="2">
        <v>0.3263888888888889</v>
      </c>
      <c r="R28060" s="3">
        <v>5.5555555555555552E-2</v>
      </c>
      <c r="S28060" t="s">
        <v>48</v>
      </c>
      <c r="T28060" t="s">
        <v>31790</v>
      </c>
      <c r="U28060" t="s">
        <v>49</v>
      </c>
      <c r="V28060" s="13">
        <v>0</v>
      </c>
      <c r="W28060">
        <f>railway[[#This Row],[Date of Journey]]-railway[[#This Row],[Date of Purchase]]</f>
        <v>0</v>
      </c>
      <c r="X28060">
        <f t="shared" si="438"/>
        <v>0</v>
      </c>
      <c r="Y28060" t="str">
        <f>TEXT(railway[[#This Row],[Date of Journey]], "dddd")</f>
        <v>Wednesday</v>
      </c>
    </row>
    <row r="28061" spans="1:25" x14ac:dyDescent="0.25">
      <c r="A28061" t="s">
        <v>28158</v>
      </c>
      <c r="B28061" s="1">
        <v>45399</v>
      </c>
      <c r="C28061" s="2">
        <v>0.21581018518518519</v>
      </c>
      <c r="D28061" t="s">
        <v>31801</v>
      </c>
      <c r="E28061" t="s">
        <v>41</v>
      </c>
      <c r="F28061" t="s">
        <v>52</v>
      </c>
      <c r="G28061" t="s">
        <v>68</v>
      </c>
      <c r="H28061" t="s">
        <v>44</v>
      </c>
      <c r="I28061" t="s">
        <v>115</v>
      </c>
      <c r="J28061" s="9">
        <v>17</v>
      </c>
      <c r="K28061" t="s">
        <v>46</v>
      </c>
      <c r="L28061" t="s">
        <v>61</v>
      </c>
      <c r="M28061" s="1">
        <v>45399</v>
      </c>
      <c r="N28061" s="2">
        <v>0.27083333333333331</v>
      </c>
      <c r="O28061" s="2">
        <v>0.3125</v>
      </c>
      <c r="P28061" s="3">
        <v>4.1666666666666664E-2</v>
      </c>
      <c r="Q28061" s="2">
        <v>0.3125</v>
      </c>
      <c r="R28061" s="3">
        <v>4.1666666666666664E-2</v>
      </c>
      <c r="S28061" t="s">
        <v>48</v>
      </c>
      <c r="T28061" t="s">
        <v>31790</v>
      </c>
      <c r="U28061" t="s">
        <v>49</v>
      </c>
      <c r="V28061" s="13">
        <v>0</v>
      </c>
      <c r="W28061">
        <f>railway[[#This Row],[Date of Journey]]-railway[[#This Row],[Date of Purchase]]</f>
        <v>0</v>
      </c>
      <c r="X28061">
        <f t="shared" si="438"/>
        <v>0</v>
      </c>
      <c r="Y28061" t="str">
        <f>TEXT(railway[[#This Row],[Date of Journey]], "dddd")</f>
        <v>Wednesday</v>
      </c>
    </row>
    <row r="28062" spans="1:25" x14ac:dyDescent="0.25">
      <c r="A28062" t="s">
        <v>28159</v>
      </c>
      <c r="B28062" s="1">
        <v>45399</v>
      </c>
      <c r="C28062" s="2">
        <v>0.21648148148148147</v>
      </c>
      <c r="D28062" t="s">
        <v>31801</v>
      </c>
      <c r="E28062" t="s">
        <v>41</v>
      </c>
      <c r="F28062" t="s">
        <v>52</v>
      </c>
      <c r="G28062" t="s">
        <v>58</v>
      </c>
      <c r="H28062" t="s">
        <v>44</v>
      </c>
      <c r="I28062" t="s">
        <v>115</v>
      </c>
      <c r="J28062" s="9">
        <v>13</v>
      </c>
      <c r="K28062" t="s">
        <v>63</v>
      </c>
      <c r="L28062" t="s">
        <v>77</v>
      </c>
      <c r="M28062" s="1">
        <v>45399</v>
      </c>
      <c r="N28062" s="2">
        <v>0.27083333333333331</v>
      </c>
      <c r="O28062" s="2">
        <v>0.3263888888888889</v>
      </c>
      <c r="P28062" s="3">
        <v>5.5555555555555552E-2</v>
      </c>
      <c r="Q28062" s="2">
        <v>0.3263888888888889</v>
      </c>
      <c r="R28062" s="3">
        <v>5.5555555555555552E-2</v>
      </c>
      <c r="S28062" t="s">
        <v>48</v>
      </c>
      <c r="T28062" t="s">
        <v>31790</v>
      </c>
      <c r="U28062" t="s">
        <v>49</v>
      </c>
      <c r="V28062" s="13">
        <v>0</v>
      </c>
      <c r="W28062">
        <f>railway[[#This Row],[Date of Journey]]-railway[[#This Row],[Date of Purchase]]</f>
        <v>0</v>
      </c>
      <c r="X28062">
        <f t="shared" si="438"/>
        <v>0</v>
      </c>
      <c r="Y28062" t="str">
        <f>TEXT(railway[[#This Row],[Date of Journey]], "dddd")</f>
        <v>Wednesday</v>
      </c>
    </row>
    <row r="28063" spans="1:25" x14ac:dyDescent="0.25">
      <c r="A28063" t="s">
        <v>28160</v>
      </c>
      <c r="B28063" s="1">
        <v>45399</v>
      </c>
      <c r="C28063" s="2">
        <v>0.21655092592592592</v>
      </c>
      <c r="D28063" t="s">
        <v>31801</v>
      </c>
      <c r="E28063" t="s">
        <v>41</v>
      </c>
      <c r="F28063" t="s">
        <v>52</v>
      </c>
      <c r="G28063" t="s">
        <v>68</v>
      </c>
      <c r="H28063" t="s">
        <v>44</v>
      </c>
      <c r="I28063" t="s">
        <v>115</v>
      </c>
      <c r="J28063" s="9">
        <v>29</v>
      </c>
      <c r="K28063" t="s">
        <v>77</v>
      </c>
      <c r="L28063" t="s">
        <v>78</v>
      </c>
      <c r="M28063" s="1">
        <v>45399</v>
      </c>
      <c r="N28063" s="2">
        <v>0.27083333333333331</v>
      </c>
      <c r="O28063" s="2">
        <v>0.3263888888888889</v>
      </c>
      <c r="P28063" s="3">
        <v>5.5555555555555552E-2</v>
      </c>
      <c r="Q28063" s="2">
        <v>0.3263888888888889</v>
      </c>
      <c r="R28063" s="3">
        <v>5.5555555555555552E-2</v>
      </c>
      <c r="S28063" t="s">
        <v>48</v>
      </c>
      <c r="T28063" t="s">
        <v>31790</v>
      </c>
      <c r="U28063" t="s">
        <v>49</v>
      </c>
      <c r="V28063" s="13">
        <v>0</v>
      </c>
      <c r="W28063">
        <f>railway[[#This Row],[Date of Journey]]-railway[[#This Row],[Date of Purchase]]</f>
        <v>0</v>
      </c>
      <c r="X28063">
        <f t="shared" si="438"/>
        <v>0</v>
      </c>
      <c r="Y28063" t="str">
        <f>TEXT(railway[[#This Row],[Date of Journey]], "dddd")</f>
        <v>Wednesday</v>
      </c>
    </row>
    <row r="28064" spans="1:25" x14ac:dyDescent="0.25">
      <c r="A28064" t="s">
        <v>28161</v>
      </c>
      <c r="B28064" s="1">
        <v>45399</v>
      </c>
      <c r="C28064" s="2">
        <v>0.2184837962962963</v>
      </c>
      <c r="D28064" t="s">
        <v>31801</v>
      </c>
      <c r="E28064" t="s">
        <v>41</v>
      </c>
      <c r="F28064" t="s">
        <v>52</v>
      </c>
      <c r="G28064" t="s">
        <v>58</v>
      </c>
      <c r="H28064" t="s">
        <v>44</v>
      </c>
      <c r="I28064" t="s">
        <v>115</v>
      </c>
      <c r="J28064" s="9">
        <v>13</v>
      </c>
      <c r="K28064" t="s">
        <v>63</v>
      </c>
      <c r="L28064" t="s">
        <v>77</v>
      </c>
      <c r="M28064" s="1">
        <v>45399</v>
      </c>
      <c r="N28064" s="2">
        <v>0.27083333333333331</v>
      </c>
      <c r="O28064" s="2">
        <v>0.3263888888888889</v>
      </c>
      <c r="P28064" s="3">
        <v>5.5555555555555552E-2</v>
      </c>
      <c r="Q28064" s="2">
        <v>0.3263888888888889</v>
      </c>
      <c r="R28064" s="3">
        <v>5.5555555555555552E-2</v>
      </c>
      <c r="S28064" t="s">
        <v>48</v>
      </c>
      <c r="T28064" t="s">
        <v>31790</v>
      </c>
      <c r="U28064" t="s">
        <v>49</v>
      </c>
      <c r="V28064" s="13">
        <v>0</v>
      </c>
      <c r="W28064">
        <f>railway[[#This Row],[Date of Journey]]-railway[[#This Row],[Date of Purchase]]</f>
        <v>0</v>
      </c>
      <c r="X28064">
        <f t="shared" si="438"/>
        <v>0</v>
      </c>
      <c r="Y28064" t="str">
        <f>TEXT(railway[[#This Row],[Date of Journey]], "dddd")</f>
        <v>Wednesday</v>
      </c>
    </row>
    <row r="28065" spans="1:25" x14ac:dyDescent="0.25">
      <c r="A28065" t="s">
        <v>28162</v>
      </c>
      <c r="B28065" s="1">
        <v>45399</v>
      </c>
      <c r="C28065" s="2">
        <v>0.22385416666666666</v>
      </c>
      <c r="D28065" t="s">
        <v>31801</v>
      </c>
      <c r="E28065" t="s">
        <v>41</v>
      </c>
      <c r="F28065" t="s">
        <v>42</v>
      </c>
      <c r="G28065" t="s">
        <v>58</v>
      </c>
      <c r="H28065" t="s">
        <v>44</v>
      </c>
      <c r="I28065" t="s">
        <v>115</v>
      </c>
      <c r="J28065" s="9">
        <v>25</v>
      </c>
      <c r="K28065" t="s">
        <v>46</v>
      </c>
      <c r="L28065" t="s">
        <v>61</v>
      </c>
      <c r="M28065" s="1">
        <v>45399</v>
      </c>
      <c r="N28065" s="2">
        <v>0.28125</v>
      </c>
      <c r="O28065" s="2">
        <v>0.32291666666666669</v>
      </c>
      <c r="P28065" s="3">
        <v>4.1666666666666664E-2</v>
      </c>
      <c r="Q28065" s="2">
        <v>0.32291666666666669</v>
      </c>
      <c r="R28065" s="3">
        <v>4.1666666666666664E-2</v>
      </c>
      <c r="S28065" t="s">
        <v>48</v>
      </c>
      <c r="T28065" t="s">
        <v>31790</v>
      </c>
      <c r="U28065" t="s">
        <v>49</v>
      </c>
      <c r="V28065" s="13">
        <v>0</v>
      </c>
      <c r="W28065">
        <f>railway[[#This Row],[Date of Journey]]-railway[[#This Row],[Date of Purchase]]</f>
        <v>0</v>
      </c>
      <c r="X28065">
        <f t="shared" si="438"/>
        <v>0</v>
      </c>
      <c r="Y28065" t="str">
        <f>TEXT(railway[[#This Row],[Date of Journey]], "dddd")</f>
        <v>Wednesday</v>
      </c>
    </row>
    <row r="28066" spans="1:25" x14ac:dyDescent="0.25">
      <c r="A28066" t="s">
        <v>28163</v>
      </c>
      <c r="B28066" s="1">
        <v>45399</v>
      </c>
      <c r="C28066" s="2">
        <v>0.22721064814814815</v>
      </c>
      <c r="D28066" t="s">
        <v>31801</v>
      </c>
      <c r="E28066" t="s">
        <v>51</v>
      </c>
      <c r="F28066" t="s">
        <v>52</v>
      </c>
      <c r="G28066" t="s">
        <v>58</v>
      </c>
      <c r="H28066" t="s">
        <v>44</v>
      </c>
      <c r="I28066" t="s">
        <v>115</v>
      </c>
      <c r="J28066" s="9">
        <v>6</v>
      </c>
      <c r="K28066" t="s">
        <v>47</v>
      </c>
      <c r="L28066" t="s">
        <v>59</v>
      </c>
      <c r="M28066" s="1">
        <v>45399</v>
      </c>
      <c r="N28066" s="2">
        <v>0.28125</v>
      </c>
      <c r="O28066" s="2">
        <v>0.30208333333333331</v>
      </c>
      <c r="P28066" s="3">
        <v>2.0833333333333332E-2</v>
      </c>
      <c r="Q28066" s="2">
        <v>0.30208333333333331</v>
      </c>
      <c r="R28066" s="3">
        <v>2.0833333333333332E-2</v>
      </c>
      <c r="S28066" t="s">
        <v>48</v>
      </c>
      <c r="T28066" t="s">
        <v>31790</v>
      </c>
      <c r="U28066" t="s">
        <v>49</v>
      </c>
      <c r="V28066" s="13">
        <v>0</v>
      </c>
      <c r="W28066">
        <f>railway[[#This Row],[Date of Journey]]-railway[[#This Row],[Date of Purchase]]</f>
        <v>0</v>
      </c>
      <c r="X28066">
        <f t="shared" si="438"/>
        <v>0</v>
      </c>
      <c r="Y28066" t="str">
        <f>TEXT(railway[[#This Row],[Date of Journey]], "dddd")</f>
        <v>Wednesday</v>
      </c>
    </row>
    <row r="28067" spans="1:25" x14ac:dyDescent="0.25">
      <c r="A28067" t="s">
        <v>28164</v>
      </c>
      <c r="B28067" s="1">
        <v>45399</v>
      </c>
      <c r="C28067" s="2">
        <v>0.23265046296296296</v>
      </c>
      <c r="D28067" t="s">
        <v>31801</v>
      </c>
      <c r="E28067" t="s">
        <v>51</v>
      </c>
      <c r="F28067" t="s">
        <v>42</v>
      </c>
      <c r="G28067" t="s">
        <v>43</v>
      </c>
      <c r="H28067" t="s">
        <v>44</v>
      </c>
      <c r="I28067" t="s">
        <v>115</v>
      </c>
      <c r="J28067" s="9">
        <v>3</v>
      </c>
      <c r="K28067" t="s">
        <v>59</v>
      </c>
      <c r="L28067" t="s">
        <v>47</v>
      </c>
      <c r="M28067" s="1">
        <v>45399</v>
      </c>
      <c r="N28067" s="2">
        <v>0.29166666666666669</v>
      </c>
      <c r="O28067" s="2">
        <v>0.3125</v>
      </c>
      <c r="P28067" s="3">
        <v>2.0833333333333332E-2</v>
      </c>
      <c r="Q28067" s="2">
        <v>0.3125</v>
      </c>
      <c r="R28067" s="3">
        <v>2.0833333333333332E-2</v>
      </c>
      <c r="S28067" t="s">
        <v>48</v>
      </c>
      <c r="T28067" t="s">
        <v>31790</v>
      </c>
      <c r="U28067" t="s">
        <v>49</v>
      </c>
      <c r="V28067" s="13">
        <v>0</v>
      </c>
      <c r="W28067">
        <f>railway[[#This Row],[Date of Journey]]-railway[[#This Row],[Date of Purchase]]</f>
        <v>0</v>
      </c>
      <c r="X28067">
        <f t="shared" si="438"/>
        <v>0</v>
      </c>
      <c r="Y28067" t="str">
        <f>TEXT(railway[[#This Row],[Date of Journey]], "dddd")</f>
        <v>Wednesday</v>
      </c>
    </row>
    <row r="28068" spans="1:25" x14ac:dyDescent="0.25">
      <c r="A28068" t="s">
        <v>28165</v>
      </c>
      <c r="B28068" s="1">
        <v>45399</v>
      </c>
      <c r="C28068" s="2">
        <v>0.2378587962962963</v>
      </c>
      <c r="D28068" t="s">
        <v>31801</v>
      </c>
      <c r="E28068" t="s">
        <v>41</v>
      </c>
      <c r="F28068" t="s">
        <v>52</v>
      </c>
      <c r="G28068" t="s">
        <v>43</v>
      </c>
      <c r="H28068" t="s">
        <v>44</v>
      </c>
      <c r="I28068" t="s">
        <v>115</v>
      </c>
      <c r="J28068" s="9">
        <v>4</v>
      </c>
      <c r="K28068" t="s">
        <v>47</v>
      </c>
      <c r="L28068" t="s">
        <v>59</v>
      </c>
      <c r="M28068" s="1">
        <v>45399</v>
      </c>
      <c r="N28068" s="2">
        <v>0.29166666666666669</v>
      </c>
      <c r="O28068" s="2">
        <v>0.3125</v>
      </c>
      <c r="P28068" s="3">
        <v>2.0833333333333332E-2</v>
      </c>
      <c r="Q28068" s="2">
        <v>0.3125</v>
      </c>
      <c r="R28068" s="3">
        <v>2.0833333333333332E-2</v>
      </c>
      <c r="S28068" t="s">
        <v>48</v>
      </c>
      <c r="T28068" t="s">
        <v>31790</v>
      </c>
      <c r="U28068" t="s">
        <v>49</v>
      </c>
      <c r="V28068" s="13">
        <v>0</v>
      </c>
      <c r="W28068">
        <f>railway[[#This Row],[Date of Journey]]-railway[[#This Row],[Date of Purchase]]</f>
        <v>0</v>
      </c>
      <c r="X28068">
        <f t="shared" si="438"/>
        <v>0</v>
      </c>
      <c r="Y28068" t="str">
        <f>TEXT(railway[[#This Row],[Date of Journey]], "dddd")</f>
        <v>Wednesday</v>
      </c>
    </row>
    <row r="28069" spans="1:25" x14ac:dyDescent="0.25">
      <c r="A28069" t="s">
        <v>28166</v>
      </c>
      <c r="B28069" s="1">
        <v>45399</v>
      </c>
      <c r="C28069" s="2">
        <v>0.23996527777777779</v>
      </c>
      <c r="D28069" t="s">
        <v>31801</v>
      </c>
      <c r="E28069" t="s">
        <v>51</v>
      </c>
      <c r="F28069" t="s">
        <v>42</v>
      </c>
      <c r="G28069" t="s">
        <v>58</v>
      </c>
      <c r="H28069" t="s">
        <v>44</v>
      </c>
      <c r="I28069" t="s">
        <v>115</v>
      </c>
      <c r="J28069" s="9">
        <v>25</v>
      </c>
      <c r="K28069" t="s">
        <v>46</v>
      </c>
      <c r="L28069" t="s">
        <v>61</v>
      </c>
      <c r="M28069" s="1">
        <v>45399</v>
      </c>
      <c r="N28069" s="2">
        <v>0.30208333333333331</v>
      </c>
      <c r="O28069" s="2">
        <v>0.34375</v>
      </c>
      <c r="P28069" s="3">
        <v>4.1666666666666664E-2</v>
      </c>
      <c r="Q28069" s="2">
        <v>0.34375</v>
      </c>
      <c r="R28069" s="3">
        <v>4.1666666666666664E-2</v>
      </c>
      <c r="S28069" t="s">
        <v>48</v>
      </c>
      <c r="T28069" t="s">
        <v>31790</v>
      </c>
      <c r="U28069" t="s">
        <v>49</v>
      </c>
      <c r="V28069" s="13">
        <v>0</v>
      </c>
      <c r="W28069">
        <f>railway[[#This Row],[Date of Journey]]-railway[[#This Row],[Date of Purchase]]</f>
        <v>0</v>
      </c>
      <c r="X28069">
        <f t="shared" si="438"/>
        <v>0</v>
      </c>
      <c r="Y28069" t="str">
        <f>TEXT(railway[[#This Row],[Date of Journey]], "dddd")</f>
        <v>Wednesday</v>
      </c>
    </row>
    <row r="28070" spans="1:25" x14ac:dyDescent="0.25">
      <c r="A28070" t="s">
        <v>28167</v>
      </c>
      <c r="B28070" s="1">
        <v>45399</v>
      </c>
      <c r="C28070" s="2">
        <v>0.24254629629629629</v>
      </c>
      <c r="D28070" t="s">
        <v>31801</v>
      </c>
      <c r="E28070" t="s">
        <v>41</v>
      </c>
      <c r="F28070" t="s">
        <v>42</v>
      </c>
      <c r="G28070" t="s">
        <v>58</v>
      </c>
      <c r="H28070" t="s">
        <v>44</v>
      </c>
      <c r="I28070" t="s">
        <v>45</v>
      </c>
      <c r="J28070" s="9">
        <v>3</v>
      </c>
      <c r="K28070" t="s">
        <v>59</v>
      </c>
      <c r="L28070" t="s">
        <v>47</v>
      </c>
      <c r="M28070" s="1">
        <v>45400</v>
      </c>
      <c r="N28070" s="2">
        <v>0.17708333333333334</v>
      </c>
      <c r="O28070" s="2">
        <v>0.19791666666666666</v>
      </c>
      <c r="P28070" s="3">
        <v>2.0833333333333332E-2</v>
      </c>
      <c r="Q28070" s="2">
        <v>0.19791666666666666</v>
      </c>
      <c r="R28070" s="3">
        <v>2.0833333333333332E-2</v>
      </c>
      <c r="S28070" t="s">
        <v>48</v>
      </c>
      <c r="T28070" t="s">
        <v>31790</v>
      </c>
      <c r="U28070" t="s">
        <v>49</v>
      </c>
      <c r="V28070" s="13">
        <v>0</v>
      </c>
      <c r="W28070">
        <f>railway[[#This Row],[Date of Journey]]-railway[[#This Row],[Date of Purchase]]</f>
        <v>1</v>
      </c>
      <c r="X28070">
        <f t="shared" si="438"/>
        <v>0</v>
      </c>
      <c r="Y28070" t="str">
        <f>TEXT(railway[[#This Row],[Date of Journey]], "dddd")</f>
        <v>Thursday</v>
      </c>
    </row>
    <row r="28071" spans="1:25" x14ac:dyDescent="0.25">
      <c r="A28071" t="s">
        <v>28168</v>
      </c>
      <c r="B28071" s="1">
        <v>45399</v>
      </c>
      <c r="C28071" s="2">
        <v>0.24578703703703703</v>
      </c>
      <c r="D28071" t="s">
        <v>31801</v>
      </c>
      <c r="E28071" t="s">
        <v>41</v>
      </c>
      <c r="F28071" t="s">
        <v>42</v>
      </c>
      <c r="G28071" t="s">
        <v>58</v>
      </c>
      <c r="H28071" t="s">
        <v>95</v>
      </c>
      <c r="I28071" t="s">
        <v>115</v>
      </c>
      <c r="J28071" s="9">
        <v>104</v>
      </c>
      <c r="K28071" t="s">
        <v>63</v>
      </c>
      <c r="L28071" t="s">
        <v>77</v>
      </c>
      <c r="M28071" s="1">
        <v>45399</v>
      </c>
      <c r="N28071" s="2">
        <v>0.30208333333333331</v>
      </c>
      <c r="O28071" s="2">
        <v>0.3576388888888889</v>
      </c>
      <c r="P28071" s="3">
        <v>5.5555555555555552E-2</v>
      </c>
      <c r="Q28071" s="2">
        <v>0.3576388888888889</v>
      </c>
      <c r="R28071" s="3">
        <v>5.5555555555555552E-2</v>
      </c>
      <c r="S28071" t="s">
        <v>48</v>
      </c>
      <c r="T28071" t="s">
        <v>31790</v>
      </c>
      <c r="U28071" t="s">
        <v>49</v>
      </c>
      <c r="V28071" s="13">
        <v>0</v>
      </c>
      <c r="W28071">
        <f>railway[[#This Row],[Date of Journey]]-railway[[#This Row],[Date of Purchase]]</f>
        <v>0</v>
      </c>
      <c r="X28071">
        <f t="shared" si="438"/>
        <v>0</v>
      </c>
      <c r="Y28071" t="str">
        <f>TEXT(railway[[#This Row],[Date of Journey]], "dddd")</f>
        <v>Wednesday</v>
      </c>
    </row>
    <row r="28072" spans="1:25" x14ac:dyDescent="0.25">
      <c r="A28072" t="s">
        <v>28169</v>
      </c>
      <c r="B28072" s="1">
        <v>45399</v>
      </c>
      <c r="C28072" s="2">
        <v>0.24964120370370371</v>
      </c>
      <c r="D28072" t="s">
        <v>31801</v>
      </c>
      <c r="E28072" t="s">
        <v>51</v>
      </c>
      <c r="F28072" t="s">
        <v>42</v>
      </c>
      <c r="G28072" t="s">
        <v>43</v>
      </c>
      <c r="H28072" t="s">
        <v>44</v>
      </c>
      <c r="I28072" t="s">
        <v>45</v>
      </c>
      <c r="J28072" s="9">
        <v>4</v>
      </c>
      <c r="K28072" t="s">
        <v>63</v>
      </c>
      <c r="L28072" t="s">
        <v>77</v>
      </c>
      <c r="M28072" s="1">
        <v>45400</v>
      </c>
      <c r="N28072" s="2">
        <v>0.17708333333333334</v>
      </c>
      <c r="O28072" s="2">
        <v>0.2326388888888889</v>
      </c>
      <c r="P28072" s="3">
        <v>5.5555555555555552E-2</v>
      </c>
      <c r="Q28072" s="2">
        <v>0.2326388888888889</v>
      </c>
      <c r="R28072" s="3">
        <v>5.5555555555555552E-2</v>
      </c>
      <c r="S28072" t="s">
        <v>48</v>
      </c>
      <c r="T28072" t="s">
        <v>31790</v>
      </c>
      <c r="U28072" t="s">
        <v>49</v>
      </c>
      <c r="V28072" s="13">
        <v>0</v>
      </c>
      <c r="W28072">
        <f>railway[[#This Row],[Date of Journey]]-railway[[#This Row],[Date of Purchase]]</f>
        <v>1</v>
      </c>
      <c r="X28072">
        <f t="shared" si="438"/>
        <v>0</v>
      </c>
      <c r="Y28072" t="str">
        <f>TEXT(railway[[#This Row],[Date of Journey]], "dddd")</f>
        <v>Thursday</v>
      </c>
    </row>
    <row r="28073" spans="1:25" x14ac:dyDescent="0.25">
      <c r="A28073" t="s">
        <v>28170</v>
      </c>
      <c r="B28073" s="1">
        <v>45399</v>
      </c>
      <c r="C28073" s="2">
        <v>0.25229166666666669</v>
      </c>
      <c r="D28073" t="s">
        <v>31801</v>
      </c>
      <c r="E28073" t="s">
        <v>41</v>
      </c>
      <c r="F28073" t="s">
        <v>52</v>
      </c>
      <c r="G28073" t="s">
        <v>58</v>
      </c>
      <c r="H28073" t="s">
        <v>44</v>
      </c>
      <c r="I28073" t="s">
        <v>115</v>
      </c>
      <c r="J28073" s="9">
        <v>67</v>
      </c>
      <c r="K28073" t="s">
        <v>54</v>
      </c>
      <c r="L28073" t="s">
        <v>280</v>
      </c>
      <c r="M28073" s="1">
        <v>45399</v>
      </c>
      <c r="N28073" s="2">
        <v>0.3125</v>
      </c>
      <c r="O28073" s="2">
        <v>0.3611111111111111</v>
      </c>
      <c r="P28073" s="3">
        <v>4.8611111111111112E-2</v>
      </c>
      <c r="Q28073" s="2">
        <v>0.3611111111111111</v>
      </c>
      <c r="R28073" s="3">
        <v>4.8611111111111112E-2</v>
      </c>
      <c r="S28073" t="s">
        <v>48</v>
      </c>
      <c r="T28073" t="s">
        <v>31790</v>
      </c>
      <c r="U28073" t="s">
        <v>49</v>
      </c>
      <c r="V28073" s="13">
        <v>0</v>
      </c>
      <c r="W28073">
        <f>railway[[#This Row],[Date of Journey]]-railway[[#This Row],[Date of Purchase]]</f>
        <v>0</v>
      </c>
      <c r="X28073">
        <f t="shared" si="438"/>
        <v>0</v>
      </c>
      <c r="Y28073" t="str">
        <f>TEXT(railway[[#This Row],[Date of Journey]], "dddd")</f>
        <v>Wednesday</v>
      </c>
    </row>
    <row r="28074" spans="1:25" x14ac:dyDescent="0.25">
      <c r="A28074" t="s">
        <v>28171</v>
      </c>
      <c r="B28074" s="1">
        <v>45399</v>
      </c>
      <c r="C28074" s="2">
        <v>0.25439814814814815</v>
      </c>
      <c r="D28074" t="s">
        <v>31801</v>
      </c>
      <c r="E28074" t="s">
        <v>41</v>
      </c>
      <c r="F28074" t="s">
        <v>52</v>
      </c>
      <c r="G28074" t="s">
        <v>58</v>
      </c>
      <c r="H28074" t="s">
        <v>44</v>
      </c>
      <c r="I28074" t="s">
        <v>115</v>
      </c>
      <c r="J28074" s="9">
        <v>67</v>
      </c>
      <c r="K28074" t="s">
        <v>54</v>
      </c>
      <c r="L28074" t="s">
        <v>280</v>
      </c>
      <c r="M28074" s="1">
        <v>45399</v>
      </c>
      <c r="N28074" s="2">
        <v>0.3125</v>
      </c>
      <c r="O28074" s="2">
        <v>0.3611111111111111</v>
      </c>
      <c r="P28074" s="3">
        <v>4.8611111111111112E-2</v>
      </c>
      <c r="Q28074" s="2">
        <v>0.3611111111111111</v>
      </c>
      <c r="R28074" s="3">
        <v>4.8611111111111112E-2</v>
      </c>
      <c r="S28074" t="s">
        <v>48</v>
      </c>
      <c r="T28074" t="s">
        <v>31790</v>
      </c>
      <c r="U28074" t="s">
        <v>49</v>
      </c>
      <c r="V28074" s="13">
        <v>0</v>
      </c>
      <c r="W28074">
        <f>railway[[#This Row],[Date of Journey]]-railway[[#This Row],[Date of Purchase]]</f>
        <v>0</v>
      </c>
      <c r="X28074">
        <f t="shared" si="438"/>
        <v>0</v>
      </c>
      <c r="Y28074" t="str">
        <f>TEXT(railway[[#This Row],[Date of Journey]], "dddd")</f>
        <v>Wednesday</v>
      </c>
    </row>
    <row r="28075" spans="1:25" x14ac:dyDescent="0.25">
      <c r="A28075" t="s">
        <v>28172</v>
      </c>
      <c r="B28075" s="1">
        <v>45399</v>
      </c>
      <c r="C28075" s="2">
        <v>0.25504629629629627</v>
      </c>
      <c r="D28075" t="s">
        <v>31801</v>
      </c>
      <c r="E28075" t="s">
        <v>41</v>
      </c>
      <c r="F28075" t="s">
        <v>52</v>
      </c>
      <c r="G28075" t="s">
        <v>58</v>
      </c>
      <c r="H28075" t="s">
        <v>44</v>
      </c>
      <c r="I28075" t="s">
        <v>115</v>
      </c>
      <c r="J28075" s="9">
        <v>70</v>
      </c>
      <c r="K28075" t="s">
        <v>53</v>
      </c>
      <c r="L28075" t="s">
        <v>54</v>
      </c>
      <c r="M28075" s="1">
        <v>45399</v>
      </c>
      <c r="N28075" s="2">
        <v>0.3125</v>
      </c>
      <c r="O28075" s="2">
        <v>0.3888888888888889</v>
      </c>
      <c r="P28075" s="3">
        <v>7.6388888888888895E-2</v>
      </c>
      <c r="Q28075" s="2">
        <v>0.3888888888888889</v>
      </c>
      <c r="R28075" s="3">
        <v>7.6388888888888895E-2</v>
      </c>
      <c r="S28075" t="s">
        <v>48</v>
      </c>
      <c r="T28075" t="s">
        <v>31790</v>
      </c>
      <c r="U28075" t="s">
        <v>49</v>
      </c>
      <c r="V28075" s="13">
        <v>0</v>
      </c>
      <c r="W28075">
        <f>railway[[#This Row],[Date of Journey]]-railway[[#This Row],[Date of Purchase]]</f>
        <v>0</v>
      </c>
      <c r="X28075">
        <f t="shared" si="438"/>
        <v>0</v>
      </c>
      <c r="Y28075" t="str">
        <f>TEXT(railway[[#This Row],[Date of Journey]], "dddd")</f>
        <v>Wednesday</v>
      </c>
    </row>
    <row r="28076" spans="1:25" x14ac:dyDescent="0.25">
      <c r="A28076" t="s">
        <v>28173</v>
      </c>
      <c r="B28076" s="1">
        <v>45399</v>
      </c>
      <c r="C28076" s="2">
        <v>0.25516203703703705</v>
      </c>
      <c r="D28076" t="s">
        <v>31801</v>
      </c>
      <c r="E28076" t="s">
        <v>41</v>
      </c>
      <c r="F28076" t="s">
        <v>52</v>
      </c>
      <c r="G28076" t="s">
        <v>58</v>
      </c>
      <c r="H28076" t="s">
        <v>44</v>
      </c>
      <c r="I28076" t="s">
        <v>115</v>
      </c>
      <c r="J28076" s="9">
        <v>70</v>
      </c>
      <c r="K28076" t="s">
        <v>53</v>
      </c>
      <c r="L28076" t="s">
        <v>54</v>
      </c>
      <c r="M28076" s="1">
        <v>45399</v>
      </c>
      <c r="N28076" s="2">
        <v>0.3125</v>
      </c>
      <c r="O28076" s="2">
        <v>0.3888888888888889</v>
      </c>
      <c r="P28076" s="3">
        <v>7.6388888888888895E-2</v>
      </c>
      <c r="Q28076" s="2">
        <v>0.3888888888888889</v>
      </c>
      <c r="R28076" s="3">
        <v>7.6388888888888895E-2</v>
      </c>
      <c r="S28076" t="s">
        <v>48</v>
      </c>
      <c r="T28076" t="s">
        <v>31790</v>
      </c>
      <c r="U28076" t="s">
        <v>49</v>
      </c>
      <c r="V28076" s="13">
        <v>0</v>
      </c>
      <c r="W28076">
        <f>railway[[#This Row],[Date of Journey]]-railway[[#This Row],[Date of Purchase]]</f>
        <v>0</v>
      </c>
      <c r="X28076">
        <f t="shared" si="438"/>
        <v>0</v>
      </c>
      <c r="Y28076" t="str">
        <f>TEXT(railway[[#This Row],[Date of Journey]], "dddd")</f>
        <v>Wednesday</v>
      </c>
    </row>
    <row r="28077" spans="1:25" x14ac:dyDescent="0.25">
      <c r="A28077" t="s">
        <v>28174</v>
      </c>
      <c r="B28077" s="1">
        <v>45399</v>
      </c>
      <c r="C28077" s="2">
        <v>0.25689814814814815</v>
      </c>
      <c r="D28077" t="s">
        <v>31801</v>
      </c>
      <c r="E28077" t="s">
        <v>51</v>
      </c>
      <c r="F28077" t="s">
        <v>52</v>
      </c>
      <c r="G28077" t="s">
        <v>58</v>
      </c>
      <c r="H28077" t="s">
        <v>44</v>
      </c>
      <c r="I28077" t="s">
        <v>45</v>
      </c>
      <c r="J28077" s="9">
        <v>8</v>
      </c>
      <c r="K28077" t="s">
        <v>78</v>
      </c>
      <c r="L28077" t="s">
        <v>77</v>
      </c>
      <c r="M28077" s="1">
        <v>45400</v>
      </c>
      <c r="N28077" s="2">
        <v>0.1875</v>
      </c>
      <c r="O28077" s="2">
        <v>0.24305555555555555</v>
      </c>
      <c r="P28077" s="3">
        <v>5.5555555555555552E-2</v>
      </c>
      <c r="Q28077" s="2">
        <v>0.24305555555555555</v>
      </c>
      <c r="R28077" s="3">
        <v>5.5555555555555552E-2</v>
      </c>
      <c r="S28077" t="s">
        <v>48</v>
      </c>
      <c r="T28077" t="s">
        <v>31790</v>
      </c>
      <c r="U28077" t="s">
        <v>49</v>
      </c>
      <c r="V28077" s="13">
        <v>0</v>
      </c>
      <c r="W28077">
        <f>railway[[#This Row],[Date of Journey]]-railway[[#This Row],[Date of Purchase]]</f>
        <v>1</v>
      </c>
      <c r="X28077">
        <f t="shared" si="438"/>
        <v>0</v>
      </c>
      <c r="Y28077" t="str">
        <f>TEXT(railway[[#This Row],[Date of Journey]], "dddd")</f>
        <v>Thursday</v>
      </c>
    </row>
    <row r="28078" spans="1:25" x14ac:dyDescent="0.25">
      <c r="A28078" t="s">
        <v>28175</v>
      </c>
      <c r="B28078" s="1">
        <v>45399</v>
      </c>
      <c r="C28078" s="2">
        <v>0.25689814814814815</v>
      </c>
      <c r="D28078" t="s">
        <v>31801</v>
      </c>
      <c r="E28078" t="s">
        <v>51</v>
      </c>
      <c r="F28078" t="s">
        <v>42</v>
      </c>
      <c r="G28078" t="s">
        <v>58</v>
      </c>
      <c r="H28078" t="s">
        <v>44</v>
      </c>
      <c r="I28078" t="s">
        <v>45</v>
      </c>
      <c r="J28078" s="9">
        <v>8</v>
      </c>
      <c r="K28078" t="s">
        <v>78</v>
      </c>
      <c r="L28078" t="s">
        <v>77</v>
      </c>
      <c r="M28078" s="1">
        <v>45400</v>
      </c>
      <c r="N28078" s="2">
        <v>0.1875</v>
      </c>
      <c r="O28078" s="2">
        <v>0.24305555555555555</v>
      </c>
      <c r="P28078" s="3">
        <v>5.5555555555555552E-2</v>
      </c>
      <c r="Q28078" s="2">
        <v>0.24305555555555555</v>
      </c>
      <c r="R28078" s="3">
        <v>5.5555555555555552E-2</v>
      </c>
      <c r="S28078" t="s">
        <v>48</v>
      </c>
      <c r="T28078" t="s">
        <v>31790</v>
      </c>
      <c r="U28078" t="s">
        <v>49</v>
      </c>
      <c r="V28078" s="13">
        <v>0</v>
      </c>
      <c r="W28078">
        <f>railway[[#This Row],[Date of Journey]]-railway[[#This Row],[Date of Purchase]]</f>
        <v>1</v>
      </c>
      <c r="X28078">
        <f t="shared" si="438"/>
        <v>0</v>
      </c>
      <c r="Y28078" t="str">
        <f>TEXT(railway[[#This Row],[Date of Journey]], "dddd")</f>
        <v>Thursday</v>
      </c>
    </row>
    <row r="28079" spans="1:25" x14ac:dyDescent="0.25">
      <c r="A28079" t="s">
        <v>28176</v>
      </c>
      <c r="B28079" s="1">
        <v>45399</v>
      </c>
      <c r="C28079" s="2">
        <v>0.25692129629629629</v>
      </c>
      <c r="D28079" t="s">
        <v>31801</v>
      </c>
      <c r="E28079" t="s">
        <v>41</v>
      </c>
      <c r="F28079" t="s">
        <v>52</v>
      </c>
      <c r="G28079" t="s">
        <v>58</v>
      </c>
      <c r="H28079" t="s">
        <v>95</v>
      </c>
      <c r="I28079" t="s">
        <v>115</v>
      </c>
      <c r="J28079" s="9">
        <v>59</v>
      </c>
      <c r="K28079" t="s">
        <v>61</v>
      </c>
      <c r="L28079" t="s">
        <v>229</v>
      </c>
      <c r="M28079" s="1">
        <v>45399</v>
      </c>
      <c r="N28079" s="2">
        <v>0.3125</v>
      </c>
      <c r="O28079" s="2">
        <v>0.34375</v>
      </c>
      <c r="P28079" s="3">
        <v>3.125E-2</v>
      </c>
      <c r="Q28079" s="2">
        <v>0.34375</v>
      </c>
      <c r="R28079" s="3">
        <v>3.125E-2</v>
      </c>
      <c r="S28079" t="s">
        <v>48</v>
      </c>
      <c r="T28079" t="s">
        <v>31790</v>
      </c>
      <c r="U28079" t="s">
        <v>49</v>
      </c>
      <c r="V28079" s="13">
        <v>0</v>
      </c>
      <c r="W28079">
        <f>railway[[#This Row],[Date of Journey]]-railway[[#This Row],[Date of Purchase]]</f>
        <v>0</v>
      </c>
      <c r="X28079">
        <f t="shared" si="438"/>
        <v>0</v>
      </c>
      <c r="Y28079" t="str">
        <f>TEXT(railway[[#This Row],[Date of Journey]], "dddd")</f>
        <v>Wednesday</v>
      </c>
    </row>
    <row r="28080" spans="1:25" x14ac:dyDescent="0.25">
      <c r="A28080" t="s">
        <v>28177</v>
      </c>
      <c r="B28080" s="1">
        <v>45399</v>
      </c>
      <c r="C28080" s="2">
        <v>0.25789351851851849</v>
      </c>
      <c r="D28080" t="s">
        <v>31801</v>
      </c>
      <c r="E28080" t="s">
        <v>51</v>
      </c>
      <c r="F28080" t="s">
        <v>42</v>
      </c>
      <c r="G28080" t="s">
        <v>58</v>
      </c>
      <c r="H28080" t="s">
        <v>95</v>
      </c>
      <c r="I28080" t="s">
        <v>45</v>
      </c>
      <c r="J28080" s="9">
        <v>54</v>
      </c>
      <c r="K28080" t="s">
        <v>78</v>
      </c>
      <c r="L28080" t="s">
        <v>77</v>
      </c>
      <c r="M28080" s="1">
        <v>45400</v>
      </c>
      <c r="N28080" s="2">
        <v>0.1875</v>
      </c>
      <c r="O28080" s="2">
        <v>0.24305555555555555</v>
      </c>
      <c r="P28080" s="3">
        <v>5.5555555555555552E-2</v>
      </c>
      <c r="Q28080" s="2">
        <v>0.24305555555555555</v>
      </c>
      <c r="R28080" s="3">
        <v>5.5555555555555552E-2</v>
      </c>
      <c r="S28080" t="s">
        <v>48</v>
      </c>
      <c r="T28080" t="s">
        <v>31790</v>
      </c>
      <c r="U28080" t="s">
        <v>49</v>
      </c>
      <c r="V28080" s="13">
        <v>0</v>
      </c>
      <c r="W28080">
        <f>railway[[#This Row],[Date of Journey]]-railway[[#This Row],[Date of Purchase]]</f>
        <v>1</v>
      </c>
      <c r="X28080">
        <f t="shared" si="438"/>
        <v>0</v>
      </c>
      <c r="Y28080" t="str">
        <f>TEXT(railway[[#This Row],[Date of Journey]], "dddd")</f>
        <v>Thursday</v>
      </c>
    </row>
    <row r="28081" spans="1:25" x14ac:dyDescent="0.25">
      <c r="A28081" t="s">
        <v>28178</v>
      </c>
      <c r="B28081" s="1">
        <v>45399</v>
      </c>
      <c r="C28081" s="2">
        <v>0.26068287037037036</v>
      </c>
      <c r="D28081" t="s">
        <v>31801</v>
      </c>
      <c r="E28081" t="s">
        <v>41</v>
      </c>
      <c r="F28081" t="s">
        <v>52</v>
      </c>
      <c r="G28081" t="s">
        <v>58</v>
      </c>
      <c r="H28081" t="s">
        <v>44</v>
      </c>
      <c r="I28081" t="s">
        <v>115</v>
      </c>
      <c r="J28081" s="9">
        <v>44</v>
      </c>
      <c r="K28081" t="s">
        <v>77</v>
      </c>
      <c r="L28081" t="s">
        <v>78</v>
      </c>
      <c r="M28081" s="1">
        <v>45399</v>
      </c>
      <c r="N28081" s="2">
        <v>0.32291666666666669</v>
      </c>
      <c r="O28081" s="2">
        <v>0.37847222222222221</v>
      </c>
      <c r="P28081" s="3">
        <v>5.5555555555555552E-2</v>
      </c>
      <c r="Q28081" s="2">
        <v>0.37847222222222221</v>
      </c>
      <c r="R28081" s="3">
        <v>5.5555555555555552E-2</v>
      </c>
      <c r="S28081" t="s">
        <v>48</v>
      </c>
      <c r="T28081" t="s">
        <v>31790</v>
      </c>
      <c r="U28081" t="s">
        <v>49</v>
      </c>
      <c r="V28081" s="13">
        <v>0</v>
      </c>
      <c r="W28081">
        <f>railway[[#This Row],[Date of Journey]]-railway[[#This Row],[Date of Purchase]]</f>
        <v>0</v>
      </c>
      <c r="X28081">
        <f t="shared" si="438"/>
        <v>0</v>
      </c>
      <c r="Y28081" t="str">
        <f>TEXT(railway[[#This Row],[Date of Journey]], "dddd")</f>
        <v>Wednesday</v>
      </c>
    </row>
    <row r="28082" spans="1:25" x14ac:dyDescent="0.25">
      <c r="A28082" t="s">
        <v>28179</v>
      </c>
      <c r="B28082" s="1">
        <v>45399</v>
      </c>
      <c r="C28082" s="2">
        <v>0.2711574074074074</v>
      </c>
      <c r="D28082" t="s">
        <v>31801</v>
      </c>
      <c r="E28082" t="s">
        <v>51</v>
      </c>
      <c r="F28082" t="s">
        <v>52</v>
      </c>
      <c r="G28082" t="s">
        <v>58</v>
      </c>
      <c r="H28082" t="s">
        <v>44</v>
      </c>
      <c r="I28082" t="s">
        <v>115</v>
      </c>
      <c r="J28082" s="9">
        <v>151</v>
      </c>
      <c r="K28082" t="s">
        <v>47</v>
      </c>
      <c r="L28082" t="s">
        <v>63</v>
      </c>
      <c r="M28082" s="1">
        <v>45399</v>
      </c>
      <c r="N28082" s="2">
        <v>0.33333333333333331</v>
      </c>
      <c r="O28082" s="2">
        <v>0.42708333333333331</v>
      </c>
      <c r="P28082" s="3">
        <v>9.375E-2</v>
      </c>
      <c r="Q28082" s="2">
        <v>0.46041666666666664</v>
      </c>
      <c r="R28082" s="3">
        <v>0.12708333333333333</v>
      </c>
      <c r="S28082" t="s">
        <v>55</v>
      </c>
      <c r="T28082" t="s">
        <v>479</v>
      </c>
      <c r="U28082" t="s">
        <v>49</v>
      </c>
      <c r="V28082" s="13">
        <v>3.3333333333333333E-2</v>
      </c>
      <c r="W28082">
        <f>railway[[#This Row],[Date of Journey]]-railway[[#This Row],[Date of Purchase]]</f>
        <v>0</v>
      </c>
      <c r="X28082">
        <f t="shared" si="438"/>
        <v>48</v>
      </c>
      <c r="Y28082" t="str">
        <f>TEXT(railway[[#This Row],[Date of Journey]], "dddd")</f>
        <v>Wednesday</v>
      </c>
    </row>
    <row r="28083" spans="1:25" x14ac:dyDescent="0.25">
      <c r="A28083" t="s">
        <v>28180</v>
      </c>
      <c r="B28083" s="1">
        <v>45399</v>
      </c>
      <c r="C28083" s="2">
        <v>0.27439814814814817</v>
      </c>
      <c r="D28083" t="s">
        <v>31801</v>
      </c>
      <c r="E28083" t="s">
        <v>51</v>
      </c>
      <c r="F28083" t="s">
        <v>52</v>
      </c>
      <c r="G28083" t="s">
        <v>58</v>
      </c>
      <c r="H28083" t="s">
        <v>44</v>
      </c>
      <c r="I28083" t="s">
        <v>115</v>
      </c>
      <c r="J28083" s="9">
        <v>151</v>
      </c>
      <c r="K28083" t="s">
        <v>47</v>
      </c>
      <c r="L28083" t="s">
        <v>63</v>
      </c>
      <c r="M28083" s="1">
        <v>45399</v>
      </c>
      <c r="N28083" s="2">
        <v>0.33333333333333331</v>
      </c>
      <c r="O28083" s="2">
        <v>0.42708333333333331</v>
      </c>
      <c r="P28083" s="3">
        <v>9.375E-2</v>
      </c>
      <c r="Q28083" s="2">
        <v>0.46041666666666664</v>
      </c>
      <c r="R28083" s="3">
        <v>0.12708333333333333</v>
      </c>
      <c r="S28083" t="s">
        <v>55</v>
      </c>
      <c r="T28083" t="s">
        <v>479</v>
      </c>
      <c r="U28083" t="s">
        <v>49</v>
      </c>
      <c r="V28083" s="13">
        <v>3.3333333333333333E-2</v>
      </c>
      <c r="W28083">
        <f>railway[[#This Row],[Date of Journey]]-railway[[#This Row],[Date of Purchase]]</f>
        <v>0</v>
      </c>
      <c r="X28083">
        <f t="shared" si="438"/>
        <v>48</v>
      </c>
      <c r="Y28083" t="str">
        <f>TEXT(railway[[#This Row],[Date of Journey]], "dddd")</f>
        <v>Wednesday</v>
      </c>
    </row>
    <row r="28084" spans="1:25" x14ac:dyDescent="0.25">
      <c r="A28084" t="s">
        <v>28181</v>
      </c>
      <c r="B28084" s="1">
        <v>45399</v>
      </c>
      <c r="C28084" s="2">
        <v>0.2745023148148148</v>
      </c>
      <c r="D28084" t="s">
        <v>31801</v>
      </c>
      <c r="E28084" t="s">
        <v>41</v>
      </c>
      <c r="F28084" t="s">
        <v>42</v>
      </c>
      <c r="G28084" t="s">
        <v>58</v>
      </c>
      <c r="H28084" t="s">
        <v>44</v>
      </c>
      <c r="I28084" t="s">
        <v>45</v>
      </c>
      <c r="J28084" s="9">
        <v>35</v>
      </c>
      <c r="K28084" t="s">
        <v>53</v>
      </c>
      <c r="L28084" t="s">
        <v>54</v>
      </c>
      <c r="M28084" s="1">
        <v>45400</v>
      </c>
      <c r="N28084" s="2">
        <v>0.20833333333333334</v>
      </c>
      <c r="O28084" s="2">
        <v>0.28472222222222221</v>
      </c>
      <c r="P28084" s="3">
        <v>7.6388888888888895E-2</v>
      </c>
      <c r="Q28084" s="2">
        <v>0.28472222222222221</v>
      </c>
      <c r="R28084" s="3">
        <v>7.6388888888888895E-2</v>
      </c>
      <c r="S28084" t="s">
        <v>48</v>
      </c>
      <c r="T28084" t="s">
        <v>31790</v>
      </c>
      <c r="U28084" t="s">
        <v>49</v>
      </c>
      <c r="V28084" s="13">
        <v>0</v>
      </c>
      <c r="W28084">
        <f>railway[[#This Row],[Date of Journey]]-railway[[#This Row],[Date of Purchase]]</f>
        <v>1</v>
      </c>
      <c r="X28084">
        <f t="shared" si="438"/>
        <v>0</v>
      </c>
      <c r="Y28084" t="str">
        <f>TEXT(railway[[#This Row],[Date of Journey]], "dddd")</f>
        <v>Thursday</v>
      </c>
    </row>
    <row r="28085" spans="1:25" x14ac:dyDescent="0.25">
      <c r="A28085" t="s">
        <v>28182</v>
      </c>
      <c r="B28085" s="1">
        <v>45399</v>
      </c>
      <c r="C28085" s="2">
        <v>0.2774537037037037</v>
      </c>
      <c r="D28085" t="s">
        <v>31801</v>
      </c>
      <c r="E28085" t="s">
        <v>51</v>
      </c>
      <c r="F28085" t="s">
        <v>52</v>
      </c>
      <c r="G28085" t="s">
        <v>58</v>
      </c>
      <c r="H28085" t="s">
        <v>44</v>
      </c>
      <c r="I28085" t="s">
        <v>115</v>
      </c>
      <c r="J28085" s="9">
        <v>151</v>
      </c>
      <c r="K28085" t="s">
        <v>47</v>
      </c>
      <c r="L28085" t="s">
        <v>63</v>
      </c>
      <c r="M28085" s="1">
        <v>45399</v>
      </c>
      <c r="N28085" s="2">
        <v>0.33333333333333331</v>
      </c>
      <c r="O28085" s="2">
        <v>0.42708333333333331</v>
      </c>
      <c r="P28085" s="3">
        <v>9.375E-2</v>
      </c>
      <c r="Q28085" s="2">
        <v>0.46041666666666664</v>
      </c>
      <c r="R28085" s="3">
        <v>0.12708333333333333</v>
      </c>
      <c r="S28085" t="s">
        <v>55</v>
      </c>
      <c r="T28085" t="s">
        <v>479</v>
      </c>
      <c r="U28085" t="s">
        <v>49</v>
      </c>
      <c r="V28085" s="13">
        <v>3.3333333333333333E-2</v>
      </c>
      <c r="W28085">
        <f>railway[[#This Row],[Date of Journey]]-railway[[#This Row],[Date of Purchase]]</f>
        <v>0</v>
      </c>
      <c r="X28085">
        <f t="shared" si="438"/>
        <v>48</v>
      </c>
      <c r="Y28085" t="str">
        <f>TEXT(railway[[#This Row],[Date of Journey]], "dddd")</f>
        <v>Wednesday</v>
      </c>
    </row>
    <row r="28086" spans="1:25" x14ac:dyDescent="0.25">
      <c r="A28086" t="s">
        <v>28183</v>
      </c>
      <c r="B28086" s="1">
        <v>45399</v>
      </c>
      <c r="C28086" s="2">
        <v>0.27858796296296295</v>
      </c>
      <c r="D28086" t="s">
        <v>31801</v>
      </c>
      <c r="E28086" t="s">
        <v>51</v>
      </c>
      <c r="F28086" t="s">
        <v>52</v>
      </c>
      <c r="G28086" t="s">
        <v>58</v>
      </c>
      <c r="H28086" t="s">
        <v>44</v>
      </c>
      <c r="I28086" t="s">
        <v>115</v>
      </c>
      <c r="J28086" s="9">
        <v>151</v>
      </c>
      <c r="K28086" t="s">
        <v>47</v>
      </c>
      <c r="L28086" t="s">
        <v>63</v>
      </c>
      <c r="M28086" s="1">
        <v>45399</v>
      </c>
      <c r="N28086" s="2">
        <v>0.33333333333333331</v>
      </c>
      <c r="O28086" s="2">
        <v>0.42708333333333331</v>
      </c>
      <c r="P28086" s="3">
        <v>9.375E-2</v>
      </c>
      <c r="Q28086" s="2">
        <v>0.46041666666666664</v>
      </c>
      <c r="R28086" s="3">
        <v>0.12708333333333333</v>
      </c>
      <c r="S28086" t="s">
        <v>55</v>
      </c>
      <c r="T28086" t="s">
        <v>479</v>
      </c>
      <c r="U28086" t="s">
        <v>49</v>
      </c>
      <c r="V28086" s="13">
        <v>3.3333333333333333E-2</v>
      </c>
      <c r="W28086">
        <f>railway[[#This Row],[Date of Journey]]-railway[[#This Row],[Date of Purchase]]</f>
        <v>0</v>
      </c>
      <c r="X28086">
        <f t="shared" si="438"/>
        <v>48</v>
      </c>
      <c r="Y28086" t="str">
        <f>TEXT(railway[[#This Row],[Date of Journey]], "dddd")</f>
        <v>Wednesday</v>
      </c>
    </row>
    <row r="28087" spans="1:25" x14ac:dyDescent="0.25">
      <c r="A28087" t="s">
        <v>28184</v>
      </c>
      <c r="B28087" s="1">
        <v>45399</v>
      </c>
      <c r="C28087" s="2">
        <v>0.27931712962962962</v>
      </c>
      <c r="D28087" t="s">
        <v>31801</v>
      </c>
      <c r="E28087" t="s">
        <v>51</v>
      </c>
      <c r="F28087" t="s">
        <v>52</v>
      </c>
      <c r="G28087" t="s">
        <v>58</v>
      </c>
      <c r="H28087" t="s">
        <v>44</v>
      </c>
      <c r="I28087" t="s">
        <v>115</v>
      </c>
      <c r="J28087" s="9">
        <v>151</v>
      </c>
      <c r="K28087" t="s">
        <v>47</v>
      </c>
      <c r="L28087" t="s">
        <v>63</v>
      </c>
      <c r="M28087" s="1">
        <v>45399</v>
      </c>
      <c r="N28087" s="2">
        <v>0.33333333333333331</v>
      </c>
      <c r="O28087" s="2">
        <v>0.42708333333333331</v>
      </c>
      <c r="P28087" s="3">
        <v>9.375E-2</v>
      </c>
      <c r="Q28087" s="2">
        <v>0.46041666666666664</v>
      </c>
      <c r="R28087" s="3">
        <v>0.12708333333333333</v>
      </c>
      <c r="S28087" t="s">
        <v>55</v>
      </c>
      <c r="T28087" t="s">
        <v>479</v>
      </c>
      <c r="U28087" t="s">
        <v>49</v>
      </c>
      <c r="V28087" s="13">
        <v>3.3333333333333333E-2</v>
      </c>
      <c r="W28087">
        <f>railway[[#This Row],[Date of Journey]]-railway[[#This Row],[Date of Purchase]]</f>
        <v>0</v>
      </c>
      <c r="X28087">
        <f t="shared" si="438"/>
        <v>48</v>
      </c>
      <c r="Y28087" t="str">
        <f>TEXT(railway[[#This Row],[Date of Journey]], "dddd")</f>
        <v>Wednesday</v>
      </c>
    </row>
    <row r="28088" spans="1:25" x14ac:dyDescent="0.25">
      <c r="A28088" t="s">
        <v>28185</v>
      </c>
      <c r="B28088" s="1">
        <v>45399</v>
      </c>
      <c r="C28088" s="2">
        <v>0.27997685185185184</v>
      </c>
      <c r="D28088" t="s">
        <v>31801</v>
      </c>
      <c r="E28088" t="s">
        <v>51</v>
      </c>
      <c r="F28088" t="s">
        <v>52</v>
      </c>
      <c r="G28088" t="s">
        <v>58</v>
      </c>
      <c r="H28088" t="s">
        <v>44</v>
      </c>
      <c r="I28088" t="s">
        <v>115</v>
      </c>
      <c r="J28088" s="9">
        <v>151</v>
      </c>
      <c r="K28088" t="s">
        <v>47</v>
      </c>
      <c r="L28088" t="s">
        <v>63</v>
      </c>
      <c r="M28088" s="1">
        <v>45399</v>
      </c>
      <c r="N28088" s="2">
        <v>0.33333333333333331</v>
      </c>
      <c r="O28088" s="2">
        <v>0.42708333333333331</v>
      </c>
      <c r="P28088" s="3">
        <v>9.375E-2</v>
      </c>
      <c r="Q28088" s="2">
        <v>0.46041666666666664</v>
      </c>
      <c r="R28088" s="3">
        <v>0.12708333333333333</v>
      </c>
      <c r="S28088" t="s">
        <v>55</v>
      </c>
      <c r="T28088" t="s">
        <v>479</v>
      </c>
      <c r="U28088" t="s">
        <v>49</v>
      </c>
      <c r="V28088" s="13">
        <v>3.3333333333333333E-2</v>
      </c>
      <c r="W28088">
        <f>railway[[#This Row],[Date of Journey]]-railway[[#This Row],[Date of Purchase]]</f>
        <v>0</v>
      </c>
      <c r="X28088">
        <f t="shared" si="438"/>
        <v>48</v>
      </c>
      <c r="Y28088" t="str">
        <f>TEXT(railway[[#This Row],[Date of Journey]], "dddd")</f>
        <v>Wednesday</v>
      </c>
    </row>
    <row r="28089" spans="1:25" x14ac:dyDescent="0.25">
      <c r="A28089" t="s">
        <v>28186</v>
      </c>
      <c r="B28089" s="1">
        <v>45399</v>
      </c>
      <c r="C28089" s="2">
        <v>0.28107638888888886</v>
      </c>
      <c r="D28089" t="s">
        <v>31801</v>
      </c>
      <c r="E28089" t="s">
        <v>41</v>
      </c>
      <c r="F28089" t="s">
        <v>52</v>
      </c>
      <c r="G28089" t="s">
        <v>58</v>
      </c>
      <c r="H28089" t="s">
        <v>95</v>
      </c>
      <c r="I28089" t="s">
        <v>115</v>
      </c>
      <c r="J28089" s="9">
        <v>54</v>
      </c>
      <c r="K28089" t="s">
        <v>46</v>
      </c>
      <c r="L28089" t="s">
        <v>61</v>
      </c>
      <c r="M28089" s="1">
        <v>45399</v>
      </c>
      <c r="N28089" s="2">
        <v>0.33333333333333331</v>
      </c>
      <c r="O28089" s="2">
        <v>0.375</v>
      </c>
      <c r="P28089" s="3">
        <v>4.1666666666666664E-2</v>
      </c>
      <c r="Q28089" s="2">
        <v>0.375</v>
      </c>
      <c r="R28089" s="3">
        <v>4.1666666666666664E-2</v>
      </c>
      <c r="S28089" t="s">
        <v>48</v>
      </c>
      <c r="T28089" t="s">
        <v>31790</v>
      </c>
      <c r="U28089" t="s">
        <v>49</v>
      </c>
      <c r="V28089" s="13">
        <v>0</v>
      </c>
      <c r="W28089">
        <f>railway[[#This Row],[Date of Journey]]-railway[[#This Row],[Date of Purchase]]</f>
        <v>0</v>
      </c>
      <c r="X28089">
        <f t="shared" si="438"/>
        <v>0</v>
      </c>
      <c r="Y28089" t="str">
        <f>TEXT(railway[[#This Row],[Date of Journey]], "dddd")</f>
        <v>Wednesday</v>
      </c>
    </row>
    <row r="28090" spans="1:25" x14ac:dyDescent="0.25">
      <c r="A28090" t="s">
        <v>28187</v>
      </c>
      <c r="B28090" s="1">
        <v>45399</v>
      </c>
      <c r="C28090" s="2">
        <v>0.28118055555555554</v>
      </c>
      <c r="D28090" t="s">
        <v>31801</v>
      </c>
      <c r="E28090" t="s">
        <v>51</v>
      </c>
      <c r="F28090" t="s">
        <v>52</v>
      </c>
      <c r="G28090" t="s">
        <v>58</v>
      </c>
      <c r="H28090" t="s">
        <v>44</v>
      </c>
      <c r="I28090" t="s">
        <v>115</v>
      </c>
      <c r="J28090" s="9">
        <v>151</v>
      </c>
      <c r="K28090" t="s">
        <v>47</v>
      </c>
      <c r="L28090" t="s">
        <v>63</v>
      </c>
      <c r="M28090" s="1">
        <v>45399</v>
      </c>
      <c r="N28090" s="2">
        <v>0.33333333333333331</v>
      </c>
      <c r="O28090" s="2">
        <v>0.42708333333333331</v>
      </c>
      <c r="P28090" s="3">
        <v>9.375E-2</v>
      </c>
      <c r="Q28090" s="2">
        <v>0.46041666666666664</v>
      </c>
      <c r="R28090" s="3">
        <v>0.12708333333333333</v>
      </c>
      <c r="S28090" t="s">
        <v>55</v>
      </c>
      <c r="T28090" t="s">
        <v>479</v>
      </c>
      <c r="U28090" t="s">
        <v>49</v>
      </c>
      <c r="V28090" s="13">
        <v>3.3333333333333333E-2</v>
      </c>
      <c r="W28090">
        <f>railway[[#This Row],[Date of Journey]]-railway[[#This Row],[Date of Purchase]]</f>
        <v>0</v>
      </c>
      <c r="X28090">
        <f t="shared" si="438"/>
        <v>48</v>
      </c>
      <c r="Y28090" t="str">
        <f>TEXT(railway[[#This Row],[Date of Journey]], "dddd")</f>
        <v>Wednesday</v>
      </c>
    </row>
    <row r="28091" spans="1:25" x14ac:dyDescent="0.25">
      <c r="A28091" t="s">
        <v>28188</v>
      </c>
      <c r="B28091" s="1">
        <v>45399</v>
      </c>
      <c r="C28091" s="2">
        <v>0.30296296296296299</v>
      </c>
      <c r="D28091" t="s">
        <v>31801</v>
      </c>
      <c r="E28091" t="s">
        <v>41</v>
      </c>
      <c r="F28091" t="s">
        <v>52</v>
      </c>
      <c r="G28091" t="s">
        <v>58</v>
      </c>
      <c r="H28091" t="s">
        <v>44</v>
      </c>
      <c r="I28091" t="s">
        <v>115</v>
      </c>
      <c r="J28091" s="9">
        <v>25</v>
      </c>
      <c r="K28091" t="s">
        <v>46</v>
      </c>
      <c r="L28091" t="s">
        <v>61</v>
      </c>
      <c r="M28091" s="1">
        <v>45399</v>
      </c>
      <c r="N28091" s="2">
        <v>0.32291666666666669</v>
      </c>
      <c r="O28091" s="2">
        <v>0.36458333333333331</v>
      </c>
      <c r="P28091" s="3">
        <v>4.1666666666666664E-2</v>
      </c>
      <c r="Q28091" s="2"/>
      <c r="R28091" s="3"/>
      <c r="S28091" t="s">
        <v>112</v>
      </c>
      <c r="T28091" t="s">
        <v>56</v>
      </c>
      <c r="U28091" t="s">
        <v>87</v>
      </c>
      <c r="V28091" s="13"/>
      <c r="W28091">
        <f>railway[[#This Row],[Date of Journey]]-railway[[#This Row],[Date of Purchase]]</f>
        <v>0</v>
      </c>
      <c r="X28091">
        <f t="shared" si="438"/>
        <v>0</v>
      </c>
      <c r="Y28091" t="str">
        <f>TEXT(railway[[#This Row],[Date of Journey]], "dddd")</f>
        <v>Wednesday</v>
      </c>
    </row>
    <row r="28092" spans="1:25" x14ac:dyDescent="0.25">
      <c r="A28092" t="s">
        <v>28189</v>
      </c>
      <c r="B28092" s="1">
        <v>45399</v>
      </c>
      <c r="C28092" s="2">
        <v>0.30376157407407406</v>
      </c>
      <c r="D28092" t="s">
        <v>31801</v>
      </c>
      <c r="E28092" t="s">
        <v>41</v>
      </c>
      <c r="F28092" t="s">
        <v>52</v>
      </c>
      <c r="G28092" t="s">
        <v>58</v>
      </c>
      <c r="H28092" t="s">
        <v>44</v>
      </c>
      <c r="I28092" t="s">
        <v>115</v>
      </c>
      <c r="J28092" s="9">
        <v>35</v>
      </c>
      <c r="K28092" t="s">
        <v>46</v>
      </c>
      <c r="L28092" t="s">
        <v>66</v>
      </c>
      <c r="M28092" s="1">
        <v>45399</v>
      </c>
      <c r="N28092" s="2">
        <v>0.32291666666666669</v>
      </c>
      <c r="O28092" s="2">
        <v>0.38541666666666669</v>
      </c>
      <c r="P28092" s="3">
        <v>6.25E-2</v>
      </c>
      <c r="Q28092" s="2"/>
      <c r="R28092" s="3"/>
      <c r="S28092" t="s">
        <v>112</v>
      </c>
      <c r="T28092" t="s">
        <v>128</v>
      </c>
      <c r="U28092" t="s">
        <v>49</v>
      </c>
      <c r="V28092" s="13"/>
      <c r="W28092">
        <f>railway[[#This Row],[Date of Journey]]-railway[[#This Row],[Date of Purchase]]</f>
        <v>0</v>
      </c>
      <c r="X28092">
        <f t="shared" si="438"/>
        <v>0</v>
      </c>
      <c r="Y28092" t="str">
        <f>TEXT(railway[[#This Row],[Date of Journey]], "dddd")</f>
        <v>Wednesday</v>
      </c>
    </row>
    <row r="28093" spans="1:25" x14ac:dyDescent="0.25">
      <c r="A28093" t="s">
        <v>28190</v>
      </c>
      <c r="B28093" s="1">
        <v>45399</v>
      </c>
      <c r="C28093" s="2">
        <v>0.30462962962962964</v>
      </c>
      <c r="D28093" t="s">
        <v>31801</v>
      </c>
      <c r="E28093" t="s">
        <v>41</v>
      </c>
      <c r="F28093" t="s">
        <v>52</v>
      </c>
      <c r="G28093" t="s">
        <v>58</v>
      </c>
      <c r="H28093" t="s">
        <v>95</v>
      </c>
      <c r="I28093" t="s">
        <v>115</v>
      </c>
      <c r="J28093" s="9">
        <v>63</v>
      </c>
      <c r="K28093" t="s">
        <v>46</v>
      </c>
      <c r="L28093" t="s">
        <v>66</v>
      </c>
      <c r="M28093" s="1">
        <v>45399</v>
      </c>
      <c r="N28093" s="2">
        <v>0.32291666666666669</v>
      </c>
      <c r="O28093" s="2">
        <v>0.38541666666666669</v>
      </c>
      <c r="P28093" s="3">
        <v>6.25E-2</v>
      </c>
      <c r="Q28093" s="2"/>
      <c r="R28093" s="3"/>
      <c r="S28093" t="s">
        <v>112</v>
      </c>
      <c r="T28093" t="s">
        <v>128</v>
      </c>
      <c r="U28093" t="s">
        <v>49</v>
      </c>
      <c r="V28093" s="13"/>
      <c r="W28093">
        <f>railway[[#This Row],[Date of Journey]]-railway[[#This Row],[Date of Purchase]]</f>
        <v>0</v>
      </c>
      <c r="X28093">
        <f t="shared" si="438"/>
        <v>0</v>
      </c>
      <c r="Y28093" t="str">
        <f>TEXT(railway[[#This Row],[Date of Journey]], "dddd")</f>
        <v>Wednesday</v>
      </c>
    </row>
    <row r="28094" spans="1:25" x14ac:dyDescent="0.25">
      <c r="A28094" t="s">
        <v>28191</v>
      </c>
      <c r="B28094" s="1">
        <v>45399</v>
      </c>
      <c r="C28094" s="2">
        <v>0.30516203703703704</v>
      </c>
      <c r="D28094" t="s">
        <v>31801</v>
      </c>
      <c r="E28094" t="s">
        <v>41</v>
      </c>
      <c r="F28094" t="s">
        <v>42</v>
      </c>
      <c r="G28094" t="s">
        <v>58</v>
      </c>
      <c r="H28094" t="s">
        <v>44</v>
      </c>
      <c r="I28094" t="s">
        <v>115</v>
      </c>
      <c r="J28094" s="9">
        <v>25</v>
      </c>
      <c r="K28094" t="s">
        <v>46</v>
      </c>
      <c r="L28094" t="s">
        <v>61</v>
      </c>
      <c r="M28094" s="1">
        <v>45399</v>
      </c>
      <c r="N28094" s="2">
        <v>0.36458333333333331</v>
      </c>
      <c r="O28094" s="2">
        <v>0.40625</v>
      </c>
      <c r="P28094" s="3">
        <v>4.1666666666666664E-2</v>
      </c>
      <c r="Q28094" s="2">
        <v>0.40625</v>
      </c>
      <c r="R28094" s="3">
        <v>4.1666666666666664E-2</v>
      </c>
      <c r="S28094" t="s">
        <v>48</v>
      </c>
      <c r="T28094" t="s">
        <v>31790</v>
      </c>
      <c r="U28094" t="s">
        <v>49</v>
      </c>
      <c r="V28094" s="13">
        <v>0</v>
      </c>
      <c r="W28094">
        <f>railway[[#This Row],[Date of Journey]]-railway[[#This Row],[Date of Purchase]]</f>
        <v>0</v>
      </c>
      <c r="X28094">
        <f t="shared" si="438"/>
        <v>0</v>
      </c>
      <c r="Y28094" t="str">
        <f>TEXT(railway[[#This Row],[Date of Journey]], "dddd")</f>
        <v>Wednesday</v>
      </c>
    </row>
    <row r="28095" spans="1:25" x14ac:dyDescent="0.25">
      <c r="A28095" t="s">
        <v>28192</v>
      </c>
      <c r="B28095" s="1">
        <v>45399</v>
      </c>
      <c r="C28095" s="2">
        <v>0.30538194444444444</v>
      </c>
      <c r="D28095" t="s">
        <v>31801</v>
      </c>
      <c r="E28095" t="s">
        <v>41</v>
      </c>
      <c r="F28095" t="s">
        <v>52</v>
      </c>
      <c r="G28095" t="s">
        <v>58</v>
      </c>
      <c r="H28095" t="s">
        <v>44</v>
      </c>
      <c r="I28095" t="s">
        <v>115</v>
      </c>
      <c r="J28095" s="9">
        <v>13</v>
      </c>
      <c r="K28095" t="s">
        <v>63</v>
      </c>
      <c r="L28095" t="s">
        <v>77</v>
      </c>
      <c r="M28095" s="1">
        <v>45399</v>
      </c>
      <c r="N28095" s="2">
        <v>0.36458333333333331</v>
      </c>
      <c r="O28095" s="2">
        <v>0.4201388888888889</v>
      </c>
      <c r="P28095" s="3">
        <v>5.5555555555555552E-2</v>
      </c>
      <c r="Q28095" s="2">
        <v>0.4201388888888889</v>
      </c>
      <c r="R28095" s="3">
        <v>5.5555555555555552E-2</v>
      </c>
      <c r="S28095" t="s">
        <v>48</v>
      </c>
      <c r="T28095" t="s">
        <v>31790</v>
      </c>
      <c r="U28095" t="s">
        <v>49</v>
      </c>
      <c r="V28095" s="13">
        <v>0</v>
      </c>
      <c r="W28095">
        <f>railway[[#This Row],[Date of Journey]]-railway[[#This Row],[Date of Purchase]]</f>
        <v>0</v>
      </c>
      <c r="X28095">
        <f t="shared" si="438"/>
        <v>0</v>
      </c>
      <c r="Y28095" t="str">
        <f>TEXT(railway[[#This Row],[Date of Journey]], "dddd")</f>
        <v>Wednesday</v>
      </c>
    </row>
    <row r="28096" spans="1:25" x14ac:dyDescent="0.25">
      <c r="A28096" t="s">
        <v>28193</v>
      </c>
      <c r="B28096" s="1">
        <v>45399</v>
      </c>
      <c r="C28096" s="2">
        <v>0.30964120370370368</v>
      </c>
      <c r="D28096" t="s">
        <v>31801</v>
      </c>
      <c r="E28096" t="s">
        <v>51</v>
      </c>
      <c r="F28096" t="s">
        <v>42</v>
      </c>
      <c r="G28096" t="s">
        <v>58</v>
      </c>
      <c r="H28096" t="s">
        <v>95</v>
      </c>
      <c r="I28096" t="s">
        <v>115</v>
      </c>
      <c r="J28096" s="9">
        <v>19</v>
      </c>
      <c r="K28096" t="s">
        <v>59</v>
      </c>
      <c r="L28096" t="s">
        <v>47</v>
      </c>
      <c r="M28096" s="1">
        <v>45399</v>
      </c>
      <c r="N28096" s="2">
        <v>0.36458333333333331</v>
      </c>
      <c r="O28096" s="2">
        <v>0.38541666666666669</v>
      </c>
      <c r="P28096" s="3">
        <v>2.0833333333333332E-2</v>
      </c>
      <c r="Q28096" s="2">
        <v>0.38541666666666669</v>
      </c>
      <c r="R28096" s="3">
        <v>2.0833333333333332E-2</v>
      </c>
      <c r="S28096" t="s">
        <v>48</v>
      </c>
      <c r="T28096" t="s">
        <v>31790</v>
      </c>
      <c r="U28096" t="s">
        <v>49</v>
      </c>
      <c r="V28096" s="13">
        <v>0</v>
      </c>
      <c r="W28096">
        <f>railway[[#This Row],[Date of Journey]]-railway[[#This Row],[Date of Purchase]]</f>
        <v>0</v>
      </c>
      <c r="X28096">
        <f t="shared" si="438"/>
        <v>0</v>
      </c>
      <c r="Y28096" t="str">
        <f>TEXT(railway[[#This Row],[Date of Journey]], "dddd")</f>
        <v>Wednesday</v>
      </c>
    </row>
    <row r="28097" spans="1:25" x14ac:dyDescent="0.25">
      <c r="A28097" t="s">
        <v>28194</v>
      </c>
      <c r="B28097" s="1">
        <v>45399</v>
      </c>
      <c r="C28097" s="2">
        <v>0.31107638888888889</v>
      </c>
      <c r="D28097" t="s">
        <v>31801</v>
      </c>
      <c r="E28097" t="s">
        <v>41</v>
      </c>
      <c r="F28097" t="s">
        <v>52</v>
      </c>
      <c r="G28097" t="s">
        <v>58</v>
      </c>
      <c r="H28097" t="s">
        <v>44</v>
      </c>
      <c r="I28097" t="s">
        <v>115</v>
      </c>
      <c r="J28097" s="9">
        <v>35</v>
      </c>
      <c r="K28097" t="s">
        <v>46</v>
      </c>
      <c r="L28097" t="s">
        <v>66</v>
      </c>
      <c r="M28097" s="1">
        <v>45399</v>
      </c>
      <c r="N28097" s="2">
        <v>0.32291666666666669</v>
      </c>
      <c r="O28097" s="2">
        <v>0.38541666666666669</v>
      </c>
      <c r="P28097" s="3">
        <v>6.25E-2</v>
      </c>
      <c r="Q28097" s="2"/>
      <c r="R28097" s="3"/>
      <c r="S28097" t="s">
        <v>112</v>
      </c>
      <c r="T28097" t="s">
        <v>128</v>
      </c>
      <c r="U28097" t="s">
        <v>87</v>
      </c>
      <c r="V28097" s="13"/>
      <c r="W28097">
        <f>railway[[#This Row],[Date of Journey]]-railway[[#This Row],[Date of Purchase]]</f>
        <v>0</v>
      </c>
      <c r="X28097">
        <f t="shared" si="438"/>
        <v>0</v>
      </c>
      <c r="Y28097" t="str">
        <f>TEXT(railway[[#This Row],[Date of Journey]], "dddd")</f>
        <v>Wednesday</v>
      </c>
    </row>
    <row r="28098" spans="1:25" x14ac:dyDescent="0.25">
      <c r="A28098" t="s">
        <v>28195</v>
      </c>
      <c r="B28098" s="1">
        <v>45399</v>
      </c>
      <c r="C28098" s="2">
        <v>0.31374999999999997</v>
      </c>
      <c r="D28098" t="s">
        <v>31801</v>
      </c>
      <c r="E28098" t="s">
        <v>41</v>
      </c>
      <c r="F28098" t="s">
        <v>42</v>
      </c>
      <c r="G28098" t="s">
        <v>58</v>
      </c>
      <c r="H28098" t="s">
        <v>44</v>
      </c>
      <c r="I28098" t="s">
        <v>106</v>
      </c>
      <c r="J28098" s="9">
        <v>4</v>
      </c>
      <c r="K28098" t="s">
        <v>59</v>
      </c>
      <c r="L28098" t="s">
        <v>47</v>
      </c>
      <c r="M28098" s="1">
        <v>45399</v>
      </c>
      <c r="N28098" s="2">
        <v>0.375</v>
      </c>
      <c r="O28098" s="2">
        <v>0.39583333333333331</v>
      </c>
      <c r="P28098" s="3">
        <v>2.0833333333333332E-2</v>
      </c>
      <c r="Q28098" s="2">
        <v>0.39583333333333331</v>
      </c>
      <c r="R28098" s="3">
        <v>2.0833333333333332E-2</v>
      </c>
      <c r="S28098" t="s">
        <v>48</v>
      </c>
      <c r="T28098" t="s">
        <v>31790</v>
      </c>
      <c r="U28098" t="s">
        <v>49</v>
      </c>
      <c r="V28098" s="13">
        <v>0</v>
      </c>
      <c r="W28098">
        <f>railway[[#This Row],[Date of Journey]]-railway[[#This Row],[Date of Purchase]]</f>
        <v>0</v>
      </c>
      <c r="X28098">
        <f t="shared" ref="X28098:X28161" si="439">HOUR(V28098)*60 + MINUTE(V28098) + SECOND(V28098)/60</f>
        <v>0</v>
      </c>
      <c r="Y28098" t="str">
        <f>TEXT(railway[[#This Row],[Date of Journey]], "dddd")</f>
        <v>Wednesday</v>
      </c>
    </row>
    <row r="28099" spans="1:25" x14ac:dyDescent="0.25">
      <c r="A28099" t="s">
        <v>28196</v>
      </c>
      <c r="B28099" s="1">
        <v>45399</v>
      </c>
      <c r="C28099" s="2">
        <v>0.31472222222222224</v>
      </c>
      <c r="D28099" t="s">
        <v>31801</v>
      </c>
      <c r="E28099" t="s">
        <v>41</v>
      </c>
      <c r="F28099" t="s">
        <v>52</v>
      </c>
      <c r="G28099" t="s">
        <v>58</v>
      </c>
      <c r="H28099" t="s">
        <v>95</v>
      </c>
      <c r="I28099" t="s">
        <v>106</v>
      </c>
      <c r="J28099" s="9">
        <v>80</v>
      </c>
      <c r="K28099" t="s">
        <v>78</v>
      </c>
      <c r="L28099" t="s">
        <v>77</v>
      </c>
      <c r="M28099" s="1">
        <v>45399</v>
      </c>
      <c r="N28099" s="2">
        <v>0.375</v>
      </c>
      <c r="O28099" s="2">
        <v>0.43055555555555558</v>
      </c>
      <c r="P28099" s="3">
        <v>5.5555555555555552E-2</v>
      </c>
      <c r="Q28099" s="2">
        <v>0.43055555555555558</v>
      </c>
      <c r="R28099" s="3">
        <v>5.5555555555555552E-2</v>
      </c>
      <c r="S28099" t="s">
        <v>48</v>
      </c>
      <c r="T28099" t="s">
        <v>31790</v>
      </c>
      <c r="U28099" t="s">
        <v>49</v>
      </c>
      <c r="V28099" s="13">
        <v>0</v>
      </c>
      <c r="W28099">
        <f>railway[[#This Row],[Date of Journey]]-railway[[#This Row],[Date of Purchase]]</f>
        <v>0</v>
      </c>
      <c r="X28099">
        <f t="shared" si="439"/>
        <v>0</v>
      </c>
      <c r="Y28099" t="str">
        <f>TEXT(railway[[#This Row],[Date of Journey]], "dddd")</f>
        <v>Wednesday</v>
      </c>
    </row>
    <row r="28100" spans="1:25" x14ac:dyDescent="0.25">
      <c r="A28100" t="s">
        <v>28197</v>
      </c>
      <c r="B28100" s="1">
        <v>45399</v>
      </c>
      <c r="C28100" s="2">
        <v>0.3175115740740741</v>
      </c>
      <c r="D28100" t="s">
        <v>31801</v>
      </c>
      <c r="E28100" t="s">
        <v>41</v>
      </c>
      <c r="F28100" t="s">
        <v>52</v>
      </c>
      <c r="G28100" t="s">
        <v>58</v>
      </c>
      <c r="H28100" t="s">
        <v>95</v>
      </c>
      <c r="I28100" t="s">
        <v>106</v>
      </c>
      <c r="J28100" s="9">
        <v>86</v>
      </c>
      <c r="K28100" t="s">
        <v>53</v>
      </c>
      <c r="L28100" t="s">
        <v>54</v>
      </c>
      <c r="M28100" s="1">
        <v>45399</v>
      </c>
      <c r="N28100" s="2">
        <v>0.375</v>
      </c>
      <c r="O28100" s="2">
        <v>0.4513888888888889</v>
      </c>
      <c r="P28100" s="3">
        <v>7.6388888888888895E-2</v>
      </c>
      <c r="Q28100" s="2">
        <v>0.4513888888888889</v>
      </c>
      <c r="R28100" s="3">
        <v>7.6388888888888895E-2</v>
      </c>
      <c r="S28100" t="s">
        <v>48</v>
      </c>
      <c r="T28100" t="s">
        <v>31790</v>
      </c>
      <c r="U28100" t="s">
        <v>49</v>
      </c>
      <c r="V28100" s="13">
        <v>0</v>
      </c>
      <c r="W28100">
        <f>railway[[#This Row],[Date of Journey]]-railway[[#This Row],[Date of Purchase]]</f>
        <v>0</v>
      </c>
      <c r="X28100">
        <f t="shared" si="439"/>
        <v>0</v>
      </c>
      <c r="Y28100" t="str">
        <f>TEXT(railway[[#This Row],[Date of Journey]], "dddd")</f>
        <v>Wednesday</v>
      </c>
    </row>
    <row r="28101" spans="1:25" x14ac:dyDescent="0.25">
      <c r="A28101" t="s">
        <v>28198</v>
      </c>
      <c r="B28101" s="1">
        <v>45399</v>
      </c>
      <c r="C28101" s="2">
        <v>0.32631944444444444</v>
      </c>
      <c r="D28101" t="s">
        <v>31801</v>
      </c>
      <c r="E28101" t="s">
        <v>41</v>
      </c>
      <c r="F28101" t="s">
        <v>42</v>
      </c>
      <c r="G28101" t="s">
        <v>68</v>
      </c>
      <c r="H28101" t="s">
        <v>95</v>
      </c>
      <c r="I28101" t="s">
        <v>115</v>
      </c>
      <c r="J28101" s="9">
        <v>96</v>
      </c>
      <c r="K28101" t="s">
        <v>53</v>
      </c>
      <c r="L28101" t="s">
        <v>548</v>
      </c>
      <c r="M28101" s="1">
        <v>45399</v>
      </c>
      <c r="N28101" s="2">
        <v>0.66666666666666663</v>
      </c>
      <c r="O28101" s="2">
        <v>0.84722222222222221</v>
      </c>
      <c r="P28101" s="3">
        <v>0.18055555555555555</v>
      </c>
      <c r="Q28101" s="2">
        <v>0.84722222222222221</v>
      </c>
      <c r="R28101" s="3">
        <v>0.18055555555555555</v>
      </c>
      <c r="S28101" t="s">
        <v>48</v>
      </c>
      <c r="T28101" t="s">
        <v>31790</v>
      </c>
      <c r="U28101" t="s">
        <v>49</v>
      </c>
      <c r="V28101" s="13">
        <v>0</v>
      </c>
      <c r="W28101">
        <f>railway[[#This Row],[Date of Journey]]-railway[[#This Row],[Date of Purchase]]</f>
        <v>0</v>
      </c>
      <c r="X28101">
        <f t="shared" si="439"/>
        <v>0</v>
      </c>
      <c r="Y28101" t="str">
        <f>TEXT(railway[[#This Row],[Date of Journey]], "dddd")</f>
        <v>Wednesday</v>
      </c>
    </row>
    <row r="28102" spans="1:25" x14ac:dyDescent="0.25">
      <c r="A28102" t="s">
        <v>28199</v>
      </c>
      <c r="B28102" s="1">
        <v>45399</v>
      </c>
      <c r="C28102" s="2">
        <v>0.3273611111111111</v>
      </c>
      <c r="D28102" t="s">
        <v>31801</v>
      </c>
      <c r="E28102" t="s">
        <v>41</v>
      </c>
      <c r="F28102" t="s">
        <v>52</v>
      </c>
      <c r="G28102" t="s">
        <v>90</v>
      </c>
      <c r="H28102" t="s">
        <v>44</v>
      </c>
      <c r="I28102" t="s">
        <v>45</v>
      </c>
      <c r="J28102" s="9">
        <v>2</v>
      </c>
      <c r="K28102" t="s">
        <v>59</v>
      </c>
      <c r="L28102" t="s">
        <v>47</v>
      </c>
      <c r="M28102" s="1">
        <v>45400</v>
      </c>
      <c r="N28102" s="2">
        <v>0.26041666666666669</v>
      </c>
      <c r="O28102" s="2">
        <v>0.28125</v>
      </c>
      <c r="P28102" s="3">
        <v>2.0833333333333332E-2</v>
      </c>
      <c r="Q28102" s="2">
        <v>0.28125</v>
      </c>
      <c r="R28102" s="3">
        <v>2.0833333333333332E-2</v>
      </c>
      <c r="S28102" t="s">
        <v>48</v>
      </c>
      <c r="T28102" t="s">
        <v>31790</v>
      </c>
      <c r="U28102" t="s">
        <v>49</v>
      </c>
      <c r="V28102" s="13">
        <v>0</v>
      </c>
      <c r="W28102">
        <f>railway[[#This Row],[Date of Journey]]-railway[[#This Row],[Date of Purchase]]</f>
        <v>1</v>
      </c>
      <c r="X28102">
        <f t="shared" si="439"/>
        <v>0</v>
      </c>
      <c r="Y28102" t="str">
        <f>TEXT(railway[[#This Row],[Date of Journey]], "dddd")</f>
        <v>Thursday</v>
      </c>
    </row>
    <row r="28103" spans="1:25" x14ac:dyDescent="0.25">
      <c r="A28103" t="s">
        <v>28200</v>
      </c>
      <c r="B28103" s="1">
        <v>45399</v>
      </c>
      <c r="C28103" s="2">
        <v>0.32755787037037037</v>
      </c>
      <c r="D28103" t="s">
        <v>31801</v>
      </c>
      <c r="E28103" t="s">
        <v>41</v>
      </c>
      <c r="F28103" t="s">
        <v>52</v>
      </c>
      <c r="G28103" t="s">
        <v>58</v>
      </c>
      <c r="H28103" t="s">
        <v>44</v>
      </c>
      <c r="I28103" t="s">
        <v>45</v>
      </c>
      <c r="J28103" s="9">
        <v>35</v>
      </c>
      <c r="K28103" t="s">
        <v>53</v>
      </c>
      <c r="L28103" t="s">
        <v>54</v>
      </c>
      <c r="M28103" s="1">
        <v>45400</v>
      </c>
      <c r="N28103" s="2">
        <v>0.26041666666666669</v>
      </c>
      <c r="O28103" s="2">
        <v>0.33680555555555558</v>
      </c>
      <c r="P28103" s="3">
        <v>7.6388888888888895E-2</v>
      </c>
      <c r="Q28103" s="2">
        <v>0.33680555555555558</v>
      </c>
      <c r="R28103" s="3">
        <v>7.6388888888888895E-2</v>
      </c>
      <c r="S28103" t="s">
        <v>48</v>
      </c>
      <c r="T28103" t="s">
        <v>31790</v>
      </c>
      <c r="U28103" t="s">
        <v>49</v>
      </c>
      <c r="V28103" s="13">
        <v>0</v>
      </c>
      <c r="W28103">
        <f>railway[[#This Row],[Date of Journey]]-railway[[#This Row],[Date of Purchase]]</f>
        <v>1</v>
      </c>
      <c r="X28103">
        <f t="shared" si="439"/>
        <v>0</v>
      </c>
      <c r="Y28103" t="str">
        <f>TEXT(railway[[#This Row],[Date of Journey]], "dddd")</f>
        <v>Thursday</v>
      </c>
    </row>
    <row r="28104" spans="1:25" x14ac:dyDescent="0.25">
      <c r="A28104" t="s">
        <v>28201</v>
      </c>
      <c r="B28104" s="1">
        <v>45399</v>
      </c>
      <c r="C28104" s="2">
        <v>0.32920138888888889</v>
      </c>
      <c r="D28104" t="s">
        <v>31801</v>
      </c>
      <c r="E28104" t="s">
        <v>41</v>
      </c>
      <c r="F28104" t="s">
        <v>52</v>
      </c>
      <c r="G28104" t="s">
        <v>58</v>
      </c>
      <c r="H28104" t="s">
        <v>44</v>
      </c>
      <c r="I28104" t="s">
        <v>106</v>
      </c>
      <c r="J28104" s="9">
        <v>5</v>
      </c>
      <c r="K28104" t="s">
        <v>47</v>
      </c>
      <c r="L28104" t="s">
        <v>59</v>
      </c>
      <c r="M28104" s="1">
        <v>45399</v>
      </c>
      <c r="N28104" s="2">
        <v>0.38541666666666669</v>
      </c>
      <c r="O28104" s="2">
        <v>0.40625</v>
      </c>
      <c r="P28104" s="3">
        <v>2.0833333333333332E-2</v>
      </c>
      <c r="Q28104" s="2">
        <v>0.40625</v>
      </c>
      <c r="R28104" s="3">
        <v>2.0833333333333332E-2</v>
      </c>
      <c r="S28104" t="s">
        <v>48</v>
      </c>
      <c r="T28104" t="s">
        <v>31790</v>
      </c>
      <c r="U28104" t="s">
        <v>49</v>
      </c>
      <c r="V28104" s="13">
        <v>0</v>
      </c>
      <c r="W28104">
        <f>railway[[#This Row],[Date of Journey]]-railway[[#This Row],[Date of Purchase]]</f>
        <v>0</v>
      </c>
      <c r="X28104">
        <f t="shared" si="439"/>
        <v>0</v>
      </c>
      <c r="Y28104" t="str">
        <f>TEXT(railway[[#This Row],[Date of Journey]], "dddd")</f>
        <v>Wednesday</v>
      </c>
    </row>
    <row r="28105" spans="1:25" x14ac:dyDescent="0.25">
      <c r="A28105" t="s">
        <v>28202</v>
      </c>
      <c r="B28105" s="1">
        <v>45399</v>
      </c>
      <c r="C28105" s="2">
        <v>0.33642361111111113</v>
      </c>
      <c r="D28105" t="s">
        <v>31801</v>
      </c>
      <c r="E28105" t="s">
        <v>41</v>
      </c>
      <c r="F28105" t="s">
        <v>52</v>
      </c>
      <c r="G28105" t="s">
        <v>68</v>
      </c>
      <c r="H28105" t="s">
        <v>44</v>
      </c>
      <c r="I28105" t="s">
        <v>45</v>
      </c>
      <c r="J28105" s="9">
        <v>15</v>
      </c>
      <c r="K28105" t="s">
        <v>77</v>
      </c>
      <c r="L28105" t="s">
        <v>78</v>
      </c>
      <c r="M28105" s="1">
        <v>45400</v>
      </c>
      <c r="N28105" s="2">
        <v>0.27083333333333331</v>
      </c>
      <c r="O28105" s="2">
        <v>0.3263888888888889</v>
      </c>
      <c r="P28105" s="3">
        <v>5.5555555555555552E-2</v>
      </c>
      <c r="Q28105" s="2">
        <v>0.3263888888888889</v>
      </c>
      <c r="R28105" s="3">
        <v>5.5555555555555552E-2</v>
      </c>
      <c r="S28105" t="s">
        <v>48</v>
      </c>
      <c r="T28105" t="s">
        <v>31790</v>
      </c>
      <c r="U28105" t="s">
        <v>49</v>
      </c>
      <c r="V28105" s="13">
        <v>0</v>
      </c>
      <c r="W28105">
        <f>railway[[#This Row],[Date of Journey]]-railway[[#This Row],[Date of Purchase]]</f>
        <v>1</v>
      </c>
      <c r="X28105">
        <f t="shared" si="439"/>
        <v>0</v>
      </c>
      <c r="Y28105" t="str">
        <f>TEXT(railway[[#This Row],[Date of Journey]], "dddd")</f>
        <v>Thursday</v>
      </c>
    </row>
    <row r="28106" spans="1:25" x14ac:dyDescent="0.25">
      <c r="A28106" t="s">
        <v>28203</v>
      </c>
      <c r="B28106" s="1">
        <v>45399</v>
      </c>
      <c r="C28106" s="2">
        <v>0.33793981481481483</v>
      </c>
      <c r="D28106" t="s">
        <v>31801</v>
      </c>
      <c r="E28106" t="s">
        <v>41</v>
      </c>
      <c r="F28106" t="s">
        <v>52</v>
      </c>
      <c r="G28106" t="s">
        <v>58</v>
      </c>
      <c r="H28106" t="s">
        <v>44</v>
      </c>
      <c r="I28106" t="s">
        <v>45</v>
      </c>
      <c r="J28106" s="9">
        <v>35</v>
      </c>
      <c r="K28106" t="s">
        <v>53</v>
      </c>
      <c r="L28106" t="s">
        <v>54</v>
      </c>
      <c r="M28106" s="1">
        <v>45400</v>
      </c>
      <c r="N28106" s="2">
        <v>0.3125</v>
      </c>
      <c r="O28106" s="2">
        <v>0.3888888888888889</v>
      </c>
      <c r="P28106" s="3">
        <v>7.6388888888888895E-2</v>
      </c>
      <c r="Q28106" s="2">
        <v>0.3888888888888889</v>
      </c>
      <c r="R28106" s="3">
        <v>7.6388888888888895E-2</v>
      </c>
      <c r="S28106" t="s">
        <v>48</v>
      </c>
      <c r="T28106" t="s">
        <v>31790</v>
      </c>
      <c r="U28106" t="s">
        <v>49</v>
      </c>
      <c r="V28106" s="13">
        <v>0</v>
      </c>
      <c r="W28106">
        <f>railway[[#This Row],[Date of Journey]]-railway[[#This Row],[Date of Purchase]]</f>
        <v>1</v>
      </c>
      <c r="X28106">
        <f t="shared" si="439"/>
        <v>0</v>
      </c>
      <c r="Y28106" t="str">
        <f>TEXT(railway[[#This Row],[Date of Journey]], "dddd")</f>
        <v>Thursday</v>
      </c>
    </row>
    <row r="28107" spans="1:25" x14ac:dyDescent="0.25">
      <c r="A28107" t="s">
        <v>28204</v>
      </c>
      <c r="B28107" s="1">
        <v>45399</v>
      </c>
      <c r="C28107" s="2">
        <v>0.34114583333333331</v>
      </c>
      <c r="D28107" t="s">
        <v>31801</v>
      </c>
      <c r="E28107" t="s">
        <v>41</v>
      </c>
      <c r="F28107" t="s">
        <v>52</v>
      </c>
      <c r="G28107" t="s">
        <v>68</v>
      </c>
      <c r="H28107" t="s">
        <v>44</v>
      </c>
      <c r="I28107" t="s">
        <v>45</v>
      </c>
      <c r="J28107" s="9">
        <v>15</v>
      </c>
      <c r="K28107" t="s">
        <v>77</v>
      </c>
      <c r="L28107" t="s">
        <v>78</v>
      </c>
      <c r="M28107" s="1">
        <v>45400</v>
      </c>
      <c r="N28107" s="2">
        <v>0.27083333333333331</v>
      </c>
      <c r="O28107" s="2">
        <v>0.3263888888888889</v>
      </c>
      <c r="P28107" s="3">
        <v>5.5555555555555552E-2</v>
      </c>
      <c r="Q28107" s="2">
        <v>0.3263888888888889</v>
      </c>
      <c r="R28107" s="3">
        <v>5.5555555555555552E-2</v>
      </c>
      <c r="S28107" t="s">
        <v>48</v>
      </c>
      <c r="T28107" t="s">
        <v>31790</v>
      </c>
      <c r="U28107" t="s">
        <v>49</v>
      </c>
      <c r="V28107" s="13">
        <v>0</v>
      </c>
      <c r="W28107">
        <f>railway[[#This Row],[Date of Journey]]-railway[[#This Row],[Date of Purchase]]</f>
        <v>1</v>
      </c>
      <c r="X28107">
        <f t="shared" si="439"/>
        <v>0</v>
      </c>
      <c r="Y28107" t="str">
        <f>TEXT(railway[[#This Row],[Date of Journey]], "dddd")</f>
        <v>Thursday</v>
      </c>
    </row>
    <row r="28108" spans="1:25" x14ac:dyDescent="0.25">
      <c r="A28108" t="s">
        <v>28205</v>
      </c>
      <c r="B28108" s="1">
        <v>45399</v>
      </c>
      <c r="C28108" s="2">
        <v>0.34137731481481481</v>
      </c>
      <c r="D28108" t="s">
        <v>31801</v>
      </c>
      <c r="E28108" t="s">
        <v>41</v>
      </c>
      <c r="F28108" t="s">
        <v>52</v>
      </c>
      <c r="G28108" t="s">
        <v>58</v>
      </c>
      <c r="H28108" t="s">
        <v>44</v>
      </c>
      <c r="I28108" t="s">
        <v>45</v>
      </c>
      <c r="J28108" s="9">
        <v>3</v>
      </c>
      <c r="K28108" t="s">
        <v>59</v>
      </c>
      <c r="L28108" t="s">
        <v>47</v>
      </c>
      <c r="M28108" s="1">
        <v>45400</v>
      </c>
      <c r="N28108" s="2">
        <v>0.27083333333333331</v>
      </c>
      <c r="O28108" s="2">
        <v>0.29166666666666669</v>
      </c>
      <c r="P28108" s="3">
        <v>2.0833333333333332E-2</v>
      </c>
      <c r="Q28108" s="2">
        <v>0.29166666666666669</v>
      </c>
      <c r="R28108" s="3">
        <v>2.0833333333333332E-2</v>
      </c>
      <c r="S28108" t="s">
        <v>48</v>
      </c>
      <c r="T28108" t="s">
        <v>31790</v>
      </c>
      <c r="U28108" t="s">
        <v>49</v>
      </c>
      <c r="V28108" s="13">
        <v>0</v>
      </c>
      <c r="W28108">
        <f>railway[[#This Row],[Date of Journey]]-railway[[#This Row],[Date of Purchase]]</f>
        <v>1</v>
      </c>
      <c r="X28108">
        <f t="shared" si="439"/>
        <v>0</v>
      </c>
      <c r="Y28108" t="str">
        <f>TEXT(railway[[#This Row],[Date of Journey]], "dddd")</f>
        <v>Thursday</v>
      </c>
    </row>
    <row r="28109" spans="1:25" x14ac:dyDescent="0.25">
      <c r="A28109" t="s">
        <v>28206</v>
      </c>
      <c r="B28109" s="1">
        <v>45399</v>
      </c>
      <c r="C28109" s="2">
        <v>0.34733796296296299</v>
      </c>
      <c r="D28109" t="s">
        <v>31801</v>
      </c>
      <c r="E28109" t="s">
        <v>41</v>
      </c>
      <c r="F28109" t="s">
        <v>52</v>
      </c>
      <c r="G28109" t="s">
        <v>58</v>
      </c>
      <c r="H28109" t="s">
        <v>44</v>
      </c>
      <c r="I28109" t="s">
        <v>45</v>
      </c>
      <c r="J28109" s="9">
        <v>8</v>
      </c>
      <c r="K28109" t="s">
        <v>78</v>
      </c>
      <c r="L28109" t="s">
        <v>77</v>
      </c>
      <c r="M28109" s="1">
        <v>45400</v>
      </c>
      <c r="N28109" s="2">
        <v>0.28125</v>
      </c>
      <c r="O28109" s="2">
        <v>0.33680555555555558</v>
      </c>
      <c r="P28109" s="3">
        <v>5.5555555555555552E-2</v>
      </c>
      <c r="Q28109" s="2">
        <v>0.33680555555555558</v>
      </c>
      <c r="R28109" s="3">
        <v>5.5555555555555552E-2</v>
      </c>
      <c r="S28109" t="s">
        <v>48</v>
      </c>
      <c r="T28109" t="s">
        <v>31790</v>
      </c>
      <c r="U28109" t="s">
        <v>49</v>
      </c>
      <c r="V28109" s="13">
        <v>0</v>
      </c>
      <c r="W28109">
        <f>railway[[#This Row],[Date of Journey]]-railway[[#This Row],[Date of Purchase]]</f>
        <v>1</v>
      </c>
      <c r="X28109">
        <f t="shared" si="439"/>
        <v>0</v>
      </c>
      <c r="Y28109" t="str">
        <f>TEXT(railway[[#This Row],[Date of Journey]], "dddd")</f>
        <v>Thursday</v>
      </c>
    </row>
    <row r="28110" spans="1:25" x14ac:dyDescent="0.25">
      <c r="A28110" t="s">
        <v>28207</v>
      </c>
      <c r="B28110" s="1">
        <v>45399</v>
      </c>
      <c r="C28110" s="2">
        <v>0.34812500000000002</v>
      </c>
      <c r="D28110" t="s">
        <v>31801</v>
      </c>
      <c r="E28110" t="s">
        <v>41</v>
      </c>
      <c r="F28110" t="s">
        <v>42</v>
      </c>
      <c r="G28110" t="s">
        <v>58</v>
      </c>
      <c r="H28110" t="s">
        <v>44</v>
      </c>
      <c r="I28110" t="s">
        <v>45</v>
      </c>
      <c r="J28110" s="9">
        <v>13</v>
      </c>
      <c r="K28110" t="s">
        <v>46</v>
      </c>
      <c r="L28110" t="s">
        <v>61</v>
      </c>
      <c r="M28110" s="1">
        <v>45400</v>
      </c>
      <c r="N28110" s="2">
        <v>0.28125</v>
      </c>
      <c r="O28110" s="2">
        <v>0.32291666666666669</v>
      </c>
      <c r="P28110" s="3">
        <v>4.1666666666666664E-2</v>
      </c>
      <c r="Q28110" s="2">
        <v>0.32291666666666669</v>
      </c>
      <c r="R28110" s="3">
        <v>4.1666666666666664E-2</v>
      </c>
      <c r="S28110" t="s">
        <v>48</v>
      </c>
      <c r="T28110" t="s">
        <v>31790</v>
      </c>
      <c r="U28110" t="s">
        <v>49</v>
      </c>
      <c r="V28110" s="13">
        <v>0</v>
      </c>
      <c r="W28110">
        <f>railway[[#This Row],[Date of Journey]]-railway[[#This Row],[Date of Purchase]]</f>
        <v>1</v>
      </c>
      <c r="X28110">
        <f t="shared" si="439"/>
        <v>0</v>
      </c>
      <c r="Y28110" t="str">
        <f>TEXT(railway[[#This Row],[Date of Journey]], "dddd")</f>
        <v>Thursday</v>
      </c>
    </row>
    <row r="28111" spans="1:25" x14ac:dyDescent="0.25">
      <c r="A28111" t="s">
        <v>28208</v>
      </c>
      <c r="B28111" s="1">
        <v>45399</v>
      </c>
      <c r="C28111" s="2">
        <v>0.37681712962962965</v>
      </c>
      <c r="D28111" t="s">
        <v>31801</v>
      </c>
      <c r="E28111" t="s">
        <v>51</v>
      </c>
      <c r="F28111" t="s">
        <v>52</v>
      </c>
      <c r="G28111" t="s">
        <v>58</v>
      </c>
      <c r="H28111" t="s">
        <v>44</v>
      </c>
      <c r="I28111" t="s">
        <v>106</v>
      </c>
      <c r="J28111" s="9">
        <v>4</v>
      </c>
      <c r="K28111" t="s">
        <v>59</v>
      </c>
      <c r="L28111" t="s">
        <v>47</v>
      </c>
      <c r="M28111" s="1">
        <v>45399</v>
      </c>
      <c r="N28111" s="2">
        <v>0.4375</v>
      </c>
      <c r="O28111" s="2">
        <v>0.45833333333333331</v>
      </c>
      <c r="P28111" s="3">
        <v>2.0833333333333332E-2</v>
      </c>
      <c r="Q28111" s="2">
        <v>0.45833333333333331</v>
      </c>
      <c r="R28111" s="3">
        <v>2.0833333333333332E-2</v>
      </c>
      <c r="S28111" t="s">
        <v>48</v>
      </c>
      <c r="T28111" t="s">
        <v>31790</v>
      </c>
      <c r="U28111" t="s">
        <v>49</v>
      </c>
      <c r="V28111" s="13">
        <v>0</v>
      </c>
      <c r="W28111">
        <f>railway[[#This Row],[Date of Journey]]-railway[[#This Row],[Date of Purchase]]</f>
        <v>0</v>
      </c>
      <c r="X28111">
        <f t="shared" si="439"/>
        <v>0</v>
      </c>
      <c r="Y28111" t="str">
        <f>TEXT(railway[[#This Row],[Date of Journey]], "dddd")</f>
        <v>Wednesday</v>
      </c>
    </row>
    <row r="28112" spans="1:25" x14ac:dyDescent="0.25">
      <c r="A28112" t="s">
        <v>28209</v>
      </c>
      <c r="B28112" s="1">
        <v>45399</v>
      </c>
      <c r="C28112" s="2">
        <v>0.38443287037037038</v>
      </c>
      <c r="D28112" t="s">
        <v>31801</v>
      </c>
      <c r="E28112" t="s">
        <v>51</v>
      </c>
      <c r="F28112" t="s">
        <v>85</v>
      </c>
      <c r="G28112" t="s">
        <v>58</v>
      </c>
      <c r="H28112" t="s">
        <v>44</v>
      </c>
      <c r="I28112" t="s">
        <v>106</v>
      </c>
      <c r="J28112" s="9">
        <v>10</v>
      </c>
      <c r="K28112" t="s">
        <v>63</v>
      </c>
      <c r="L28112" t="s">
        <v>77</v>
      </c>
      <c r="M28112" s="1">
        <v>45399</v>
      </c>
      <c r="N28112" s="2">
        <v>0.4375</v>
      </c>
      <c r="O28112" s="2">
        <v>0.49305555555555558</v>
      </c>
      <c r="P28112" s="3">
        <v>5.5555555555555552E-2</v>
      </c>
      <c r="Q28112" s="2">
        <v>0.49305555555555558</v>
      </c>
      <c r="R28112" s="3">
        <v>5.5555555555555552E-2</v>
      </c>
      <c r="S28112" t="s">
        <v>48</v>
      </c>
      <c r="T28112" t="s">
        <v>31790</v>
      </c>
      <c r="U28112" t="s">
        <v>49</v>
      </c>
      <c r="V28112" s="13">
        <v>0</v>
      </c>
      <c r="W28112">
        <f>railway[[#This Row],[Date of Journey]]-railway[[#This Row],[Date of Purchase]]</f>
        <v>0</v>
      </c>
      <c r="X28112">
        <f t="shared" si="439"/>
        <v>0</v>
      </c>
      <c r="Y28112" t="str">
        <f>TEXT(railway[[#This Row],[Date of Journey]], "dddd")</f>
        <v>Wednesday</v>
      </c>
    </row>
    <row r="28113" spans="1:25" x14ac:dyDescent="0.25">
      <c r="A28113" t="s">
        <v>28210</v>
      </c>
      <c r="B28113" s="1">
        <v>45399</v>
      </c>
      <c r="C28113" s="2">
        <v>0.38582175925925927</v>
      </c>
      <c r="D28113" t="s">
        <v>31801</v>
      </c>
      <c r="E28113" t="s">
        <v>41</v>
      </c>
      <c r="F28113" t="s">
        <v>52</v>
      </c>
      <c r="G28113" t="s">
        <v>58</v>
      </c>
      <c r="H28113" t="s">
        <v>95</v>
      </c>
      <c r="I28113" t="s">
        <v>45</v>
      </c>
      <c r="J28113" s="9">
        <v>59</v>
      </c>
      <c r="K28113" t="s">
        <v>77</v>
      </c>
      <c r="L28113" t="s">
        <v>78</v>
      </c>
      <c r="M28113" s="1">
        <v>45400</v>
      </c>
      <c r="N28113" s="2">
        <v>0.32291666666666669</v>
      </c>
      <c r="O28113" s="2">
        <v>0.37847222222222221</v>
      </c>
      <c r="P28113" s="3">
        <v>5.5555555555555552E-2</v>
      </c>
      <c r="Q28113" s="2">
        <v>0.37847222222222221</v>
      </c>
      <c r="R28113" s="3">
        <v>5.5555555555555552E-2</v>
      </c>
      <c r="S28113" t="s">
        <v>48</v>
      </c>
      <c r="T28113" t="s">
        <v>31790</v>
      </c>
      <c r="U28113" t="s">
        <v>49</v>
      </c>
      <c r="V28113" s="13">
        <v>0</v>
      </c>
      <c r="W28113">
        <f>railway[[#This Row],[Date of Journey]]-railway[[#This Row],[Date of Purchase]]</f>
        <v>1</v>
      </c>
      <c r="X28113">
        <f t="shared" si="439"/>
        <v>0</v>
      </c>
      <c r="Y28113" t="str">
        <f>TEXT(railway[[#This Row],[Date of Journey]], "dddd")</f>
        <v>Thursday</v>
      </c>
    </row>
    <row r="28114" spans="1:25" x14ac:dyDescent="0.25">
      <c r="A28114" t="s">
        <v>28211</v>
      </c>
      <c r="B28114" s="1">
        <v>45399</v>
      </c>
      <c r="C28114" s="2">
        <v>0.39624999999999999</v>
      </c>
      <c r="D28114" t="s">
        <v>31801</v>
      </c>
      <c r="E28114" t="s">
        <v>51</v>
      </c>
      <c r="F28114" t="s">
        <v>52</v>
      </c>
      <c r="G28114" t="s">
        <v>58</v>
      </c>
      <c r="H28114" t="s">
        <v>44</v>
      </c>
      <c r="I28114" t="s">
        <v>106</v>
      </c>
      <c r="J28114" s="9">
        <v>12</v>
      </c>
      <c r="K28114" t="s">
        <v>78</v>
      </c>
      <c r="L28114" t="s">
        <v>77</v>
      </c>
      <c r="M28114" s="1">
        <v>45399</v>
      </c>
      <c r="N28114" s="2">
        <v>0.45833333333333331</v>
      </c>
      <c r="O28114" s="2">
        <v>0.51388888888888884</v>
      </c>
      <c r="P28114" s="3">
        <v>5.5555555555555552E-2</v>
      </c>
      <c r="Q28114" s="2">
        <v>0.51388888888888884</v>
      </c>
      <c r="R28114" s="3">
        <v>5.5555555555555552E-2</v>
      </c>
      <c r="S28114" t="s">
        <v>48</v>
      </c>
      <c r="T28114" t="s">
        <v>31790</v>
      </c>
      <c r="U28114" t="s">
        <v>49</v>
      </c>
      <c r="V28114" s="13">
        <v>0</v>
      </c>
      <c r="W28114">
        <f>railway[[#This Row],[Date of Journey]]-railway[[#This Row],[Date of Purchase]]</f>
        <v>0</v>
      </c>
      <c r="X28114">
        <f t="shared" si="439"/>
        <v>0</v>
      </c>
      <c r="Y28114" t="str">
        <f>TEXT(railway[[#This Row],[Date of Journey]], "dddd")</f>
        <v>Wednesday</v>
      </c>
    </row>
    <row r="28115" spans="1:25" x14ac:dyDescent="0.25">
      <c r="A28115" t="s">
        <v>28212</v>
      </c>
      <c r="B28115" s="1">
        <v>45399</v>
      </c>
      <c r="C28115" s="2">
        <v>0.39740740740740743</v>
      </c>
      <c r="D28115" t="s">
        <v>31801</v>
      </c>
      <c r="E28115" t="s">
        <v>51</v>
      </c>
      <c r="F28115" t="s">
        <v>42</v>
      </c>
      <c r="G28115" t="s">
        <v>58</v>
      </c>
      <c r="H28115" t="s">
        <v>44</v>
      </c>
      <c r="I28115" t="s">
        <v>106</v>
      </c>
      <c r="J28115" s="9">
        <v>10</v>
      </c>
      <c r="K28115" t="s">
        <v>63</v>
      </c>
      <c r="L28115" t="s">
        <v>77</v>
      </c>
      <c r="M28115" s="1">
        <v>45399</v>
      </c>
      <c r="N28115" s="2">
        <v>0.45833333333333331</v>
      </c>
      <c r="O28115" s="2">
        <v>0.51388888888888884</v>
      </c>
      <c r="P28115" s="3">
        <v>5.5555555555555552E-2</v>
      </c>
      <c r="Q28115" s="2">
        <v>0.55972222222222223</v>
      </c>
      <c r="R28115" s="3">
        <v>0.10138888888888889</v>
      </c>
      <c r="S28115" t="s">
        <v>55</v>
      </c>
      <c r="T28115" t="s">
        <v>233</v>
      </c>
      <c r="U28115" t="s">
        <v>49</v>
      </c>
      <c r="V28115" s="13">
        <v>4.583333333333333E-2</v>
      </c>
      <c r="W28115">
        <f>railway[[#This Row],[Date of Journey]]-railway[[#This Row],[Date of Purchase]]</f>
        <v>0</v>
      </c>
      <c r="X28115">
        <f t="shared" si="439"/>
        <v>66</v>
      </c>
      <c r="Y28115" t="str">
        <f>TEXT(railway[[#This Row],[Date of Journey]], "dddd")</f>
        <v>Wednesday</v>
      </c>
    </row>
    <row r="28116" spans="1:25" x14ac:dyDescent="0.25">
      <c r="A28116" t="s">
        <v>28213</v>
      </c>
      <c r="B28116" s="1">
        <v>45399</v>
      </c>
      <c r="C28116" s="2">
        <v>0.39778935185185182</v>
      </c>
      <c r="D28116" t="s">
        <v>31801</v>
      </c>
      <c r="E28116" t="s">
        <v>41</v>
      </c>
      <c r="F28116" t="s">
        <v>42</v>
      </c>
      <c r="G28116" t="s">
        <v>58</v>
      </c>
      <c r="H28116" t="s">
        <v>44</v>
      </c>
      <c r="I28116" t="s">
        <v>45</v>
      </c>
      <c r="J28116" s="9">
        <v>6</v>
      </c>
      <c r="K28116" t="s">
        <v>77</v>
      </c>
      <c r="L28116" t="s">
        <v>47</v>
      </c>
      <c r="M28116" s="1">
        <v>45400</v>
      </c>
      <c r="N28116" s="2">
        <v>0.33333333333333331</v>
      </c>
      <c r="O28116" s="2">
        <v>0.39583333333333331</v>
      </c>
      <c r="P28116" s="3">
        <v>6.25E-2</v>
      </c>
      <c r="Q28116" s="2">
        <v>0.39583333333333331</v>
      </c>
      <c r="R28116" s="3">
        <v>6.25E-2</v>
      </c>
      <c r="S28116" t="s">
        <v>48</v>
      </c>
      <c r="T28116" t="s">
        <v>31790</v>
      </c>
      <c r="U28116" t="s">
        <v>49</v>
      </c>
      <c r="V28116" s="13">
        <v>0</v>
      </c>
      <c r="W28116">
        <f>railway[[#This Row],[Date of Journey]]-railway[[#This Row],[Date of Purchase]]</f>
        <v>1</v>
      </c>
      <c r="X28116">
        <f t="shared" si="439"/>
        <v>0</v>
      </c>
      <c r="Y28116" t="str">
        <f>TEXT(railway[[#This Row],[Date of Journey]], "dddd")</f>
        <v>Thursday</v>
      </c>
    </row>
    <row r="28117" spans="1:25" x14ac:dyDescent="0.25">
      <c r="A28117" t="s">
        <v>28214</v>
      </c>
      <c r="B28117" s="1">
        <v>45399</v>
      </c>
      <c r="C28117" s="2">
        <v>0.39826388888888886</v>
      </c>
      <c r="D28117" t="s">
        <v>31801</v>
      </c>
      <c r="E28117" t="s">
        <v>51</v>
      </c>
      <c r="F28117" t="s">
        <v>52</v>
      </c>
      <c r="G28117" t="s">
        <v>58</v>
      </c>
      <c r="H28117" t="s">
        <v>44</v>
      </c>
      <c r="I28117" t="s">
        <v>45</v>
      </c>
      <c r="J28117" s="9">
        <v>76</v>
      </c>
      <c r="K28117" t="s">
        <v>47</v>
      </c>
      <c r="L28117" t="s">
        <v>63</v>
      </c>
      <c r="M28117" s="1">
        <v>45400</v>
      </c>
      <c r="N28117" s="2">
        <v>0.33333333333333331</v>
      </c>
      <c r="O28117" s="2">
        <v>0.42708333333333331</v>
      </c>
      <c r="P28117" s="3">
        <v>9.375E-2</v>
      </c>
      <c r="Q28117" s="2">
        <v>0.44791666666666669</v>
      </c>
      <c r="R28117" s="3">
        <v>0.11458333333333333</v>
      </c>
      <c r="S28117" t="s">
        <v>55</v>
      </c>
      <c r="T28117" t="s">
        <v>128</v>
      </c>
      <c r="U28117" t="s">
        <v>49</v>
      </c>
      <c r="V28117" s="13">
        <v>2.0833333333333332E-2</v>
      </c>
      <c r="W28117">
        <f>railway[[#This Row],[Date of Journey]]-railway[[#This Row],[Date of Purchase]]</f>
        <v>1</v>
      </c>
      <c r="X28117">
        <f t="shared" si="439"/>
        <v>30</v>
      </c>
      <c r="Y28117" t="str">
        <f>TEXT(railway[[#This Row],[Date of Journey]], "dddd")</f>
        <v>Thursday</v>
      </c>
    </row>
    <row r="28118" spans="1:25" x14ac:dyDescent="0.25">
      <c r="A28118" t="s">
        <v>28215</v>
      </c>
      <c r="B28118" s="1">
        <v>45399</v>
      </c>
      <c r="C28118" s="2">
        <v>0.3997222222222222</v>
      </c>
      <c r="D28118" t="s">
        <v>31801</v>
      </c>
      <c r="E28118" t="s">
        <v>41</v>
      </c>
      <c r="F28118" t="s">
        <v>52</v>
      </c>
      <c r="G28118" t="s">
        <v>68</v>
      </c>
      <c r="H28118" t="s">
        <v>44</v>
      </c>
      <c r="I28118" t="s">
        <v>45</v>
      </c>
      <c r="J28118" s="9">
        <v>48</v>
      </c>
      <c r="K28118" t="s">
        <v>63</v>
      </c>
      <c r="L28118" t="s">
        <v>59</v>
      </c>
      <c r="M28118" s="1">
        <v>45400</v>
      </c>
      <c r="N28118" s="2">
        <v>0.33333333333333331</v>
      </c>
      <c r="O28118" s="2">
        <v>0.40972222222222221</v>
      </c>
      <c r="P28118" s="3">
        <v>7.6388888888888895E-2</v>
      </c>
      <c r="Q28118" s="2">
        <v>0.40972222222222221</v>
      </c>
      <c r="R28118" s="3">
        <v>7.6388888888888895E-2</v>
      </c>
      <c r="S28118" t="s">
        <v>48</v>
      </c>
      <c r="T28118" t="s">
        <v>31790</v>
      </c>
      <c r="U28118" t="s">
        <v>49</v>
      </c>
      <c r="V28118" s="13">
        <v>0</v>
      </c>
      <c r="W28118">
        <f>railway[[#This Row],[Date of Journey]]-railway[[#This Row],[Date of Purchase]]</f>
        <v>1</v>
      </c>
      <c r="X28118">
        <f t="shared" si="439"/>
        <v>0</v>
      </c>
      <c r="Y28118" t="str">
        <f>TEXT(railway[[#This Row],[Date of Journey]], "dddd")</f>
        <v>Thursday</v>
      </c>
    </row>
    <row r="28119" spans="1:25" x14ac:dyDescent="0.25">
      <c r="A28119" t="s">
        <v>28216</v>
      </c>
      <c r="B28119" s="1">
        <v>45399</v>
      </c>
      <c r="C28119" s="2">
        <v>0.40278935185185183</v>
      </c>
      <c r="D28119" t="s">
        <v>31801</v>
      </c>
      <c r="E28119" t="s">
        <v>41</v>
      </c>
      <c r="F28119" t="s">
        <v>42</v>
      </c>
      <c r="G28119" t="s">
        <v>58</v>
      </c>
      <c r="H28119" t="s">
        <v>44</v>
      </c>
      <c r="I28119" t="s">
        <v>106</v>
      </c>
      <c r="J28119" s="9">
        <v>12</v>
      </c>
      <c r="K28119" t="s">
        <v>78</v>
      </c>
      <c r="L28119" t="s">
        <v>77</v>
      </c>
      <c r="M28119" s="1">
        <v>45399</v>
      </c>
      <c r="N28119" s="2">
        <v>0.45833333333333331</v>
      </c>
      <c r="O28119" s="2">
        <v>0.51388888888888884</v>
      </c>
      <c r="P28119" s="3">
        <v>5.5555555555555552E-2</v>
      </c>
      <c r="Q28119" s="2">
        <v>0.51388888888888884</v>
      </c>
      <c r="R28119" s="3">
        <v>5.5555555555555552E-2</v>
      </c>
      <c r="S28119" t="s">
        <v>48</v>
      </c>
      <c r="T28119" t="s">
        <v>31790</v>
      </c>
      <c r="U28119" t="s">
        <v>49</v>
      </c>
      <c r="V28119" s="13">
        <v>0</v>
      </c>
      <c r="W28119">
        <f>railway[[#This Row],[Date of Journey]]-railway[[#This Row],[Date of Purchase]]</f>
        <v>0</v>
      </c>
      <c r="X28119">
        <f t="shared" si="439"/>
        <v>0</v>
      </c>
      <c r="Y28119" t="str">
        <f>TEXT(railway[[#This Row],[Date of Journey]], "dddd")</f>
        <v>Wednesday</v>
      </c>
    </row>
    <row r="28120" spans="1:25" x14ac:dyDescent="0.25">
      <c r="A28120" t="s">
        <v>28217</v>
      </c>
      <c r="B28120" s="1">
        <v>45399</v>
      </c>
      <c r="C28120" s="2">
        <v>0.40515046296296298</v>
      </c>
      <c r="D28120" t="s">
        <v>31801</v>
      </c>
      <c r="E28120" t="s">
        <v>51</v>
      </c>
      <c r="F28120" t="s">
        <v>52</v>
      </c>
      <c r="G28120" t="s">
        <v>58</v>
      </c>
      <c r="H28120" t="s">
        <v>44</v>
      </c>
      <c r="I28120" t="s">
        <v>106</v>
      </c>
      <c r="J28120" s="9">
        <v>12</v>
      </c>
      <c r="K28120" t="s">
        <v>78</v>
      </c>
      <c r="L28120" t="s">
        <v>77</v>
      </c>
      <c r="M28120" s="1">
        <v>45399</v>
      </c>
      <c r="N28120" s="2">
        <v>0.45833333333333331</v>
      </c>
      <c r="O28120" s="2">
        <v>0.51388888888888884</v>
      </c>
      <c r="P28120" s="3">
        <v>5.5555555555555552E-2</v>
      </c>
      <c r="Q28120" s="2">
        <v>0.51388888888888884</v>
      </c>
      <c r="R28120" s="3">
        <v>5.5555555555555552E-2</v>
      </c>
      <c r="S28120" t="s">
        <v>48</v>
      </c>
      <c r="T28120" t="s">
        <v>31790</v>
      </c>
      <c r="U28120" t="s">
        <v>49</v>
      </c>
      <c r="V28120" s="13">
        <v>0</v>
      </c>
      <c r="W28120">
        <f>railway[[#This Row],[Date of Journey]]-railway[[#This Row],[Date of Purchase]]</f>
        <v>0</v>
      </c>
      <c r="X28120">
        <f t="shared" si="439"/>
        <v>0</v>
      </c>
      <c r="Y28120" t="str">
        <f>TEXT(railway[[#This Row],[Date of Journey]], "dddd")</f>
        <v>Wednesday</v>
      </c>
    </row>
    <row r="28121" spans="1:25" x14ac:dyDescent="0.25">
      <c r="A28121" t="s">
        <v>28218</v>
      </c>
      <c r="B28121" s="1">
        <v>45399</v>
      </c>
      <c r="C28121" s="2">
        <v>0.41340277777777779</v>
      </c>
      <c r="D28121" t="s">
        <v>31801</v>
      </c>
      <c r="E28121" t="s">
        <v>41</v>
      </c>
      <c r="F28121" t="s">
        <v>52</v>
      </c>
      <c r="G28121" t="s">
        <v>43</v>
      </c>
      <c r="H28121" t="s">
        <v>44</v>
      </c>
      <c r="I28121" t="s">
        <v>106</v>
      </c>
      <c r="J28121" s="9">
        <v>8</v>
      </c>
      <c r="K28121" t="s">
        <v>78</v>
      </c>
      <c r="L28121" t="s">
        <v>77</v>
      </c>
      <c r="M28121" s="1">
        <v>45399</v>
      </c>
      <c r="N28121" s="2">
        <v>0.46875</v>
      </c>
      <c r="O28121" s="2">
        <v>0.52430555555555558</v>
      </c>
      <c r="P28121" s="3">
        <v>5.5555555555555552E-2</v>
      </c>
      <c r="Q28121" s="2">
        <v>0.52430555555555558</v>
      </c>
      <c r="R28121" s="3">
        <v>5.5555555555555552E-2</v>
      </c>
      <c r="S28121" t="s">
        <v>48</v>
      </c>
      <c r="T28121" t="s">
        <v>31790</v>
      </c>
      <c r="U28121" t="s">
        <v>49</v>
      </c>
      <c r="V28121" s="13">
        <v>0</v>
      </c>
      <c r="W28121">
        <f>railway[[#This Row],[Date of Journey]]-railway[[#This Row],[Date of Purchase]]</f>
        <v>0</v>
      </c>
      <c r="X28121">
        <f t="shared" si="439"/>
        <v>0</v>
      </c>
      <c r="Y28121" t="str">
        <f>TEXT(railway[[#This Row],[Date of Journey]], "dddd")</f>
        <v>Wednesday</v>
      </c>
    </row>
    <row r="28122" spans="1:25" x14ac:dyDescent="0.25">
      <c r="A28122" t="s">
        <v>28219</v>
      </c>
      <c r="B28122" s="1">
        <v>45399</v>
      </c>
      <c r="C28122" s="2">
        <v>0.4153587962962963</v>
      </c>
      <c r="D28122" t="s">
        <v>31801</v>
      </c>
      <c r="E28122" t="s">
        <v>51</v>
      </c>
      <c r="F28122" t="s">
        <v>52</v>
      </c>
      <c r="G28122" t="s">
        <v>58</v>
      </c>
      <c r="H28122" t="s">
        <v>44</v>
      </c>
      <c r="I28122" t="s">
        <v>45</v>
      </c>
      <c r="J28122" s="9">
        <v>4</v>
      </c>
      <c r="K28122" t="s">
        <v>59</v>
      </c>
      <c r="L28122" t="s">
        <v>131</v>
      </c>
      <c r="M28122" s="1">
        <v>45400</v>
      </c>
      <c r="N28122" s="2">
        <v>0.34375</v>
      </c>
      <c r="O28122" s="2">
        <v>0.375</v>
      </c>
      <c r="P28122" s="3">
        <v>3.125E-2</v>
      </c>
      <c r="Q28122" s="2">
        <v>0.375</v>
      </c>
      <c r="R28122" s="3">
        <v>3.125E-2</v>
      </c>
      <c r="S28122" t="s">
        <v>48</v>
      </c>
      <c r="T28122" t="s">
        <v>31790</v>
      </c>
      <c r="U28122" t="s">
        <v>49</v>
      </c>
      <c r="V28122" s="13">
        <v>0</v>
      </c>
      <c r="W28122">
        <f>railway[[#This Row],[Date of Journey]]-railway[[#This Row],[Date of Purchase]]</f>
        <v>1</v>
      </c>
      <c r="X28122">
        <f t="shared" si="439"/>
        <v>0</v>
      </c>
      <c r="Y28122" t="str">
        <f>TEXT(railway[[#This Row],[Date of Journey]], "dddd")</f>
        <v>Thursday</v>
      </c>
    </row>
    <row r="28123" spans="1:25" x14ac:dyDescent="0.25">
      <c r="A28123" t="s">
        <v>28220</v>
      </c>
      <c r="B28123" s="1">
        <v>45399</v>
      </c>
      <c r="C28123" s="2">
        <v>0.41600694444444447</v>
      </c>
      <c r="D28123" t="s">
        <v>31801</v>
      </c>
      <c r="E28123" t="s">
        <v>51</v>
      </c>
      <c r="F28123" t="s">
        <v>52</v>
      </c>
      <c r="G28123" t="s">
        <v>68</v>
      </c>
      <c r="H28123" t="s">
        <v>44</v>
      </c>
      <c r="I28123" t="s">
        <v>45</v>
      </c>
      <c r="J28123" s="9">
        <v>4</v>
      </c>
      <c r="K28123" t="s">
        <v>63</v>
      </c>
      <c r="L28123" t="s">
        <v>77</v>
      </c>
      <c r="M28123" s="1">
        <v>45400</v>
      </c>
      <c r="N28123" s="2">
        <v>0.34375</v>
      </c>
      <c r="O28123" s="2">
        <v>0.39930555555555558</v>
      </c>
      <c r="P28123" s="3">
        <v>5.5555555555555552E-2</v>
      </c>
      <c r="Q28123" s="2">
        <v>0.39930555555555558</v>
      </c>
      <c r="R28123" s="3">
        <v>5.5555555555555552E-2</v>
      </c>
      <c r="S28123" t="s">
        <v>48</v>
      </c>
      <c r="T28123" t="s">
        <v>31790</v>
      </c>
      <c r="U28123" t="s">
        <v>49</v>
      </c>
      <c r="V28123" s="13">
        <v>0</v>
      </c>
      <c r="W28123">
        <f>railway[[#This Row],[Date of Journey]]-railway[[#This Row],[Date of Purchase]]</f>
        <v>1</v>
      </c>
      <c r="X28123">
        <f t="shared" si="439"/>
        <v>0</v>
      </c>
      <c r="Y28123" t="str">
        <f>TEXT(railway[[#This Row],[Date of Journey]], "dddd")</f>
        <v>Thursday</v>
      </c>
    </row>
    <row r="28124" spans="1:25" x14ac:dyDescent="0.25">
      <c r="A28124" t="s">
        <v>28221</v>
      </c>
      <c r="B28124" s="1">
        <v>45399</v>
      </c>
      <c r="C28124" s="2">
        <v>0.41653935185185187</v>
      </c>
      <c r="D28124" t="s">
        <v>31801</v>
      </c>
      <c r="E28124" t="s">
        <v>51</v>
      </c>
      <c r="F28124" t="s">
        <v>52</v>
      </c>
      <c r="G28124" t="s">
        <v>58</v>
      </c>
      <c r="H28124" t="s">
        <v>44</v>
      </c>
      <c r="I28124" t="s">
        <v>106</v>
      </c>
      <c r="J28124" s="9">
        <v>4</v>
      </c>
      <c r="K28124" t="s">
        <v>59</v>
      </c>
      <c r="L28124" t="s">
        <v>47</v>
      </c>
      <c r="M28124" s="1">
        <v>45399</v>
      </c>
      <c r="N28124" s="2">
        <v>0.46875</v>
      </c>
      <c r="O28124" s="2">
        <v>0.48958333333333331</v>
      </c>
      <c r="P28124" s="3">
        <v>2.0833333333333332E-2</v>
      </c>
      <c r="Q28124" s="2">
        <v>0.48958333333333331</v>
      </c>
      <c r="R28124" s="3">
        <v>2.0833333333333332E-2</v>
      </c>
      <c r="S28124" t="s">
        <v>48</v>
      </c>
      <c r="T28124" t="s">
        <v>31790</v>
      </c>
      <c r="U28124" t="s">
        <v>49</v>
      </c>
      <c r="V28124" s="13">
        <v>0</v>
      </c>
      <c r="W28124">
        <f>railway[[#This Row],[Date of Journey]]-railway[[#This Row],[Date of Purchase]]</f>
        <v>0</v>
      </c>
      <c r="X28124">
        <f t="shared" si="439"/>
        <v>0</v>
      </c>
      <c r="Y28124" t="str">
        <f>TEXT(railway[[#This Row],[Date of Journey]], "dddd")</f>
        <v>Wednesday</v>
      </c>
    </row>
    <row r="28125" spans="1:25" x14ac:dyDescent="0.25">
      <c r="A28125" t="s">
        <v>28222</v>
      </c>
      <c r="B28125" s="1">
        <v>45399</v>
      </c>
      <c r="C28125" s="2">
        <v>0.43734953703703705</v>
      </c>
      <c r="D28125" t="s">
        <v>31801</v>
      </c>
      <c r="E28125" t="s">
        <v>41</v>
      </c>
      <c r="F28125" t="s">
        <v>42</v>
      </c>
      <c r="G28125" t="s">
        <v>58</v>
      </c>
      <c r="H28125" t="s">
        <v>95</v>
      </c>
      <c r="I28125" t="s">
        <v>106</v>
      </c>
      <c r="J28125" s="9">
        <v>80</v>
      </c>
      <c r="K28125" t="s">
        <v>78</v>
      </c>
      <c r="L28125" t="s">
        <v>77</v>
      </c>
      <c r="M28125" s="1">
        <v>45399</v>
      </c>
      <c r="N28125" s="2">
        <v>0.48958333333333331</v>
      </c>
      <c r="O28125" s="2">
        <v>0.54513888888888884</v>
      </c>
      <c r="P28125" s="3">
        <v>5.5555555555555552E-2</v>
      </c>
      <c r="Q28125" s="2">
        <v>0.54513888888888884</v>
      </c>
      <c r="R28125" s="3">
        <v>5.5555555555555552E-2</v>
      </c>
      <c r="S28125" t="s">
        <v>48</v>
      </c>
      <c r="T28125" t="s">
        <v>31790</v>
      </c>
      <c r="U28125" t="s">
        <v>49</v>
      </c>
      <c r="V28125" s="13">
        <v>0</v>
      </c>
      <c r="W28125">
        <f>railway[[#This Row],[Date of Journey]]-railway[[#This Row],[Date of Purchase]]</f>
        <v>0</v>
      </c>
      <c r="X28125">
        <f t="shared" si="439"/>
        <v>0</v>
      </c>
      <c r="Y28125" t="str">
        <f>TEXT(railway[[#This Row],[Date of Journey]], "dddd")</f>
        <v>Wednesday</v>
      </c>
    </row>
    <row r="28126" spans="1:25" x14ac:dyDescent="0.25">
      <c r="A28126" t="s">
        <v>28223</v>
      </c>
      <c r="B28126" s="1">
        <v>45399</v>
      </c>
      <c r="C28126" s="2">
        <v>0.44337962962962962</v>
      </c>
      <c r="D28126" t="s">
        <v>31801</v>
      </c>
      <c r="E28126" t="s">
        <v>51</v>
      </c>
      <c r="F28126" t="s">
        <v>52</v>
      </c>
      <c r="G28126" t="s">
        <v>58</v>
      </c>
      <c r="H28126" t="s">
        <v>44</v>
      </c>
      <c r="I28126" t="s">
        <v>106</v>
      </c>
      <c r="J28126" s="9">
        <v>4</v>
      </c>
      <c r="K28126" t="s">
        <v>59</v>
      </c>
      <c r="L28126" t="s">
        <v>47</v>
      </c>
      <c r="M28126" s="1">
        <v>45399</v>
      </c>
      <c r="N28126" s="2">
        <v>0.5</v>
      </c>
      <c r="O28126" s="2">
        <v>0.52083333333333337</v>
      </c>
      <c r="P28126" s="3">
        <v>2.0833333333333332E-2</v>
      </c>
      <c r="Q28126" s="2">
        <v>0.52083333333333337</v>
      </c>
      <c r="R28126" s="3">
        <v>2.0833333333333332E-2</v>
      </c>
      <c r="S28126" t="s">
        <v>48</v>
      </c>
      <c r="T28126" t="s">
        <v>31790</v>
      </c>
      <c r="U28126" t="s">
        <v>49</v>
      </c>
      <c r="V28126" s="13">
        <v>0</v>
      </c>
      <c r="W28126">
        <f>railway[[#This Row],[Date of Journey]]-railway[[#This Row],[Date of Purchase]]</f>
        <v>0</v>
      </c>
      <c r="X28126">
        <f t="shared" si="439"/>
        <v>0</v>
      </c>
      <c r="Y28126" t="str">
        <f>TEXT(railway[[#This Row],[Date of Journey]], "dddd")</f>
        <v>Wednesday</v>
      </c>
    </row>
    <row r="28127" spans="1:25" x14ac:dyDescent="0.25">
      <c r="A28127" t="s">
        <v>28224</v>
      </c>
      <c r="B28127" s="1">
        <v>45399</v>
      </c>
      <c r="C28127" s="2">
        <v>0.44532407407407409</v>
      </c>
      <c r="D28127" t="s">
        <v>31801</v>
      </c>
      <c r="E28127" t="s">
        <v>51</v>
      </c>
      <c r="F28127" t="s">
        <v>42</v>
      </c>
      <c r="G28127" t="s">
        <v>43</v>
      </c>
      <c r="H28127" t="s">
        <v>44</v>
      </c>
      <c r="I28127" t="s">
        <v>45</v>
      </c>
      <c r="J28127" s="9">
        <v>6</v>
      </c>
      <c r="K28127" t="s">
        <v>59</v>
      </c>
      <c r="L28127" t="s">
        <v>187</v>
      </c>
      <c r="M28127" s="1">
        <v>45400</v>
      </c>
      <c r="N28127" s="2">
        <v>0.375</v>
      </c>
      <c r="O28127" s="2">
        <v>0.40625</v>
      </c>
      <c r="P28127" s="3">
        <v>3.125E-2</v>
      </c>
      <c r="Q28127" s="2">
        <v>0.43958333333333333</v>
      </c>
      <c r="R28127" s="3">
        <v>6.458333333333334E-2</v>
      </c>
      <c r="S28127" t="s">
        <v>55</v>
      </c>
      <c r="T28127" t="s">
        <v>56</v>
      </c>
      <c r="U28127" t="s">
        <v>49</v>
      </c>
      <c r="V28127" s="13">
        <v>3.3333333333333333E-2</v>
      </c>
      <c r="W28127">
        <f>railway[[#This Row],[Date of Journey]]-railway[[#This Row],[Date of Purchase]]</f>
        <v>1</v>
      </c>
      <c r="X28127">
        <f t="shared" si="439"/>
        <v>48</v>
      </c>
      <c r="Y28127" t="str">
        <f>TEXT(railway[[#This Row],[Date of Journey]], "dddd")</f>
        <v>Thursday</v>
      </c>
    </row>
    <row r="28128" spans="1:25" x14ac:dyDescent="0.25">
      <c r="A28128" t="s">
        <v>28225</v>
      </c>
      <c r="B28128" s="1">
        <v>45399</v>
      </c>
      <c r="C28128" s="2">
        <v>0.45542824074074073</v>
      </c>
      <c r="D28128" t="s">
        <v>31801</v>
      </c>
      <c r="E28128" t="s">
        <v>41</v>
      </c>
      <c r="F28128" t="s">
        <v>52</v>
      </c>
      <c r="G28128" t="s">
        <v>58</v>
      </c>
      <c r="H28128" t="s">
        <v>44</v>
      </c>
      <c r="I28128" t="s">
        <v>45</v>
      </c>
      <c r="J28128" s="9">
        <v>3</v>
      </c>
      <c r="K28128" t="s">
        <v>47</v>
      </c>
      <c r="L28128" t="s">
        <v>59</v>
      </c>
      <c r="M28128" s="1">
        <v>45400</v>
      </c>
      <c r="N28128" s="2">
        <v>0.38541666666666669</v>
      </c>
      <c r="O28128" s="2">
        <v>0.40625</v>
      </c>
      <c r="P28128" s="3">
        <v>2.0833333333333332E-2</v>
      </c>
      <c r="Q28128" s="2">
        <v>0.40625</v>
      </c>
      <c r="R28128" s="3">
        <v>2.0833333333333332E-2</v>
      </c>
      <c r="S28128" t="s">
        <v>48</v>
      </c>
      <c r="T28128" t="s">
        <v>31790</v>
      </c>
      <c r="U28128" t="s">
        <v>49</v>
      </c>
      <c r="V28128" s="13">
        <v>0</v>
      </c>
      <c r="W28128">
        <f>railway[[#This Row],[Date of Journey]]-railway[[#This Row],[Date of Purchase]]</f>
        <v>1</v>
      </c>
      <c r="X28128">
        <f t="shared" si="439"/>
        <v>0</v>
      </c>
      <c r="Y28128" t="str">
        <f>TEXT(railway[[#This Row],[Date of Journey]], "dddd")</f>
        <v>Thursday</v>
      </c>
    </row>
    <row r="28129" spans="1:25" x14ac:dyDescent="0.25">
      <c r="A28129" t="s">
        <v>28226</v>
      </c>
      <c r="B28129" s="1">
        <v>45399</v>
      </c>
      <c r="C28129" s="2">
        <v>0.4599537037037037</v>
      </c>
      <c r="D28129" t="s">
        <v>31801</v>
      </c>
      <c r="E28129" t="s">
        <v>41</v>
      </c>
      <c r="F28129" t="s">
        <v>42</v>
      </c>
      <c r="G28129" t="s">
        <v>58</v>
      </c>
      <c r="H28129" t="s">
        <v>44</v>
      </c>
      <c r="I28129" t="s">
        <v>45</v>
      </c>
      <c r="J28129" s="9">
        <v>3</v>
      </c>
      <c r="K28129" t="s">
        <v>59</v>
      </c>
      <c r="L28129" t="s">
        <v>47</v>
      </c>
      <c r="M28129" s="1">
        <v>45400</v>
      </c>
      <c r="N28129" s="2">
        <v>0.39583333333333331</v>
      </c>
      <c r="O28129" s="2">
        <v>0.41666666666666669</v>
      </c>
      <c r="P28129" s="3">
        <v>2.0833333333333332E-2</v>
      </c>
      <c r="Q28129" s="2">
        <v>0.41666666666666669</v>
      </c>
      <c r="R28129" s="3">
        <v>2.0833333333333332E-2</v>
      </c>
      <c r="S28129" t="s">
        <v>48</v>
      </c>
      <c r="T28129" t="s">
        <v>31790</v>
      </c>
      <c r="U28129" t="s">
        <v>49</v>
      </c>
      <c r="V28129" s="13">
        <v>0</v>
      </c>
      <c r="W28129">
        <f>railway[[#This Row],[Date of Journey]]-railway[[#This Row],[Date of Purchase]]</f>
        <v>1</v>
      </c>
      <c r="X28129">
        <f t="shared" si="439"/>
        <v>0</v>
      </c>
      <c r="Y28129" t="str">
        <f>TEXT(railway[[#This Row],[Date of Journey]], "dddd")</f>
        <v>Thursday</v>
      </c>
    </row>
    <row r="28130" spans="1:25" x14ac:dyDescent="0.25">
      <c r="A28130" t="s">
        <v>28227</v>
      </c>
      <c r="B28130" s="1">
        <v>45399</v>
      </c>
      <c r="C28130" s="2">
        <v>0.46127314814814813</v>
      </c>
      <c r="D28130" t="s">
        <v>31801</v>
      </c>
      <c r="E28130" t="s">
        <v>41</v>
      </c>
      <c r="F28130" t="s">
        <v>52</v>
      </c>
      <c r="G28130" t="s">
        <v>43</v>
      </c>
      <c r="H28130" t="s">
        <v>44</v>
      </c>
      <c r="I28130" t="s">
        <v>106</v>
      </c>
      <c r="J28130" s="9">
        <v>8</v>
      </c>
      <c r="K28130" t="s">
        <v>78</v>
      </c>
      <c r="L28130" t="s">
        <v>77</v>
      </c>
      <c r="M28130" s="1">
        <v>45399</v>
      </c>
      <c r="N28130" s="2">
        <v>0.52083333333333337</v>
      </c>
      <c r="O28130" s="2">
        <v>0.57638888888888884</v>
      </c>
      <c r="P28130" s="3">
        <v>5.5555555555555552E-2</v>
      </c>
      <c r="Q28130" s="2">
        <v>0.57638888888888884</v>
      </c>
      <c r="R28130" s="3">
        <v>5.5555555555555552E-2</v>
      </c>
      <c r="S28130" t="s">
        <v>48</v>
      </c>
      <c r="T28130" t="s">
        <v>31790</v>
      </c>
      <c r="U28130" t="s">
        <v>49</v>
      </c>
      <c r="V28130" s="13">
        <v>0</v>
      </c>
      <c r="W28130">
        <f>railway[[#This Row],[Date of Journey]]-railway[[#This Row],[Date of Purchase]]</f>
        <v>0</v>
      </c>
      <c r="X28130">
        <f t="shared" si="439"/>
        <v>0</v>
      </c>
      <c r="Y28130" t="str">
        <f>TEXT(railway[[#This Row],[Date of Journey]], "dddd")</f>
        <v>Wednesday</v>
      </c>
    </row>
    <row r="28131" spans="1:25" x14ac:dyDescent="0.25">
      <c r="A28131" t="s">
        <v>28228</v>
      </c>
      <c r="B28131" s="1">
        <v>45399</v>
      </c>
      <c r="C28131" s="2">
        <v>0.46219907407407407</v>
      </c>
      <c r="D28131" t="s">
        <v>31801</v>
      </c>
      <c r="E28131" t="s">
        <v>51</v>
      </c>
      <c r="F28131" t="s">
        <v>52</v>
      </c>
      <c r="G28131" t="s">
        <v>58</v>
      </c>
      <c r="H28131" t="s">
        <v>44</v>
      </c>
      <c r="I28131" t="s">
        <v>106</v>
      </c>
      <c r="J28131" s="9">
        <v>4</v>
      </c>
      <c r="K28131" t="s">
        <v>59</v>
      </c>
      <c r="L28131" t="s">
        <v>47</v>
      </c>
      <c r="M28131" s="1">
        <v>45399</v>
      </c>
      <c r="N28131" s="2">
        <v>0.52083333333333337</v>
      </c>
      <c r="O28131" s="2">
        <v>0.54166666666666663</v>
      </c>
      <c r="P28131" s="3">
        <v>2.0833333333333332E-2</v>
      </c>
      <c r="Q28131" s="2">
        <v>0.54166666666666663</v>
      </c>
      <c r="R28131" s="3">
        <v>2.0833333333333332E-2</v>
      </c>
      <c r="S28131" t="s">
        <v>48</v>
      </c>
      <c r="T28131" t="s">
        <v>31790</v>
      </c>
      <c r="U28131" t="s">
        <v>49</v>
      </c>
      <c r="V28131" s="13">
        <v>0</v>
      </c>
      <c r="W28131">
        <f>railway[[#This Row],[Date of Journey]]-railway[[#This Row],[Date of Purchase]]</f>
        <v>0</v>
      </c>
      <c r="X28131">
        <f t="shared" si="439"/>
        <v>0</v>
      </c>
      <c r="Y28131" t="str">
        <f>TEXT(railway[[#This Row],[Date of Journey]], "dddd")</f>
        <v>Wednesday</v>
      </c>
    </row>
    <row r="28132" spans="1:25" x14ac:dyDescent="0.25">
      <c r="A28132" t="s">
        <v>28229</v>
      </c>
      <c r="B28132" s="1">
        <v>45399</v>
      </c>
      <c r="C28132" s="2">
        <v>0.47175925925925927</v>
      </c>
      <c r="D28132" t="s">
        <v>31801</v>
      </c>
      <c r="E28132" t="s">
        <v>41</v>
      </c>
      <c r="F28132" t="s">
        <v>52</v>
      </c>
      <c r="G28132" t="s">
        <v>68</v>
      </c>
      <c r="H28132" t="s">
        <v>44</v>
      </c>
      <c r="I28132" t="s">
        <v>106</v>
      </c>
      <c r="J28132" s="9">
        <v>13</v>
      </c>
      <c r="K28132" t="s">
        <v>46</v>
      </c>
      <c r="L28132" t="s">
        <v>61</v>
      </c>
      <c r="M28132" s="1">
        <v>45399</v>
      </c>
      <c r="N28132" s="2">
        <v>0.53125</v>
      </c>
      <c r="O28132" s="2">
        <v>0.57291666666666663</v>
      </c>
      <c r="P28132" s="3">
        <v>4.1666666666666664E-2</v>
      </c>
      <c r="Q28132" s="2">
        <v>0.57291666666666663</v>
      </c>
      <c r="R28132" s="3">
        <v>4.1666666666666664E-2</v>
      </c>
      <c r="S28132" t="s">
        <v>48</v>
      </c>
      <c r="T28132" t="s">
        <v>31790</v>
      </c>
      <c r="U28132" t="s">
        <v>49</v>
      </c>
      <c r="V28132" s="13">
        <v>0</v>
      </c>
      <c r="W28132">
        <f>railway[[#This Row],[Date of Journey]]-railway[[#This Row],[Date of Purchase]]</f>
        <v>0</v>
      </c>
      <c r="X28132">
        <f t="shared" si="439"/>
        <v>0</v>
      </c>
      <c r="Y28132" t="str">
        <f>TEXT(railway[[#This Row],[Date of Journey]], "dddd")</f>
        <v>Wednesday</v>
      </c>
    </row>
    <row r="28133" spans="1:25" x14ac:dyDescent="0.25">
      <c r="A28133" t="s">
        <v>28230</v>
      </c>
      <c r="B28133" s="1">
        <v>45399</v>
      </c>
      <c r="C28133" s="2">
        <v>0.47598379629629628</v>
      </c>
      <c r="D28133" t="s">
        <v>31801</v>
      </c>
      <c r="E28133" t="s">
        <v>41</v>
      </c>
      <c r="F28133" t="s">
        <v>52</v>
      </c>
      <c r="G28133" t="s">
        <v>58</v>
      </c>
      <c r="H28133" t="s">
        <v>95</v>
      </c>
      <c r="I28133" t="s">
        <v>106</v>
      </c>
      <c r="J28133" s="9">
        <v>41</v>
      </c>
      <c r="K28133" t="s">
        <v>46</v>
      </c>
      <c r="L28133" t="s">
        <v>61</v>
      </c>
      <c r="M28133" s="1">
        <v>45399</v>
      </c>
      <c r="N28133" s="2">
        <v>0.53125</v>
      </c>
      <c r="O28133" s="2">
        <v>0.57291666666666663</v>
      </c>
      <c r="P28133" s="3">
        <v>4.1666666666666664E-2</v>
      </c>
      <c r="Q28133" s="2">
        <v>0.57291666666666663</v>
      </c>
      <c r="R28133" s="3">
        <v>4.1666666666666664E-2</v>
      </c>
      <c r="S28133" t="s">
        <v>48</v>
      </c>
      <c r="T28133" t="s">
        <v>31790</v>
      </c>
      <c r="U28133" t="s">
        <v>49</v>
      </c>
      <c r="V28133" s="13">
        <v>0</v>
      </c>
      <c r="W28133">
        <f>railway[[#This Row],[Date of Journey]]-railway[[#This Row],[Date of Purchase]]</f>
        <v>0</v>
      </c>
      <c r="X28133">
        <f t="shared" si="439"/>
        <v>0</v>
      </c>
      <c r="Y28133" t="str">
        <f>TEXT(railway[[#This Row],[Date of Journey]], "dddd")</f>
        <v>Wednesday</v>
      </c>
    </row>
    <row r="28134" spans="1:25" x14ac:dyDescent="0.25">
      <c r="A28134" t="s">
        <v>28231</v>
      </c>
      <c r="B28134" s="1">
        <v>45399</v>
      </c>
      <c r="C28134" s="2">
        <v>0.48130787037037037</v>
      </c>
      <c r="D28134" t="s">
        <v>31801</v>
      </c>
      <c r="E28134" t="s">
        <v>41</v>
      </c>
      <c r="F28134" t="s">
        <v>42</v>
      </c>
      <c r="G28134" t="s">
        <v>58</v>
      </c>
      <c r="H28134" t="s">
        <v>44</v>
      </c>
      <c r="I28134" t="s">
        <v>106</v>
      </c>
      <c r="J28134" s="9">
        <v>10</v>
      </c>
      <c r="K28134" t="s">
        <v>63</v>
      </c>
      <c r="L28134" t="s">
        <v>77</v>
      </c>
      <c r="M28134" s="1">
        <v>45399</v>
      </c>
      <c r="N28134" s="2">
        <v>0.54166666666666663</v>
      </c>
      <c r="O28134" s="2">
        <v>0.59722222222222221</v>
      </c>
      <c r="P28134" s="3">
        <v>5.5555555555555552E-2</v>
      </c>
      <c r="Q28134" s="2">
        <v>0.59722222222222221</v>
      </c>
      <c r="R28134" s="3">
        <v>5.5555555555555552E-2</v>
      </c>
      <c r="S28134" t="s">
        <v>48</v>
      </c>
      <c r="T28134" t="s">
        <v>31790</v>
      </c>
      <c r="U28134" t="s">
        <v>49</v>
      </c>
      <c r="V28134" s="13">
        <v>0</v>
      </c>
      <c r="W28134">
        <f>railway[[#This Row],[Date of Journey]]-railway[[#This Row],[Date of Purchase]]</f>
        <v>0</v>
      </c>
      <c r="X28134">
        <f t="shared" si="439"/>
        <v>0</v>
      </c>
      <c r="Y28134" t="str">
        <f>TEXT(railway[[#This Row],[Date of Journey]], "dddd")</f>
        <v>Wednesday</v>
      </c>
    </row>
    <row r="28135" spans="1:25" x14ac:dyDescent="0.25">
      <c r="A28135" t="s">
        <v>28232</v>
      </c>
      <c r="B28135" s="1">
        <v>45399</v>
      </c>
      <c r="C28135" s="2">
        <v>0.49665509259259261</v>
      </c>
      <c r="D28135" t="s">
        <v>31801</v>
      </c>
      <c r="E28135" t="s">
        <v>51</v>
      </c>
      <c r="F28135" t="s">
        <v>85</v>
      </c>
      <c r="G28135" t="s">
        <v>43</v>
      </c>
      <c r="H28135" t="s">
        <v>95</v>
      </c>
      <c r="I28135" t="s">
        <v>45</v>
      </c>
      <c r="J28135" s="9">
        <v>19</v>
      </c>
      <c r="K28135" t="s">
        <v>77</v>
      </c>
      <c r="L28135" t="s">
        <v>59</v>
      </c>
      <c r="M28135" s="1">
        <v>45400</v>
      </c>
      <c r="N28135" s="2">
        <v>0.46875</v>
      </c>
      <c r="O28135" s="2">
        <v>0.52430555555555558</v>
      </c>
      <c r="P28135" s="3">
        <v>5.5555555555555552E-2</v>
      </c>
      <c r="Q28135" s="2">
        <v>0.5541666666666667</v>
      </c>
      <c r="R28135" s="3">
        <v>8.5416666666666669E-2</v>
      </c>
      <c r="S28135" t="s">
        <v>55</v>
      </c>
      <c r="T28135" t="s">
        <v>86</v>
      </c>
      <c r="U28135" t="s">
        <v>87</v>
      </c>
      <c r="V28135" s="13">
        <v>2.9861111111111113E-2</v>
      </c>
      <c r="W28135">
        <f>railway[[#This Row],[Date of Journey]]-railway[[#This Row],[Date of Purchase]]</f>
        <v>1</v>
      </c>
      <c r="X28135">
        <f t="shared" si="439"/>
        <v>43</v>
      </c>
      <c r="Y28135" t="str">
        <f>TEXT(railway[[#This Row],[Date of Journey]], "dddd")</f>
        <v>Thursday</v>
      </c>
    </row>
    <row r="28136" spans="1:25" x14ac:dyDescent="0.25">
      <c r="A28136" t="s">
        <v>28233</v>
      </c>
      <c r="B28136" s="1">
        <v>45399</v>
      </c>
      <c r="C28136" s="2">
        <v>0.49898148148148147</v>
      </c>
      <c r="D28136" t="s">
        <v>31801</v>
      </c>
      <c r="E28136" t="s">
        <v>51</v>
      </c>
      <c r="F28136" t="s">
        <v>42</v>
      </c>
      <c r="G28136" t="s">
        <v>90</v>
      </c>
      <c r="H28136" t="s">
        <v>44</v>
      </c>
      <c r="I28136" t="s">
        <v>106</v>
      </c>
      <c r="J28136" s="9">
        <v>3</v>
      </c>
      <c r="K28136" t="s">
        <v>59</v>
      </c>
      <c r="L28136" t="s">
        <v>47</v>
      </c>
      <c r="M28136" s="1">
        <v>45399</v>
      </c>
      <c r="N28136" s="2">
        <v>0.55208333333333337</v>
      </c>
      <c r="O28136" s="2">
        <v>0.57291666666666663</v>
      </c>
      <c r="P28136" s="3">
        <v>2.0833333333333332E-2</v>
      </c>
      <c r="Q28136" s="2"/>
      <c r="R28136" s="3"/>
      <c r="S28136" t="s">
        <v>112</v>
      </c>
      <c r="T28136" t="s">
        <v>233</v>
      </c>
      <c r="U28136" t="s">
        <v>87</v>
      </c>
      <c r="V28136" s="13"/>
      <c r="W28136">
        <f>railway[[#This Row],[Date of Journey]]-railway[[#This Row],[Date of Purchase]]</f>
        <v>0</v>
      </c>
      <c r="X28136">
        <f t="shared" si="439"/>
        <v>0</v>
      </c>
      <c r="Y28136" t="str">
        <f>TEXT(railway[[#This Row],[Date of Journey]], "dddd")</f>
        <v>Wednesday</v>
      </c>
    </row>
    <row r="28137" spans="1:25" x14ac:dyDescent="0.25">
      <c r="A28137" t="s">
        <v>28234</v>
      </c>
      <c r="B28137" s="1">
        <v>45399</v>
      </c>
      <c r="C28137" s="2">
        <v>0.49917824074074074</v>
      </c>
      <c r="D28137" t="s">
        <v>31801</v>
      </c>
      <c r="E28137" t="s">
        <v>51</v>
      </c>
      <c r="F28137" t="s">
        <v>85</v>
      </c>
      <c r="G28137" t="s">
        <v>43</v>
      </c>
      <c r="H28137" t="s">
        <v>44</v>
      </c>
      <c r="I28137" t="s">
        <v>45</v>
      </c>
      <c r="J28137" s="9">
        <v>7</v>
      </c>
      <c r="K28137" t="s">
        <v>77</v>
      </c>
      <c r="L28137" t="s">
        <v>59</v>
      </c>
      <c r="M28137" s="1">
        <v>45400</v>
      </c>
      <c r="N28137" s="2">
        <v>0.46875</v>
      </c>
      <c r="O28137" s="2">
        <v>0.52430555555555558</v>
      </c>
      <c r="P28137" s="3">
        <v>5.5555555555555552E-2</v>
      </c>
      <c r="Q28137" s="2">
        <v>0.5541666666666667</v>
      </c>
      <c r="R28137" s="3">
        <v>8.5416666666666669E-2</v>
      </c>
      <c r="S28137" t="s">
        <v>55</v>
      </c>
      <c r="T28137" t="s">
        <v>86</v>
      </c>
      <c r="U28137" t="s">
        <v>87</v>
      </c>
      <c r="V28137" s="13">
        <v>2.9861111111111113E-2</v>
      </c>
      <c r="W28137">
        <f>railway[[#This Row],[Date of Journey]]-railway[[#This Row],[Date of Purchase]]</f>
        <v>1</v>
      </c>
      <c r="X28137">
        <f t="shared" si="439"/>
        <v>43</v>
      </c>
      <c r="Y28137" t="str">
        <f>TEXT(railway[[#This Row],[Date of Journey]], "dddd")</f>
        <v>Thursday</v>
      </c>
    </row>
    <row r="28138" spans="1:25" x14ac:dyDescent="0.25">
      <c r="A28138" t="s">
        <v>28235</v>
      </c>
      <c r="B28138" s="1">
        <v>45399</v>
      </c>
      <c r="C28138" s="2">
        <v>0.50057870370370372</v>
      </c>
      <c r="D28138" t="s">
        <v>31800</v>
      </c>
      <c r="E28138" t="s">
        <v>51</v>
      </c>
      <c r="F28138" t="s">
        <v>85</v>
      </c>
      <c r="G28138" t="s">
        <v>43</v>
      </c>
      <c r="H28138" t="s">
        <v>95</v>
      </c>
      <c r="I28138" t="s">
        <v>45</v>
      </c>
      <c r="J28138" s="9">
        <v>7</v>
      </c>
      <c r="K28138" t="s">
        <v>47</v>
      </c>
      <c r="L28138" t="s">
        <v>59</v>
      </c>
      <c r="M28138" s="1">
        <v>45400</v>
      </c>
      <c r="N28138" s="2">
        <v>0.46875</v>
      </c>
      <c r="O28138" s="2">
        <v>0.48958333333333331</v>
      </c>
      <c r="P28138" s="3">
        <v>2.0833333333333332E-2</v>
      </c>
      <c r="Q28138" s="2">
        <v>0.51944444444444449</v>
      </c>
      <c r="R28138" s="3">
        <v>5.0694444444444445E-2</v>
      </c>
      <c r="S28138" t="s">
        <v>55</v>
      </c>
      <c r="T28138" t="s">
        <v>86</v>
      </c>
      <c r="U28138" t="s">
        <v>87</v>
      </c>
      <c r="V28138" s="13">
        <v>2.9861111111111113E-2</v>
      </c>
      <c r="W28138">
        <f>railway[[#This Row],[Date of Journey]]-railway[[#This Row],[Date of Purchase]]</f>
        <v>1</v>
      </c>
      <c r="X28138">
        <f t="shared" si="439"/>
        <v>43</v>
      </c>
      <c r="Y28138" t="str">
        <f>TEXT(railway[[#This Row],[Date of Journey]], "dddd")</f>
        <v>Thursday</v>
      </c>
    </row>
    <row r="28139" spans="1:25" x14ac:dyDescent="0.25">
      <c r="A28139" t="s">
        <v>28236</v>
      </c>
      <c r="B28139" s="1">
        <v>45399</v>
      </c>
      <c r="C28139" s="2">
        <v>0.50376157407407407</v>
      </c>
      <c r="D28139" t="s">
        <v>31800</v>
      </c>
      <c r="E28139" t="s">
        <v>51</v>
      </c>
      <c r="F28139" t="s">
        <v>42</v>
      </c>
      <c r="G28139" t="s">
        <v>58</v>
      </c>
      <c r="H28139" t="s">
        <v>44</v>
      </c>
      <c r="I28139" t="s">
        <v>106</v>
      </c>
      <c r="J28139" s="9">
        <v>5</v>
      </c>
      <c r="K28139" t="s">
        <v>47</v>
      </c>
      <c r="L28139" t="s">
        <v>59</v>
      </c>
      <c r="M28139" s="1">
        <v>45399</v>
      </c>
      <c r="N28139" s="2">
        <v>0.5625</v>
      </c>
      <c r="O28139" s="2">
        <v>0.58333333333333337</v>
      </c>
      <c r="P28139" s="3">
        <v>2.0833333333333332E-2</v>
      </c>
      <c r="Q28139" s="2">
        <v>0.58333333333333337</v>
      </c>
      <c r="R28139" s="3">
        <v>2.0833333333333332E-2</v>
      </c>
      <c r="S28139" t="s">
        <v>48</v>
      </c>
      <c r="T28139" t="s">
        <v>31790</v>
      </c>
      <c r="U28139" t="s">
        <v>49</v>
      </c>
      <c r="V28139" s="13">
        <v>0</v>
      </c>
      <c r="W28139">
        <f>railway[[#This Row],[Date of Journey]]-railway[[#This Row],[Date of Purchase]]</f>
        <v>0</v>
      </c>
      <c r="X28139">
        <f t="shared" si="439"/>
        <v>0</v>
      </c>
      <c r="Y28139" t="str">
        <f>TEXT(railway[[#This Row],[Date of Journey]], "dddd")</f>
        <v>Wednesday</v>
      </c>
    </row>
    <row r="28140" spans="1:25" x14ac:dyDescent="0.25">
      <c r="A28140" t="s">
        <v>28237</v>
      </c>
      <c r="B28140" s="1">
        <v>45399</v>
      </c>
      <c r="C28140" s="2">
        <v>0.52353009259259264</v>
      </c>
      <c r="D28140" t="s">
        <v>31800</v>
      </c>
      <c r="E28140" t="s">
        <v>51</v>
      </c>
      <c r="F28140" t="s">
        <v>52</v>
      </c>
      <c r="G28140" t="s">
        <v>58</v>
      </c>
      <c r="H28140" t="s">
        <v>44</v>
      </c>
      <c r="I28140" t="s">
        <v>106</v>
      </c>
      <c r="J28140" s="9">
        <v>19</v>
      </c>
      <c r="K28140" t="s">
        <v>46</v>
      </c>
      <c r="L28140" t="s">
        <v>61</v>
      </c>
      <c r="M28140" s="1">
        <v>45399</v>
      </c>
      <c r="N28140" s="2">
        <v>0.58333333333333337</v>
      </c>
      <c r="O28140" s="2">
        <v>0.625</v>
      </c>
      <c r="P28140" s="3">
        <v>4.1666666666666664E-2</v>
      </c>
      <c r="Q28140" s="2"/>
      <c r="R28140" s="3"/>
      <c r="S28140" t="s">
        <v>112</v>
      </c>
      <c r="T28140" t="s">
        <v>192</v>
      </c>
      <c r="U28140" t="s">
        <v>49</v>
      </c>
      <c r="V28140" s="13"/>
      <c r="W28140">
        <f>railway[[#This Row],[Date of Journey]]-railway[[#This Row],[Date of Purchase]]</f>
        <v>0</v>
      </c>
      <c r="X28140">
        <f t="shared" si="439"/>
        <v>0</v>
      </c>
      <c r="Y28140" t="str">
        <f>TEXT(railway[[#This Row],[Date of Journey]], "dddd")</f>
        <v>Wednesday</v>
      </c>
    </row>
    <row r="28141" spans="1:25" x14ac:dyDescent="0.25">
      <c r="A28141" t="s">
        <v>28238</v>
      </c>
      <c r="B28141" s="1">
        <v>45399</v>
      </c>
      <c r="C28141" s="2">
        <v>0.52684027777777775</v>
      </c>
      <c r="D28141" t="s">
        <v>31800</v>
      </c>
      <c r="E28141" t="s">
        <v>51</v>
      </c>
      <c r="F28141" t="s">
        <v>42</v>
      </c>
      <c r="G28141" t="s">
        <v>58</v>
      </c>
      <c r="H28141" t="s">
        <v>95</v>
      </c>
      <c r="I28141" t="s">
        <v>106</v>
      </c>
      <c r="J28141" s="9">
        <v>41</v>
      </c>
      <c r="K28141" t="s">
        <v>46</v>
      </c>
      <c r="L28141" t="s">
        <v>61</v>
      </c>
      <c r="M28141" s="1">
        <v>45399</v>
      </c>
      <c r="N28141" s="2">
        <v>0.58333333333333337</v>
      </c>
      <c r="O28141" s="2">
        <v>0.625</v>
      </c>
      <c r="P28141" s="3">
        <v>4.1666666666666664E-2</v>
      </c>
      <c r="Q28141" s="2"/>
      <c r="R28141" s="3"/>
      <c r="S28141" t="s">
        <v>112</v>
      </c>
      <c r="T28141" t="s">
        <v>192</v>
      </c>
      <c r="U28141" t="s">
        <v>49</v>
      </c>
      <c r="V28141" s="13"/>
      <c r="W28141">
        <f>railway[[#This Row],[Date of Journey]]-railway[[#This Row],[Date of Purchase]]</f>
        <v>0</v>
      </c>
      <c r="X28141">
        <f t="shared" si="439"/>
        <v>0</v>
      </c>
      <c r="Y28141" t="str">
        <f>TEXT(railway[[#This Row],[Date of Journey]], "dddd")</f>
        <v>Wednesday</v>
      </c>
    </row>
    <row r="28142" spans="1:25" x14ac:dyDescent="0.25">
      <c r="A28142" t="s">
        <v>28239</v>
      </c>
      <c r="B28142" s="1">
        <v>45399</v>
      </c>
      <c r="C28142" s="2">
        <v>0.5269328703703704</v>
      </c>
      <c r="D28142" t="s">
        <v>31800</v>
      </c>
      <c r="E28142" t="s">
        <v>41</v>
      </c>
      <c r="F28142" t="s">
        <v>42</v>
      </c>
      <c r="G28142" t="s">
        <v>58</v>
      </c>
      <c r="H28142" t="s">
        <v>44</v>
      </c>
      <c r="I28142" t="s">
        <v>106</v>
      </c>
      <c r="J28142" s="9">
        <v>12</v>
      </c>
      <c r="K28142" t="s">
        <v>78</v>
      </c>
      <c r="L28142" t="s">
        <v>77</v>
      </c>
      <c r="M28142" s="1">
        <v>45399</v>
      </c>
      <c r="N28142" s="2">
        <v>0.58333333333333337</v>
      </c>
      <c r="O28142" s="2">
        <v>0.63888888888888884</v>
      </c>
      <c r="P28142" s="3">
        <v>5.5555555555555552E-2</v>
      </c>
      <c r="Q28142" s="2">
        <v>0.63888888888888884</v>
      </c>
      <c r="R28142" s="3">
        <v>5.5555555555555552E-2</v>
      </c>
      <c r="S28142" t="s">
        <v>48</v>
      </c>
      <c r="T28142" t="s">
        <v>31790</v>
      </c>
      <c r="U28142" t="s">
        <v>49</v>
      </c>
      <c r="V28142" s="13">
        <v>0</v>
      </c>
      <c r="W28142">
        <f>railway[[#This Row],[Date of Journey]]-railway[[#This Row],[Date of Purchase]]</f>
        <v>0</v>
      </c>
      <c r="X28142">
        <f t="shared" si="439"/>
        <v>0</v>
      </c>
      <c r="Y28142" t="str">
        <f>TEXT(railway[[#This Row],[Date of Journey]], "dddd")</f>
        <v>Wednesday</v>
      </c>
    </row>
    <row r="28143" spans="1:25" x14ac:dyDescent="0.25">
      <c r="A28143" t="s">
        <v>28240</v>
      </c>
      <c r="B28143" s="1">
        <v>45399</v>
      </c>
      <c r="C28143" s="2">
        <v>0.53358796296296296</v>
      </c>
      <c r="D28143" t="s">
        <v>31800</v>
      </c>
      <c r="E28143" t="s">
        <v>41</v>
      </c>
      <c r="F28143" t="s">
        <v>52</v>
      </c>
      <c r="G28143" t="s">
        <v>43</v>
      </c>
      <c r="H28143" t="s">
        <v>44</v>
      </c>
      <c r="I28143" t="s">
        <v>45</v>
      </c>
      <c r="J28143" s="9">
        <v>2</v>
      </c>
      <c r="K28143" t="s">
        <v>47</v>
      </c>
      <c r="L28143" t="s">
        <v>59</v>
      </c>
      <c r="M28143" s="1">
        <v>45400</v>
      </c>
      <c r="N28143" s="2">
        <v>0.46875</v>
      </c>
      <c r="O28143" s="2">
        <v>0.48958333333333331</v>
      </c>
      <c r="P28143" s="3">
        <v>2.0833333333333332E-2</v>
      </c>
      <c r="Q28143" s="2">
        <v>0.51944444444444449</v>
      </c>
      <c r="R28143" s="3">
        <v>5.0694444444444445E-2</v>
      </c>
      <c r="S28143" t="s">
        <v>55</v>
      </c>
      <c r="T28143" t="s">
        <v>86</v>
      </c>
      <c r="U28143" t="s">
        <v>49</v>
      </c>
      <c r="V28143" s="13">
        <v>2.9861111111111113E-2</v>
      </c>
      <c r="W28143">
        <f>railway[[#This Row],[Date of Journey]]-railway[[#This Row],[Date of Purchase]]</f>
        <v>1</v>
      </c>
      <c r="X28143">
        <f t="shared" si="439"/>
        <v>43</v>
      </c>
      <c r="Y28143" t="str">
        <f>TEXT(railway[[#This Row],[Date of Journey]], "dddd")</f>
        <v>Thursday</v>
      </c>
    </row>
    <row r="28144" spans="1:25" x14ac:dyDescent="0.25">
      <c r="A28144" t="s">
        <v>28241</v>
      </c>
      <c r="B28144" s="1">
        <v>45399</v>
      </c>
      <c r="C28144" s="2">
        <v>0.5549074074074074</v>
      </c>
      <c r="D28144" t="s">
        <v>31800</v>
      </c>
      <c r="E28144" t="s">
        <v>51</v>
      </c>
      <c r="F28144" t="s">
        <v>42</v>
      </c>
      <c r="G28144" t="s">
        <v>58</v>
      </c>
      <c r="H28144" t="s">
        <v>44</v>
      </c>
      <c r="I28144" t="s">
        <v>45</v>
      </c>
      <c r="J28144" s="9">
        <v>7</v>
      </c>
      <c r="K28144" t="s">
        <v>63</v>
      </c>
      <c r="L28144" t="s">
        <v>77</v>
      </c>
      <c r="M28144" s="1">
        <v>45400</v>
      </c>
      <c r="N28144" s="2">
        <v>0.48958333333333331</v>
      </c>
      <c r="O28144" s="2">
        <v>0.54513888888888884</v>
      </c>
      <c r="P28144" s="3">
        <v>5.5555555555555552E-2</v>
      </c>
      <c r="Q28144" s="2">
        <v>0.54513888888888884</v>
      </c>
      <c r="R28144" s="3">
        <v>5.5555555555555552E-2</v>
      </c>
      <c r="S28144" t="s">
        <v>48</v>
      </c>
      <c r="T28144" t="s">
        <v>31790</v>
      </c>
      <c r="U28144" t="s">
        <v>49</v>
      </c>
      <c r="V28144" s="13">
        <v>0</v>
      </c>
      <c r="W28144">
        <f>railway[[#This Row],[Date of Journey]]-railway[[#This Row],[Date of Purchase]]</f>
        <v>1</v>
      </c>
      <c r="X28144">
        <f t="shared" si="439"/>
        <v>0</v>
      </c>
      <c r="Y28144" t="str">
        <f>TEXT(railway[[#This Row],[Date of Journey]], "dddd")</f>
        <v>Thursday</v>
      </c>
    </row>
    <row r="28145" spans="1:25" x14ac:dyDescent="0.25">
      <c r="A28145" t="s">
        <v>28242</v>
      </c>
      <c r="B28145" s="1">
        <v>45399</v>
      </c>
      <c r="C28145" s="2">
        <v>0.55608796296296292</v>
      </c>
      <c r="D28145" t="s">
        <v>31800</v>
      </c>
      <c r="E28145" t="s">
        <v>41</v>
      </c>
      <c r="F28145" t="s">
        <v>42</v>
      </c>
      <c r="G28145" t="s">
        <v>58</v>
      </c>
      <c r="H28145" t="s">
        <v>44</v>
      </c>
      <c r="I28145" t="s">
        <v>45</v>
      </c>
      <c r="J28145" s="9">
        <v>8</v>
      </c>
      <c r="K28145" t="s">
        <v>78</v>
      </c>
      <c r="L28145" t="s">
        <v>77</v>
      </c>
      <c r="M28145" s="1">
        <v>45400</v>
      </c>
      <c r="N28145" s="2">
        <v>0.48958333333333331</v>
      </c>
      <c r="O28145" s="2">
        <v>0.54513888888888884</v>
      </c>
      <c r="P28145" s="3">
        <v>5.5555555555555552E-2</v>
      </c>
      <c r="Q28145" s="2">
        <v>0.54513888888888884</v>
      </c>
      <c r="R28145" s="3">
        <v>5.5555555555555552E-2</v>
      </c>
      <c r="S28145" t="s">
        <v>48</v>
      </c>
      <c r="T28145" t="s">
        <v>31790</v>
      </c>
      <c r="U28145" t="s">
        <v>49</v>
      </c>
      <c r="V28145" s="13">
        <v>0</v>
      </c>
      <c r="W28145">
        <f>railway[[#This Row],[Date of Journey]]-railway[[#This Row],[Date of Purchase]]</f>
        <v>1</v>
      </c>
      <c r="X28145">
        <f t="shared" si="439"/>
        <v>0</v>
      </c>
      <c r="Y28145" t="str">
        <f>TEXT(railway[[#This Row],[Date of Journey]], "dddd")</f>
        <v>Thursday</v>
      </c>
    </row>
    <row r="28146" spans="1:25" x14ac:dyDescent="0.25">
      <c r="A28146" t="s">
        <v>28243</v>
      </c>
      <c r="B28146" s="1">
        <v>45399</v>
      </c>
      <c r="C28146" s="2">
        <v>0.56597222222222221</v>
      </c>
      <c r="D28146" t="s">
        <v>31800</v>
      </c>
      <c r="E28146" t="s">
        <v>51</v>
      </c>
      <c r="F28146" t="s">
        <v>52</v>
      </c>
      <c r="G28146" t="s">
        <v>58</v>
      </c>
      <c r="H28146" t="s">
        <v>44</v>
      </c>
      <c r="I28146" t="s">
        <v>106</v>
      </c>
      <c r="J28146" s="9">
        <v>19</v>
      </c>
      <c r="K28146" t="s">
        <v>46</v>
      </c>
      <c r="L28146" t="s">
        <v>61</v>
      </c>
      <c r="M28146" s="1">
        <v>45399</v>
      </c>
      <c r="N28146" s="2">
        <v>0.625</v>
      </c>
      <c r="O28146" s="2">
        <v>0.66666666666666663</v>
      </c>
      <c r="P28146" s="3">
        <v>4.1666666666666664E-2</v>
      </c>
      <c r="Q28146" s="2">
        <v>0.66666666666666663</v>
      </c>
      <c r="R28146" s="3">
        <v>4.1666666666666664E-2</v>
      </c>
      <c r="S28146" t="s">
        <v>48</v>
      </c>
      <c r="T28146" t="s">
        <v>31790</v>
      </c>
      <c r="U28146" t="s">
        <v>49</v>
      </c>
      <c r="V28146" s="13">
        <v>0</v>
      </c>
      <c r="W28146">
        <f>railway[[#This Row],[Date of Journey]]-railway[[#This Row],[Date of Purchase]]</f>
        <v>0</v>
      </c>
      <c r="X28146">
        <f t="shared" si="439"/>
        <v>0</v>
      </c>
      <c r="Y28146" t="str">
        <f>TEXT(railway[[#This Row],[Date of Journey]], "dddd")</f>
        <v>Wednesday</v>
      </c>
    </row>
    <row r="28147" spans="1:25" x14ac:dyDescent="0.25">
      <c r="A28147" t="s">
        <v>28244</v>
      </c>
      <c r="B28147" s="1">
        <v>45399</v>
      </c>
      <c r="C28147" s="2">
        <v>0.56987268518518519</v>
      </c>
      <c r="D28147" t="s">
        <v>31800</v>
      </c>
      <c r="E28147" t="s">
        <v>41</v>
      </c>
      <c r="F28147" t="s">
        <v>42</v>
      </c>
      <c r="G28147" t="s">
        <v>58</v>
      </c>
      <c r="H28147" t="s">
        <v>44</v>
      </c>
      <c r="I28147" t="s">
        <v>45</v>
      </c>
      <c r="J28147" s="9">
        <v>8</v>
      </c>
      <c r="K28147" t="s">
        <v>78</v>
      </c>
      <c r="L28147" t="s">
        <v>77</v>
      </c>
      <c r="M28147" s="1">
        <v>45400</v>
      </c>
      <c r="N28147" s="2">
        <v>0.5</v>
      </c>
      <c r="O28147" s="2">
        <v>0.55555555555555558</v>
      </c>
      <c r="P28147" s="3">
        <v>5.5555555555555552E-2</v>
      </c>
      <c r="Q28147" s="2"/>
      <c r="R28147" s="3"/>
      <c r="S28147" t="s">
        <v>112</v>
      </c>
      <c r="T28147" t="s">
        <v>233</v>
      </c>
      <c r="U28147" t="s">
        <v>49</v>
      </c>
      <c r="V28147" s="13"/>
      <c r="W28147">
        <f>railway[[#This Row],[Date of Journey]]-railway[[#This Row],[Date of Purchase]]</f>
        <v>1</v>
      </c>
      <c r="X28147">
        <f t="shared" si="439"/>
        <v>0</v>
      </c>
      <c r="Y28147" t="str">
        <f>TEXT(railway[[#This Row],[Date of Journey]], "dddd")</f>
        <v>Thursday</v>
      </c>
    </row>
    <row r="28148" spans="1:25" x14ac:dyDescent="0.25">
      <c r="A28148" t="s">
        <v>28245</v>
      </c>
      <c r="B28148" s="1">
        <v>45399</v>
      </c>
      <c r="C28148" s="2">
        <v>0.58374999999999999</v>
      </c>
      <c r="D28148" t="s">
        <v>31800</v>
      </c>
      <c r="E28148" t="s">
        <v>41</v>
      </c>
      <c r="F28148" t="s">
        <v>52</v>
      </c>
      <c r="G28148" t="s">
        <v>68</v>
      </c>
      <c r="H28148" t="s">
        <v>44</v>
      </c>
      <c r="I28148" t="s">
        <v>106</v>
      </c>
      <c r="J28148" s="9">
        <v>7</v>
      </c>
      <c r="K28148" t="s">
        <v>63</v>
      </c>
      <c r="L28148" t="s">
        <v>77</v>
      </c>
      <c r="M28148" s="1">
        <v>45399</v>
      </c>
      <c r="N28148" s="2">
        <v>0.64583333333333337</v>
      </c>
      <c r="O28148" s="2">
        <v>0.70138888888888884</v>
      </c>
      <c r="P28148" s="3">
        <v>5.5555555555555552E-2</v>
      </c>
      <c r="Q28148" s="2"/>
      <c r="R28148" s="3"/>
      <c r="S28148" t="s">
        <v>112</v>
      </c>
      <c r="T28148" t="s">
        <v>120</v>
      </c>
      <c r="U28148" t="s">
        <v>87</v>
      </c>
      <c r="V28148" s="13"/>
      <c r="W28148">
        <f>railway[[#This Row],[Date of Journey]]-railway[[#This Row],[Date of Purchase]]</f>
        <v>0</v>
      </c>
      <c r="X28148">
        <f t="shared" si="439"/>
        <v>0</v>
      </c>
      <c r="Y28148" t="str">
        <f>TEXT(railway[[#This Row],[Date of Journey]], "dddd")</f>
        <v>Wednesday</v>
      </c>
    </row>
    <row r="28149" spans="1:25" x14ac:dyDescent="0.25">
      <c r="A28149" t="s">
        <v>28246</v>
      </c>
      <c r="B28149" s="1">
        <v>45399</v>
      </c>
      <c r="C28149" s="2">
        <v>0.5873032407407407</v>
      </c>
      <c r="D28149" t="s">
        <v>31800</v>
      </c>
      <c r="E28149" t="s">
        <v>41</v>
      </c>
      <c r="F28149" t="s">
        <v>52</v>
      </c>
      <c r="G28149" t="s">
        <v>68</v>
      </c>
      <c r="H28149" t="s">
        <v>44</v>
      </c>
      <c r="I28149" t="s">
        <v>106</v>
      </c>
      <c r="J28149" s="9">
        <v>7</v>
      </c>
      <c r="K28149" t="s">
        <v>63</v>
      </c>
      <c r="L28149" t="s">
        <v>77</v>
      </c>
      <c r="M28149" s="1">
        <v>45399</v>
      </c>
      <c r="N28149" s="2">
        <v>0.64583333333333337</v>
      </c>
      <c r="O28149" s="2">
        <v>0.70138888888888884</v>
      </c>
      <c r="P28149" s="3">
        <v>5.5555555555555552E-2</v>
      </c>
      <c r="Q28149" s="2"/>
      <c r="R28149" s="3"/>
      <c r="S28149" t="s">
        <v>112</v>
      </c>
      <c r="T28149" t="s">
        <v>120</v>
      </c>
      <c r="U28149" t="s">
        <v>49</v>
      </c>
      <c r="V28149" s="13"/>
      <c r="W28149">
        <f>railway[[#This Row],[Date of Journey]]-railway[[#This Row],[Date of Purchase]]</f>
        <v>0</v>
      </c>
      <c r="X28149">
        <f t="shared" si="439"/>
        <v>0</v>
      </c>
      <c r="Y28149" t="str">
        <f>TEXT(railway[[#This Row],[Date of Journey]], "dddd")</f>
        <v>Wednesday</v>
      </c>
    </row>
    <row r="28150" spans="1:25" x14ac:dyDescent="0.25">
      <c r="A28150" t="s">
        <v>28247</v>
      </c>
      <c r="B28150" s="1">
        <v>45399</v>
      </c>
      <c r="C28150" s="2">
        <v>0.59164351851851849</v>
      </c>
      <c r="D28150" t="s">
        <v>31800</v>
      </c>
      <c r="E28150" t="s">
        <v>51</v>
      </c>
      <c r="F28150" t="s">
        <v>52</v>
      </c>
      <c r="G28150" t="s">
        <v>58</v>
      </c>
      <c r="H28150" t="s">
        <v>44</v>
      </c>
      <c r="I28150" t="s">
        <v>45</v>
      </c>
      <c r="J28150" s="9">
        <v>3</v>
      </c>
      <c r="K28150" t="s">
        <v>59</v>
      </c>
      <c r="L28150" t="s">
        <v>47</v>
      </c>
      <c r="M28150" s="1">
        <v>45400</v>
      </c>
      <c r="N28150" s="2">
        <v>0.52083333333333337</v>
      </c>
      <c r="O28150" s="2">
        <v>0.54166666666666663</v>
      </c>
      <c r="P28150" s="3">
        <v>2.0833333333333332E-2</v>
      </c>
      <c r="Q28150" s="2">
        <v>0.54166666666666663</v>
      </c>
      <c r="R28150" s="3">
        <v>2.0833333333333332E-2</v>
      </c>
      <c r="S28150" t="s">
        <v>48</v>
      </c>
      <c r="T28150" t="s">
        <v>31790</v>
      </c>
      <c r="U28150" t="s">
        <v>49</v>
      </c>
      <c r="V28150" s="13">
        <v>0</v>
      </c>
      <c r="W28150">
        <f>railway[[#This Row],[Date of Journey]]-railway[[#This Row],[Date of Purchase]]</f>
        <v>1</v>
      </c>
      <c r="X28150">
        <f t="shared" si="439"/>
        <v>0</v>
      </c>
      <c r="Y28150" t="str">
        <f>TEXT(railway[[#This Row],[Date of Journey]], "dddd")</f>
        <v>Thursday</v>
      </c>
    </row>
    <row r="28151" spans="1:25" x14ac:dyDescent="0.25">
      <c r="A28151" t="s">
        <v>28248</v>
      </c>
      <c r="B28151" s="1">
        <v>45399</v>
      </c>
      <c r="C28151" s="2">
        <v>0.59979166666666661</v>
      </c>
      <c r="D28151" t="s">
        <v>31800</v>
      </c>
      <c r="E28151" t="s">
        <v>51</v>
      </c>
      <c r="F28151" t="s">
        <v>42</v>
      </c>
      <c r="G28151" t="s">
        <v>58</v>
      </c>
      <c r="H28151" t="s">
        <v>44</v>
      </c>
      <c r="I28151" t="s">
        <v>106</v>
      </c>
      <c r="J28151" s="9">
        <v>53</v>
      </c>
      <c r="K28151" t="s">
        <v>53</v>
      </c>
      <c r="L28151" t="s">
        <v>54</v>
      </c>
      <c r="M28151" s="1">
        <v>45399</v>
      </c>
      <c r="N28151" s="2">
        <v>0.65625</v>
      </c>
      <c r="O28151" s="2">
        <v>0.73263888888888884</v>
      </c>
      <c r="P28151" s="3">
        <v>7.6388888888888895E-2</v>
      </c>
      <c r="Q28151" s="2">
        <v>0.73263888888888884</v>
      </c>
      <c r="R28151" s="3">
        <v>7.6388888888888895E-2</v>
      </c>
      <c r="S28151" t="s">
        <v>48</v>
      </c>
      <c r="T28151" t="s">
        <v>31790</v>
      </c>
      <c r="U28151" t="s">
        <v>49</v>
      </c>
      <c r="V28151" s="13">
        <v>0</v>
      </c>
      <c r="W28151">
        <f>railway[[#This Row],[Date of Journey]]-railway[[#This Row],[Date of Purchase]]</f>
        <v>0</v>
      </c>
      <c r="X28151">
        <f t="shared" si="439"/>
        <v>0</v>
      </c>
      <c r="Y28151" t="str">
        <f>TEXT(railway[[#This Row],[Date of Journey]], "dddd")</f>
        <v>Wednesday</v>
      </c>
    </row>
    <row r="28152" spans="1:25" x14ac:dyDescent="0.25">
      <c r="A28152" t="s">
        <v>28249</v>
      </c>
      <c r="B28152" s="1">
        <v>45399</v>
      </c>
      <c r="C28152" s="2">
        <v>0.60307870370370376</v>
      </c>
      <c r="D28152" t="s">
        <v>31800</v>
      </c>
      <c r="E28152" t="s">
        <v>51</v>
      </c>
      <c r="F28152" t="s">
        <v>42</v>
      </c>
      <c r="G28152" t="s">
        <v>58</v>
      </c>
      <c r="H28152" t="s">
        <v>95</v>
      </c>
      <c r="I28152" t="s">
        <v>106</v>
      </c>
      <c r="J28152" s="9">
        <v>14</v>
      </c>
      <c r="K28152" t="s">
        <v>59</v>
      </c>
      <c r="L28152" t="s">
        <v>47</v>
      </c>
      <c r="M28152" s="1">
        <v>45399</v>
      </c>
      <c r="N28152" s="2">
        <v>0.65625</v>
      </c>
      <c r="O28152" s="2">
        <v>0.67708333333333337</v>
      </c>
      <c r="P28152" s="3">
        <v>2.0833333333333332E-2</v>
      </c>
      <c r="Q28152" s="2">
        <v>0.67708333333333337</v>
      </c>
      <c r="R28152" s="3">
        <v>2.0833333333333332E-2</v>
      </c>
      <c r="S28152" t="s">
        <v>48</v>
      </c>
      <c r="T28152" t="s">
        <v>31790</v>
      </c>
      <c r="U28152" t="s">
        <v>49</v>
      </c>
      <c r="V28152" s="13">
        <v>0</v>
      </c>
      <c r="W28152">
        <f>railway[[#This Row],[Date of Journey]]-railway[[#This Row],[Date of Purchase]]</f>
        <v>0</v>
      </c>
      <c r="X28152">
        <f t="shared" si="439"/>
        <v>0</v>
      </c>
      <c r="Y28152" t="str">
        <f>TEXT(railway[[#This Row],[Date of Journey]], "dddd")</f>
        <v>Wednesday</v>
      </c>
    </row>
    <row r="28153" spans="1:25" x14ac:dyDescent="0.25">
      <c r="A28153" t="s">
        <v>28250</v>
      </c>
      <c r="B28153" s="1">
        <v>45399</v>
      </c>
      <c r="C28153" s="2">
        <v>0.60621527777777773</v>
      </c>
      <c r="D28153" t="s">
        <v>31800</v>
      </c>
      <c r="E28153" t="s">
        <v>41</v>
      </c>
      <c r="F28153" t="s">
        <v>42</v>
      </c>
      <c r="G28153" t="s">
        <v>58</v>
      </c>
      <c r="H28153" t="s">
        <v>44</v>
      </c>
      <c r="I28153" t="s">
        <v>45</v>
      </c>
      <c r="J28153" s="9">
        <v>35</v>
      </c>
      <c r="K28153" t="s">
        <v>53</v>
      </c>
      <c r="L28153" t="s">
        <v>54</v>
      </c>
      <c r="M28153" s="1">
        <v>45400</v>
      </c>
      <c r="N28153" s="2">
        <v>0.54166666666666663</v>
      </c>
      <c r="O28153" s="2">
        <v>0.61805555555555558</v>
      </c>
      <c r="P28153" s="3">
        <v>7.6388888888888895E-2</v>
      </c>
      <c r="Q28153" s="2">
        <v>0.61805555555555558</v>
      </c>
      <c r="R28153" s="3">
        <v>7.6388888888888895E-2</v>
      </c>
      <c r="S28153" t="s">
        <v>48</v>
      </c>
      <c r="T28153" t="s">
        <v>31790</v>
      </c>
      <c r="U28153" t="s">
        <v>49</v>
      </c>
      <c r="V28153" s="13">
        <v>0</v>
      </c>
      <c r="W28153">
        <f>railway[[#This Row],[Date of Journey]]-railway[[#This Row],[Date of Purchase]]</f>
        <v>1</v>
      </c>
      <c r="X28153">
        <f t="shared" si="439"/>
        <v>0</v>
      </c>
      <c r="Y28153" t="str">
        <f>TEXT(railway[[#This Row],[Date of Journey]], "dddd")</f>
        <v>Thursday</v>
      </c>
    </row>
    <row r="28154" spans="1:25" x14ac:dyDescent="0.25">
      <c r="A28154" t="s">
        <v>28251</v>
      </c>
      <c r="B28154" s="1">
        <v>45399</v>
      </c>
      <c r="C28154" s="2">
        <v>0.60637731481481483</v>
      </c>
      <c r="D28154" t="s">
        <v>31800</v>
      </c>
      <c r="E28154" t="s">
        <v>41</v>
      </c>
      <c r="F28154" t="s">
        <v>42</v>
      </c>
      <c r="G28154" t="s">
        <v>58</v>
      </c>
      <c r="H28154" t="s">
        <v>44</v>
      </c>
      <c r="I28154" t="s">
        <v>45</v>
      </c>
      <c r="J28154" s="9">
        <v>35</v>
      </c>
      <c r="K28154" t="s">
        <v>53</v>
      </c>
      <c r="L28154" t="s">
        <v>54</v>
      </c>
      <c r="M28154" s="1">
        <v>45400</v>
      </c>
      <c r="N28154" s="2">
        <v>0.54166666666666663</v>
      </c>
      <c r="O28154" s="2">
        <v>0.61805555555555558</v>
      </c>
      <c r="P28154" s="3">
        <v>7.6388888888888895E-2</v>
      </c>
      <c r="Q28154" s="2">
        <v>0.61805555555555558</v>
      </c>
      <c r="R28154" s="3">
        <v>7.6388888888888895E-2</v>
      </c>
      <c r="S28154" t="s">
        <v>48</v>
      </c>
      <c r="T28154" t="s">
        <v>31790</v>
      </c>
      <c r="U28154" t="s">
        <v>49</v>
      </c>
      <c r="V28154" s="13">
        <v>0</v>
      </c>
      <c r="W28154">
        <f>railway[[#This Row],[Date of Journey]]-railway[[#This Row],[Date of Purchase]]</f>
        <v>1</v>
      </c>
      <c r="X28154">
        <f t="shared" si="439"/>
        <v>0</v>
      </c>
      <c r="Y28154" t="str">
        <f>TEXT(railway[[#This Row],[Date of Journey]], "dddd")</f>
        <v>Thursday</v>
      </c>
    </row>
    <row r="28155" spans="1:25" x14ac:dyDescent="0.25">
      <c r="A28155" t="s">
        <v>28252</v>
      </c>
      <c r="B28155" s="1">
        <v>45399</v>
      </c>
      <c r="C28155" s="2">
        <v>0.60689814814814813</v>
      </c>
      <c r="D28155" t="s">
        <v>31800</v>
      </c>
      <c r="E28155" t="s">
        <v>41</v>
      </c>
      <c r="F28155" t="s">
        <v>42</v>
      </c>
      <c r="G28155" t="s">
        <v>58</v>
      </c>
      <c r="H28155" t="s">
        <v>44</v>
      </c>
      <c r="I28155" t="s">
        <v>45</v>
      </c>
      <c r="J28155" s="9">
        <v>24</v>
      </c>
      <c r="K28155" t="s">
        <v>54</v>
      </c>
      <c r="L28155" t="s">
        <v>548</v>
      </c>
      <c r="M28155" s="1">
        <v>45400</v>
      </c>
      <c r="N28155" s="2">
        <v>0.54166666666666663</v>
      </c>
      <c r="O28155" s="2">
        <v>0.64583333333333337</v>
      </c>
      <c r="P28155" s="3">
        <v>0.10416666666666667</v>
      </c>
      <c r="Q28155" s="2">
        <v>0.64583333333333337</v>
      </c>
      <c r="R28155" s="3">
        <v>0.10416666666666667</v>
      </c>
      <c r="S28155" t="s">
        <v>48</v>
      </c>
      <c r="T28155" t="s">
        <v>31790</v>
      </c>
      <c r="U28155" t="s">
        <v>49</v>
      </c>
      <c r="V28155" s="13">
        <v>0</v>
      </c>
      <c r="W28155">
        <f>railway[[#This Row],[Date of Journey]]-railway[[#This Row],[Date of Purchase]]</f>
        <v>1</v>
      </c>
      <c r="X28155">
        <f t="shared" si="439"/>
        <v>0</v>
      </c>
      <c r="Y28155" t="str">
        <f>TEXT(railway[[#This Row],[Date of Journey]], "dddd")</f>
        <v>Thursday</v>
      </c>
    </row>
    <row r="28156" spans="1:25" x14ac:dyDescent="0.25">
      <c r="A28156" t="s">
        <v>28253</v>
      </c>
      <c r="B28156" s="1">
        <v>45399</v>
      </c>
      <c r="C28156" s="2">
        <v>0.60862268518518514</v>
      </c>
      <c r="D28156" t="s">
        <v>31800</v>
      </c>
      <c r="E28156" t="s">
        <v>51</v>
      </c>
      <c r="F28156" t="s">
        <v>85</v>
      </c>
      <c r="G28156" t="s">
        <v>68</v>
      </c>
      <c r="H28156" t="s">
        <v>44</v>
      </c>
      <c r="I28156" t="s">
        <v>115</v>
      </c>
      <c r="J28156" s="9">
        <v>9</v>
      </c>
      <c r="K28156" t="s">
        <v>63</v>
      </c>
      <c r="L28156" t="s">
        <v>77</v>
      </c>
      <c r="M28156" s="1">
        <v>45399</v>
      </c>
      <c r="N28156" s="2">
        <v>0.66666666666666663</v>
      </c>
      <c r="O28156" s="2">
        <v>0.72222222222222221</v>
      </c>
      <c r="P28156" s="3">
        <v>5.5555555555555552E-2</v>
      </c>
      <c r="Q28156" s="2">
        <v>0.72222222222222221</v>
      </c>
      <c r="R28156" s="3">
        <v>5.5555555555555552E-2</v>
      </c>
      <c r="S28156" t="s">
        <v>48</v>
      </c>
      <c r="T28156" t="s">
        <v>31790</v>
      </c>
      <c r="U28156" t="s">
        <v>49</v>
      </c>
      <c r="V28156" s="13">
        <v>0</v>
      </c>
      <c r="W28156">
        <f>railway[[#This Row],[Date of Journey]]-railway[[#This Row],[Date of Purchase]]</f>
        <v>0</v>
      </c>
      <c r="X28156">
        <f t="shared" si="439"/>
        <v>0</v>
      </c>
      <c r="Y28156" t="str">
        <f>TEXT(railway[[#This Row],[Date of Journey]], "dddd")</f>
        <v>Wednesday</v>
      </c>
    </row>
    <row r="28157" spans="1:25" x14ac:dyDescent="0.25">
      <c r="A28157" t="s">
        <v>28254</v>
      </c>
      <c r="B28157" s="1">
        <v>45399</v>
      </c>
      <c r="C28157" s="2">
        <v>0.61332175925925925</v>
      </c>
      <c r="D28157" t="s">
        <v>31800</v>
      </c>
      <c r="E28157" t="s">
        <v>51</v>
      </c>
      <c r="F28157" t="s">
        <v>85</v>
      </c>
      <c r="G28157" t="s">
        <v>68</v>
      </c>
      <c r="H28157" t="s">
        <v>44</v>
      </c>
      <c r="I28157" t="s">
        <v>115</v>
      </c>
      <c r="J28157" s="9">
        <v>9</v>
      </c>
      <c r="K28157" t="s">
        <v>63</v>
      </c>
      <c r="L28157" t="s">
        <v>77</v>
      </c>
      <c r="M28157" s="1">
        <v>45399</v>
      </c>
      <c r="N28157" s="2">
        <v>0.66666666666666663</v>
      </c>
      <c r="O28157" s="2">
        <v>0.72222222222222221</v>
      </c>
      <c r="P28157" s="3">
        <v>5.5555555555555552E-2</v>
      </c>
      <c r="Q28157" s="2">
        <v>0.72222222222222221</v>
      </c>
      <c r="R28157" s="3">
        <v>5.5555555555555552E-2</v>
      </c>
      <c r="S28157" t="s">
        <v>48</v>
      </c>
      <c r="T28157" t="s">
        <v>31790</v>
      </c>
      <c r="U28157" t="s">
        <v>49</v>
      </c>
      <c r="V28157" s="13">
        <v>0</v>
      </c>
      <c r="W28157">
        <f>railway[[#This Row],[Date of Journey]]-railway[[#This Row],[Date of Purchase]]</f>
        <v>0</v>
      </c>
      <c r="X28157">
        <f t="shared" si="439"/>
        <v>0</v>
      </c>
      <c r="Y28157" t="str">
        <f>TEXT(railway[[#This Row],[Date of Journey]], "dddd")</f>
        <v>Wednesday</v>
      </c>
    </row>
    <row r="28158" spans="1:25" x14ac:dyDescent="0.25">
      <c r="A28158" t="s">
        <v>28255</v>
      </c>
      <c r="B28158" s="1">
        <v>45399</v>
      </c>
      <c r="C28158" s="2">
        <v>0.62111111111111106</v>
      </c>
      <c r="D28158" t="s">
        <v>31800</v>
      </c>
      <c r="E28158" t="s">
        <v>41</v>
      </c>
      <c r="F28158" t="s">
        <v>52</v>
      </c>
      <c r="G28158" t="s">
        <v>58</v>
      </c>
      <c r="H28158" t="s">
        <v>44</v>
      </c>
      <c r="I28158" t="s">
        <v>115</v>
      </c>
      <c r="J28158" s="9">
        <v>13</v>
      </c>
      <c r="K28158" t="s">
        <v>63</v>
      </c>
      <c r="L28158" t="s">
        <v>77</v>
      </c>
      <c r="M28158" s="1">
        <v>45399</v>
      </c>
      <c r="N28158" s="2">
        <v>0.67708333333333337</v>
      </c>
      <c r="O28158" s="2">
        <v>0.73263888888888884</v>
      </c>
      <c r="P28158" s="3">
        <v>5.5555555555555552E-2</v>
      </c>
      <c r="Q28158" s="2">
        <v>0.73263888888888884</v>
      </c>
      <c r="R28158" s="3">
        <v>5.5555555555555552E-2</v>
      </c>
      <c r="S28158" t="s">
        <v>48</v>
      </c>
      <c r="T28158" t="s">
        <v>31790</v>
      </c>
      <c r="U28158" t="s">
        <v>49</v>
      </c>
      <c r="V28158" s="13">
        <v>0</v>
      </c>
      <c r="W28158">
        <f>railway[[#This Row],[Date of Journey]]-railway[[#This Row],[Date of Purchase]]</f>
        <v>0</v>
      </c>
      <c r="X28158">
        <f t="shared" si="439"/>
        <v>0</v>
      </c>
      <c r="Y28158" t="str">
        <f>TEXT(railway[[#This Row],[Date of Journey]], "dddd")</f>
        <v>Wednesday</v>
      </c>
    </row>
    <row r="28159" spans="1:25" x14ac:dyDescent="0.25">
      <c r="A28159" t="s">
        <v>28256</v>
      </c>
      <c r="B28159" s="1">
        <v>45399</v>
      </c>
      <c r="C28159" s="2">
        <v>0.62190972222222218</v>
      </c>
      <c r="D28159" t="s">
        <v>31800</v>
      </c>
      <c r="E28159" t="s">
        <v>41</v>
      </c>
      <c r="F28159" t="s">
        <v>52</v>
      </c>
      <c r="G28159" t="s">
        <v>58</v>
      </c>
      <c r="H28159" t="s">
        <v>44</v>
      </c>
      <c r="I28159" t="s">
        <v>45</v>
      </c>
      <c r="J28159" s="9">
        <v>7</v>
      </c>
      <c r="K28159" t="s">
        <v>63</v>
      </c>
      <c r="L28159" t="s">
        <v>77</v>
      </c>
      <c r="M28159" s="1">
        <v>45400</v>
      </c>
      <c r="N28159" s="2">
        <v>0.55208333333333337</v>
      </c>
      <c r="O28159" s="2">
        <v>0.60763888888888884</v>
      </c>
      <c r="P28159" s="3">
        <v>5.5555555555555552E-2</v>
      </c>
      <c r="Q28159" s="2">
        <v>0.60763888888888884</v>
      </c>
      <c r="R28159" s="3">
        <v>5.5555555555555552E-2</v>
      </c>
      <c r="S28159" t="s">
        <v>48</v>
      </c>
      <c r="T28159" t="s">
        <v>31790</v>
      </c>
      <c r="U28159" t="s">
        <v>49</v>
      </c>
      <c r="V28159" s="13">
        <v>0</v>
      </c>
      <c r="W28159">
        <f>railway[[#This Row],[Date of Journey]]-railway[[#This Row],[Date of Purchase]]</f>
        <v>1</v>
      </c>
      <c r="X28159">
        <f t="shared" si="439"/>
        <v>0</v>
      </c>
      <c r="Y28159" t="str">
        <f>TEXT(railway[[#This Row],[Date of Journey]], "dddd")</f>
        <v>Thursday</v>
      </c>
    </row>
    <row r="28160" spans="1:25" x14ac:dyDescent="0.25">
      <c r="A28160" t="s">
        <v>28257</v>
      </c>
      <c r="B28160" s="1">
        <v>45399</v>
      </c>
      <c r="C28160" s="2">
        <v>0.63792824074074073</v>
      </c>
      <c r="D28160" t="s">
        <v>31800</v>
      </c>
      <c r="E28160" t="s">
        <v>51</v>
      </c>
      <c r="F28160" t="s">
        <v>42</v>
      </c>
      <c r="G28160" t="s">
        <v>58</v>
      </c>
      <c r="H28160" t="s">
        <v>44</v>
      </c>
      <c r="I28160" t="s">
        <v>115</v>
      </c>
      <c r="J28160" s="9">
        <v>70</v>
      </c>
      <c r="K28160" t="s">
        <v>53</v>
      </c>
      <c r="L28160" t="s">
        <v>54</v>
      </c>
      <c r="M28160" s="1">
        <v>45399</v>
      </c>
      <c r="N28160" s="2">
        <v>0.73958333333333337</v>
      </c>
      <c r="O28160" s="2">
        <v>0.81597222222222221</v>
      </c>
      <c r="P28160" s="3">
        <v>7.6388888888888895E-2</v>
      </c>
      <c r="Q28160" s="2">
        <v>0.81597222222222221</v>
      </c>
      <c r="R28160" s="3">
        <v>7.6388888888888895E-2</v>
      </c>
      <c r="S28160" t="s">
        <v>48</v>
      </c>
      <c r="T28160" t="s">
        <v>31790</v>
      </c>
      <c r="U28160" t="s">
        <v>49</v>
      </c>
      <c r="V28160" s="13">
        <v>0</v>
      </c>
      <c r="W28160">
        <f>railway[[#This Row],[Date of Journey]]-railway[[#This Row],[Date of Purchase]]</f>
        <v>0</v>
      </c>
      <c r="X28160">
        <f t="shared" si="439"/>
        <v>0</v>
      </c>
      <c r="Y28160" t="str">
        <f>TEXT(railway[[#This Row],[Date of Journey]], "dddd")</f>
        <v>Wednesday</v>
      </c>
    </row>
    <row r="28161" spans="1:25" x14ac:dyDescent="0.25">
      <c r="A28161" t="s">
        <v>28258</v>
      </c>
      <c r="B28161" s="1">
        <v>45399</v>
      </c>
      <c r="C28161" s="2">
        <v>0.63840277777777776</v>
      </c>
      <c r="D28161" t="s">
        <v>31800</v>
      </c>
      <c r="E28161" t="s">
        <v>51</v>
      </c>
      <c r="F28161" t="s">
        <v>52</v>
      </c>
      <c r="G28161" t="s">
        <v>58</v>
      </c>
      <c r="H28161" t="s">
        <v>44</v>
      </c>
      <c r="I28161" t="s">
        <v>115</v>
      </c>
      <c r="J28161" s="9">
        <v>10</v>
      </c>
      <c r="K28161" t="s">
        <v>77</v>
      </c>
      <c r="L28161" t="s">
        <v>208</v>
      </c>
      <c r="M28161" s="1">
        <v>45399</v>
      </c>
      <c r="N28161" s="2">
        <v>0.73958333333333337</v>
      </c>
      <c r="O28161" s="2">
        <v>0.76041666666666663</v>
      </c>
      <c r="P28161" s="3">
        <v>2.0833333333333332E-2</v>
      </c>
      <c r="Q28161" s="2">
        <v>0.76041666666666663</v>
      </c>
      <c r="R28161" s="3">
        <v>2.0833333333333332E-2</v>
      </c>
      <c r="S28161" t="s">
        <v>48</v>
      </c>
      <c r="T28161" t="s">
        <v>31790</v>
      </c>
      <c r="U28161" t="s">
        <v>49</v>
      </c>
      <c r="V28161" s="13">
        <v>0</v>
      </c>
      <c r="W28161">
        <f>railway[[#This Row],[Date of Journey]]-railway[[#This Row],[Date of Purchase]]</f>
        <v>0</v>
      </c>
      <c r="X28161">
        <f t="shared" si="439"/>
        <v>0</v>
      </c>
      <c r="Y28161" t="str">
        <f>TEXT(railway[[#This Row],[Date of Journey]], "dddd")</f>
        <v>Wednesday</v>
      </c>
    </row>
    <row r="28162" spans="1:25" x14ac:dyDescent="0.25">
      <c r="A28162" t="s">
        <v>28259</v>
      </c>
      <c r="B28162" s="1">
        <v>45399</v>
      </c>
      <c r="C28162" s="2">
        <v>0.6416087962962963</v>
      </c>
      <c r="D28162" t="s">
        <v>31800</v>
      </c>
      <c r="E28162" t="s">
        <v>51</v>
      </c>
      <c r="F28162" t="s">
        <v>42</v>
      </c>
      <c r="G28162" t="s">
        <v>58</v>
      </c>
      <c r="H28162" t="s">
        <v>44</v>
      </c>
      <c r="I28162" t="s">
        <v>115</v>
      </c>
      <c r="J28162" s="9">
        <v>70</v>
      </c>
      <c r="K28162" t="s">
        <v>53</v>
      </c>
      <c r="L28162" t="s">
        <v>54</v>
      </c>
      <c r="M28162" s="1">
        <v>45399</v>
      </c>
      <c r="N28162" s="2">
        <v>0.73958333333333337</v>
      </c>
      <c r="O28162" s="2">
        <v>0.81597222222222221</v>
      </c>
      <c r="P28162" s="3">
        <v>7.6388888888888895E-2</v>
      </c>
      <c r="Q28162" s="2">
        <v>0.81597222222222221</v>
      </c>
      <c r="R28162" s="3">
        <v>7.6388888888888895E-2</v>
      </c>
      <c r="S28162" t="s">
        <v>48</v>
      </c>
      <c r="T28162" t="s">
        <v>31790</v>
      </c>
      <c r="U28162" t="s">
        <v>49</v>
      </c>
      <c r="V28162" s="13">
        <v>0</v>
      </c>
      <c r="W28162">
        <f>railway[[#This Row],[Date of Journey]]-railway[[#This Row],[Date of Purchase]]</f>
        <v>0</v>
      </c>
      <c r="X28162">
        <f t="shared" ref="X28162:X28225" si="440">HOUR(V28162)*60 + MINUTE(V28162) + SECOND(V28162)/60</f>
        <v>0</v>
      </c>
      <c r="Y28162" t="str">
        <f>TEXT(railway[[#This Row],[Date of Journey]], "dddd")</f>
        <v>Wednesday</v>
      </c>
    </row>
    <row r="28163" spans="1:25" x14ac:dyDescent="0.25">
      <c r="A28163" t="s">
        <v>28260</v>
      </c>
      <c r="B28163" s="1">
        <v>45399</v>
      </c>
      <c r="C28163" s="2">
        <v>0.64817129629629633</v>
      </c>
      <c r="D28163" t="s">
        <v>31800</v>
      </c>
      <c r="E28163" t="s">
        <v>51</v>
      </c>
      <c r="F28163" t="s">
        <v>52</v>
      </c>
      <c r="G28163" t="s">
        <v>58</v>
      </c>
      <c r="H28163" t="s">
        <v>44</v>
      </c>
      <c r="I28163" t="s">
        <v>115</v>
      </c>
      <c r="J28163" s="9">
        <v>16</v>
      </c>
      <c r="K28163" t="s">
        <v>78</v>
      </c>
      <c r="L28163" t="s">
        <v>77</v>
      </c>
      <c r="M28163" s="1">
        <v>45399</v>
      </c>
      <c r="N28163" s="2">
        <v>0.70833333333333337</v>
      </c>
      <c r="O28163" s="2">
        <v>0.76388888888888884</v>
      </c>
      <c r="P28163" s="3">
        <v>5.5555555555555552E-2</v>
      </c>
      <c r="Q28163" s="2">
        <v>0.76388888888888884</v>
      </c>
      <c r="R28163" s="3">
        <v>5.5555555555555552E-2</v>
      </c>
      <c r="S28163" t="s">
        <v>48</v>
      </c>
      <c r="T28163" t="s">
        <v>31790</v>
      </c>
      <c r="U28163" t="s">
        <v>49</v>
      </c>
      <c r="V28163" s="13">
        <v>0</v>
      </c>
      <c r="W28163">
        <f>railway[[#This Row],[Date of Journey]]-railway[[#This Row],[Date of Purchase]]</f>
        <v>0</v>
      </c>
      <c r="X28163">
        <f t="shared" si="440"/>
        <v>0</v>
      </c>
      <c r="Y28163" t="str">
        <f>TEXT(railway[[#This Row],[Date of Journey]], "dddd")</f>
        <v>Wednesday</v>
      </c>
    </row>
    <row r="28164" spans="1:25" x14ac:dyDescent="0.25">
      <c r="A28164" t="s">
        <v>28261</v>
      </c>
      <c r="B28164" s="1">
        <v>45399</v>
      </c>
      <c r="C28164" s="2">
        <v>0.6508680555555556</v>
      </c>
      <c r="D28164" t="s">
        <v>31800</v>
      </c>
      <c r="E28164" t="s">
        <v>41</v>
      </c>
      <c r="F28164" t="s">
        <v>52</v>
      </c>
      <c r="G28164" t="s">
        <v>58</v>
      </c>
      <c r="H28164" t="s">
        <v>44</v>
      </c>
      <c r="I28164" t="s">
        <v>115</v>
      </c>
      <c r="J28164" s="9">
        <v>70</v>
      </c>
      <c r="K28164" t="s">
        <v>53</v>
      </c>
      <c r="L28164" t="s">
        <v>54</v>
      </c>
      <c r="M28164" s="1">
        <v>45399</v>
      </c>
      <c r="N28164" s="2">
        <v>0.70833333333333337</v>
      </c>
      <c r="O28164" s="2">
        <v>0.78472222222222221</v>
      </c>
      <c r="P28164" s="3">
        <v>7.6388888888888895E-2</v>
      </c>
      <c r="Q28164" s="2">
        <v>0.78472222222222221</v>
      </c>
      <c r="R28164" s="3">
        <v>7.6388888888888895E-2</v>
      </c>
      <c r="S28164" t="s">
        <v>48</v>
      </c>
      <c r="T28164" t="s">
        <v>31790</v>
      </c>
      <c r="U28164" t="s">
        <v>49</v>
      </c>
      <c r="V28164" s="13">
        <v>0</v>
      </c>
      <c r="W28164">
        <f>railway[[#This Row],[Date of Journey]]-railway[[#This Row],[Date of Purchase]]</f>
        <v>0</v>
      </c>
      <c r="X28164">
        <f t="shared" si="440"/>
        <v>0</v>
      </c>
      <c r="Y28164" t="str">
        <f>TEXT(railway[[#This Row],[Date of Journey]], "dddd")</f>
        <v>Wednesday</v>
      </c>
    </row>
    <row r="28165" spans="1:25" x14ac:dyDescent="0.25">
      <c r="A28165" t="s">
        <v>28262</v>
      </c>
      <c r="B28165" s="1">
        <v>45399</v>
      </c>
      <c r="C28165" s="2">
        <v>0.65565972222222224</v>
      </c>
      <c r="D28165" t="s">
        <v>31800</v>
      </c>
      <c r="E28165" t="s">
        <v>51</v>
      </c>
      <c r="F28165" t="s">
        <v>52</v>
      </c>
      <c r="G28165" t="s">
        <v>58</v>
      </c>
      <c r="H28165" t="s">
        <v>44</v>
      </c>
      <c r="I28165" t="s">
        <v>45</v>
      </c>
      <c r="J28165" s="9">
        <v>13</v>
      </c>
      <c r="K28165" t="s">
        <v>46</v>
      </c>
      <c r="L28165" t="s">
        <v>61</v>
      </c>
      <c r="M28165" s="1">
        <v>45400</v>
      </c>
      <c r="N28165" s="2">
        <v>0.58333333333333337</v>
      </c>
      <c r="O28165" s="2">
        <v>0.625</v>
      </c>
      <c r="P28165" s="3">
        <v>4.1666666666666664E-2</v>
      </c>
      <c r="Q28165" s="2">
        <v>0.625</v>
      </c>
      <c r="R28165" s="3">
        <v>4.1666666666666664E-2</v>
      </c>
      <c r="S28165" t="s">
        <v>48</v>
      </c>
      <c r="T28165" t="s">
        <v>31790</v>
      </c>
      <c r="U28165" t="s">
        <v>49</v>
      </c>
      <c r="V28165" s="13">
        <v>0</v>
      </c>
      <c r="W28165">
        <f>railway[[#This Row],[Date of Journey]]-railway[[#This Row],[Date of Purchase]]</f>
        <v>1</v>
      </c>
      <c r="X28165">
        <f t="shared" si="440"/>
        <v>0</v>
      </c>
      <c r="Y28165" t="str">
        <f>TEXT(railway[[#This Row],[Date of Journey]], "dddd")</f>
        <v>Thursday</v>
      </c>
    </row>
    <row r="28166" spans="1:25" x14ac:dyDescent="0.25">
      <c r="A28166" t="s">
        <v>28263</v>
      </c>
      <c r="B28166" s="1">
        <v>45399</v>
      </c>
      <c r="C28166" s="2">
        <v>0.65625</v>
      </c>
      <c r="D28166" t="s">
        <v>31800</v>
      </c>
      <c r="E28166" t="s">
        <v>51</v>
      </c>
      <c r="F28166" t="s">
        <v>42</v>
      </c>
      <c r="G28166" t="s">
        <v>68</v>
      </c>
      <c r="H28166" t="s">
        <v>44</v>
      </c>
      <c r="I28166" t="s">
        <v>115</v>
      </c>
      <c r="J28166" s="9">
        <v>11</v>
      </c>
      <c r="K28166" t="s">
        <v>78</v>
      </c>
      <c r="L28166" t="s">
        <v>77</v>
      </c>
      <c r="M28166" s="1">
        <v>45399</v>
      </c>
      <c r="N28166" s="2">
        <v>0.70833333333333337</v>
      </c>
      <c r="O28166" s="2">
        <v>0.76388888888888884</v>
      </c>
      <c r="P28166" s="3">
        <v>5.5555555555555552E-2</v>
      </c>
      <c r="Q28166" s="2">
        <v>0.76388888888888884</v>
      </c>
      <c r="R28166" s="3">
        <v>5.5555555555555552E-2</v>
      </c>
      <c r="S28166" t="s">
        <v>48</v>
      </c>
      <c r="T28166" t="s">
        <v>31790</v>
      </c>
      <c r="U28166" t="s">
        <v>49</v>
      </c>
      <c r="V28166" s="13">
        <v>0</v>
      </c>
      <c r="W28166">
        <f>railway[[#This Row],[Date of Journey]]-railway[[#This Row],[Date of Purchase]]</f>
        <v>0</v>
      </c>
      <c r="X28166">
        <f t="shared" si="440"/>
        <v>0</v>
      </c>
      <c r="Y28166" t="str">
        <f>TEXT(railway[[#This Row],[Date of Journey]], "dddd")</f>
        <v>Wednesday</v>
      </c>
    </row>
    <row r="28167" spans="1:25" x14ac:dyDescent="0.25">
      <c r="A28167" t="s">
        <v>28264</v>
      </c>
      <c r="B28167" s="1">
        <v>45399</v>
      </c>
      <c r="C28167" s="2">
        <v>0.66118055555555555</v>
      </c>
      <c r="D28167" t="s">
        <v>31800</v>
      </c>
      <c r="E28167" t="s">
        <v>51</v>
      </c>
      <c r="F28167" t="s">
        <v>52</v>
      </c>
      <c r="G28167" t="s">
        <v>58</v>
      </c>
      <c r="H28167" t="s">
        <v>44</v>
      </c>
      <c r="I28167" t="s">
        <v>45</v>
      </c>
      <c r="J28167" s="9">
        <v>8</v>
      </c>
      <c r="K28167" t="s">
        <v>78</v>
      </c>
      <c r="L28167" t="s">
        <v>77</v>
      </c>
      <c r="M28167" s="1">
        <v>45400</v>
      </c>
      <c r="N28167" s="2">
        <v>0.59375</v>
      </c>
      <c r="O28167" s="2">
        <v>0.64930555555555558</v>
      </c>
      <c r="P28167" s="3">
        <v>5.5555555555555552E-2</v>
      </c>
      <c r="Q28167" s="2">
        <v>0.64930555555555558</v>
      </c>
      <c r="R28167" s="3">
        <v>5.5555555555555552E-2</v>
      </c>
      <c r="S28167" t="s">
        <v>48</v>
      </c>
      <c r="T28167" t="s">
        <v>31790</v>
      </c>
      <c r="U28167" t="s">
        <v>49</v>
      </c>
      <c r="V28167" s="13">
        <v>0</v>
      </c>
      <c r="W28167">
        <f>railway[[#This Row],[Date of Journey]]-railway[[#This Row],[Date of Purchase]]</f>
        <v>1</v>
      </c>
      <c r="X28167">
        <f t="shared" si="440"/>
        <v>0</v>
      </c>
      <c r="Y28167" t="str">
        <f>TEXT(railway[[#This Row],[Date of Journey]], "dddd")</f>
        <v>Thursday</v>
      </c>
    </row>
    <row r="28168" spans="1:25" x14ac:dyDescent="0.25">
      <c r="A28168" t="s">
        <v>28265</v>
      </c>
      <c r="B28168" s="1">
        <v>45399</v>
      </c>
      <c r="C28168" s="2">
        <v>0.66331018518518514</v>
      </c>
      <c r="D28168" t="s">
        <v>31800</v>
      </c>
      <c r="E28168" t="s">
        <v>41</v>
      </c>
      <c r="F28168" t="s">
        <v>52</v>
      </c>
      <c r="G28168" t="s">
        <v>90</v>
      </c>
      <c r="H28168" t="s">
        <v>44</v>
      </c>
      <c r="I28168" t="s">
        <v>115</v>
      </c>
      <c r="J28168" s="9">
        <v>4</v>
      </c>
      <c r="K28168" t="s">
        <v>47</v>
      </c>
      <c r="L28168" t="s">
        <v>59</v>
      </c>
      <c r="M28168" s="1">
        <v>45399</v>
      </c>
      <c r="N28168" s="2">
        <v>0.71875</v>
      </c>
      <c r="O28168" s="2">
        <v>0.73958333333333337</v>
      </c>
      <c r="P28168" s="3">
        <v>2.0833333333333332E-2</v>
      </c>
      <c r="Q28168" s="2">
        <v>0.73958333333333337</v>
      </c>
      <c r="R28168" s="3">
        <v>2.0833333333333332E-2</v>
      </c>
      <c r="S28168" t="s">
        <v>48</v>
      </c>
      <c r="T28168" t="s">
        <v>31790</v>
      </c>
      <c r="U28168" t="s">
        <v>49</v>
      </c>
      <c r="V28168" s="13">
        <v>0</v>
      </c>
      <c r="W28168">
        <f>railway[[#This Row],[Date of Journey]]-railway[[#This Row],[Date of Purchase]]</f>
        <v>0</v>
      </c>
      <c r="X28168">
        <f t="shared" si="440"/>
        <v>0</v>
      </c>
      <c r="Y28168" t="str">
        <f>TEXT(railway[[#This Row],[Date of Journey]], "dddd")</f>
        <v>Wednesday</v>
      </c>
    </row>
    <row r="28169" spans="1:25" x14ac:dyDescent="0.25">
      <c r="A28169" t="s">
        <v>28266</v>
      </c>
      <c r="B28169" s="1">
        <v>45399</v>
      </c>
      <c r="C28169" s="2">
        <v>0.6672569444444445</v>
      </c>
      <c r="D28169" t="s">
        <v>31802</v>
      </c>
      <c r="E28169" t="s">
        <v>41</v>
      </c>
      <c r="F28169" t="s">
        <v>42</v>
      </c>
      <c r="G28169" t="s">
        <v>58</v>
      </c>
      <c r="H28169" t="s">
        <v>44</v>
      </c>
      <c r="I28169" t="s">
        <v>115</v>
      </c>
      <c r="J28169" s="9">
        <v>5</v>
      </c>
      <c r="K28169" t="s">
        <v>59</v>
      </c>
      <c r="L28169" t="s">
        <v>47</v>
      </c>
      <c r="M28169" s="1">
        <v>45399</v>
      </c>
      <c r="N28169" s="2">
        <v>0.72916666666666663</v>
      </c>
      <c r="O28169" s="2">
        <v>0.75</v>
      </c>
      <c r="P28169" s="3">
        <v>2.0833333333333332E-2</v>
      </c>
      <c r="Q28169" s="2">
        <v>0.75</v>
      </c>
      <c r="R28169" s="3">
        <v>2.0833333333333332E-2</v>
      </c>
      <c r="S28169" t="s">
        <v>48</v>
      </c>
      <c r="T28169" t="s">
        <v>31790</v>
      </c>
      <c r="U28169" t="s">
        <v>49</v>
      </c>
      <c r="V28169" s="13">
        <v>0</v>
      </c>
      <c r="W28169">
        <f>railway[[#This Row],[Date of Journey]]-railway[[#This Row],[Date of Purchase]]</f>
        <v>0</v>
      </c>
      <c r="X28169">
        <f t="shared" si="440"/>
        <v>0</v>
      </c>
      <c r="Y28169" t="str">
        <f>TEXT(railway[[#This Row],[Date of Journey]], "dddd")</f>
        <v>Wednesday</v>
      </c>
    </row>
    <row r="28170" spans="1:25" x14ac:dyDescent="0.25">
      <c r="A28170" t="s">
        <v>28267</v>
      </c>
      <c r="B28170" s="1">
        <v>45399</v>
      </c>
      <c r="C28170" s="2">
        <v>0.66873842592592592</v>
      </c>
      <c r="D28170" t="s">
        <v>31802</v>
      </c>
      <c r="E28170" t="s">
        <v>51</v>
      </c>
      <c r="F28170" t="s">
        <v>52</v>
      </c>
      <c r="G28170" t="s">
        <v>58</v>
      </c>
      <c r="H28170" t="s">
        <v>44</v>
      </c>
      <c r="I28170" t="s">
        <v>115</v>
      </c>
      <c r="J28170" s="9">
        <v>5</v>
      </c>
      <c r="K28170" t="s">
        <v>59</v>
      </c>
      <c r="L28170" t="s">
        <v>47</v>
      </c>
      <c r="M28170" s="1">
        <v>45399</v>
      </c>
      <c r="N28170" s="2">
        <v>0.73958333333333337</v>
      </c>
      <c r="O28170" s="2">
        <v>0.76041666666666663</v>
      </c>
      <c r="P28170" s="3">
        <v>2.0833333333333332E-2</v>
      </c>
      <c r="Q28170" s="2">
        <v>0.76041666666666663</v>
      </c>
      <c r="R28170" s="3">
        <v>2.0833333333333332E-2</v>
      </c>
      <c r="S28170" t="s">
        <v>48</v>
      </c>
      <c r="T28170" t="s">
        <v>31790</v>
      </c>
      <c r="U28170" t="s">
        <v>49</v>
      </c>
      <c r="V28170" s="13">
        <v>0</v>
      </c>
      <c r="W28170">
        <f>railway[[#This Row],[Date of Journey]]-railway[[#This Row],[Date of Purchase]]</f>
        <v>0</v>
      </c>
      <c r="X28170">
        <f t="shared" si="440"/>
        <v>0</v>
      </c>
      <c r="Y28170" t="str">
        <f>TEXT(railway[[#This Row],[Date of Journey]], "dddd")</f>
        <v>Wednesday</v>
      </c>
    </row>
    <row r="28171" spans="1:25" x14ac:dyDescent="0.25">
      <c r="A28171" t="s">
        <v>28268</v>
      </c>
      <c r="B28171" s="1">
        <v>45399</v>
      </c>
      <c r="C28171" s="2">
        <v>0.66874999999999996</v>
      </c>
      <c r="D28171" t="s">
        <v>31802</v>
      </c>
      <c r="E28171" t="s">
        <v>41</v>
      </c>
      <c r="F28171" t="s">
        <v>52</v>
      </c>
      <c r="G28171" t="s">
        <v>58</v>
      </c>
      <c r="H28171" t="s">
        <v>44</v>
      </c>
      <c r="I28171" t="s">
        <v>115</v>
      </c>
      <c r="J28171" s="9">
        <v>18</v>
      </c>
      <c r="K28171" t="s">
        <v>61</v>
      </c>
      <c r="L28171" t="s">
        <v>229</v>
      </c>
      <c r="M28171" s="1">
        <v>45399</v>
      </c>
      <c r="N28171" s="2">
        <v>0.73958333333333337</v>
      </c>
      <c r="O28171" s="2">
        <v>0.77083333333333337</v>
      </c>
      <c r="P28171" s="3">
        <v>3.125E-2</v>
      </c>
      <c r="Q28171" s="2">
        <v>0.77083333333333337</v>
      </c>
      <c r="R28171" s="3">
        <v>3.125E-2</v>
      </c>
      <c r="S28171" t="s">
        <v>48</v>
      </c>
      <c r="T28171" t="s">
        <v>31790</v>
      </c>
      <c r="U28171" t="s">
        <v>49</v>
      </c>
      <c r="V28171" s="13">
        <v>0</v>
      </c>
      <c r="W28171">
        <f>railway[[#This Row],[Date of Journey]]-railway[[#This Row],[Date of Purchase]]</f>
        <v>0</v>
      </c>
      <c r="X28171">
        <f t="shared" si="440"/>
        <v>0</v>
      </c>
      <c r="Y28171" t="str">
        <f>TEXT(railway[[#This Row],[Date of Journey]], "dddd")</f>
        <v>Wednesday</v>
      </c>
    </row>
    <row r="28172" spans="1:25" x14ac:dyDescent="0.25">
      <c r="A28172" t="s">
        <v>28269</v>
      </c>
      <c r="B28172" s="1">
        <v>45399</v>
      </c>
      <c r="C28172" s="2">
        <v>0.67159722222222218</v>
      </c>
      <c r="D28172" t="s">
        <v>31802</v>
      </c>
      <c r="E28172" t="s">
        <v>51</v>
      </c>
      <c r="F28172" t="s">
        <v>52</v>
      </c>
      <c r="G28172" t="s">
        <v>58</v>
      </c>
      <c r="H28172" t="s">
        <v>44</v>
      </c>
      <c r="I28172" t="s">
        <v>115</v>
      </c>
      <c r="J28172" s="9">
        <v>10</v>
      </c>
      <c r="K28172" t="s">
        <v>77</v>
      </c>
      <c r="L28172" t="s">
        <v>104</v>
      </c>
      <c r="M28172" s="1">
        <v>45399</v>
      </c>
      <c r="N28172" s="2">
        <v>0.73958333333333337</v>
      </c>
      <c r="O28172" s="2">
        <v>0.75347222222222221</v>
      </c>
      <c r="P28172" s="3">
        <v>1.3888888888888888E-2</v>
      </c>
      <c r="Q28172" s="2">
        <v>0.75347222222222221</v>
      </c>
      <c r="R28172" s="3">
        <v>1.3888888888888888E-2</v>
      </c>
      <c r="S28172" t="s">
        <v>48</v>
      </c>
      <c r="T28172" t="s">
        <v>31790</v>
      </c>
      <c r="U28172" t="s">
        <v>49</v>
      </c>
      <c r="V28172" s="13">
        <v>0</v>
      </c>
      <c r="W28172">
        <f>railway[[#This Row],[Date of Journey]]-railway[[#This Row],[Date of Purchase]]</f>
        <v>0</v>
      </c>
      <c r="X28172">
        <f t="shared" si="440"/>
        <v>0</v>
      </c>
      <c r="Y28172" t="str">
        <f>TEXT(railway[[#This Row],[Date of Journey]], "dddd")</f>
        <v>Wednesday</v>
      </c>
    </row>
    <row r="28173" spans="1:25" x14ac:dyDescent="0.25">
      <c r="A28173" t="s">
        <v>28270</v>
      </c>
      <c r="B28173" s="1">
        <v>45399</v>
      </c>
      <c r="C28173" s="2">
        <v>0.68017361111111108</v>
      </c>
      <c r="D28173" t="s">
        <v>31802</v>
      </c>
      <c r="E28173" t="s">
        <v>51</v>
      </c>
      <c r="F28173" t="s">
        <v>42</v>
      </c>
      <c r="G28173" t="s">
        <v>58</v>
      </c>
      <c r="H28173" t="s">
        <v>44</v>
      </c>
      <c r="I28173" t="s">
        <v>115</v>
      </c>
      <c r="J28173" s="9">
        <v>25</v>
      </c>
      <c r="K28173" t="s">
        <v>46</v>
      </c>
      <c r="L28173" t="s">
        <v>61</v>
      </c>
      <c r="M28173" s="1">
        <v>45399</v>
      </c>
      <c r="N28173" s="2">
        <v>0.73958333333333337</v>
      </c>
      <c r="O28173" s="2">
        <v>0.78125</v>
      </c>
      <c r="P28173" s="3">
        <v>4.1666666666666664E-2</v>
      </c>
      <c r="Q28173" s="2"/>
      <c r="R28173" s="3"/>
      <c r="S28173" t="s">
        <v>112</v>
      </c>
      <c r="T28173" t="s">
        <v>233</v>
      </c>
      <c r="U28173" t="s">
        <v>87</v>
      </c>
      <c r="V28173" s="13"/>
      <c r="W28173">
        <f>railway[[#This Row],[Date of Journey]]-railway[[#This Row],[Date of Purchase]]</f>
        <v>0</v>
      </c>
      <c r="X28173">
        <f t="shared" si="440"/>
        <v>0</v>
      </c>
      <c r="Y28173" t="str">
        <f>TEXT(railway[[#This Row],[Date of Journey]], "dddd")</f>
        <v>Wednesday</v>
      </c>
    </row>
    <row r="28174" spans="1:25" x14ac:dyDescent="0.25">
      <c r="A28174" t="s">
        <v>28271</v>
      </c>
      <c r="B28174" s="1">
        <v>45399</v>
      </c>
      <c r="C28174" s="2">
        <v>0.68305555555555553</v>
      </c>
      <c r="D28174" t="s">
        <v>31802</v>
      </c>
      <c r="E28174" t="s">
        <v>51</v>
      </c>
      <c r="F28174" t="s">
        <v>52</v>
      </c>
      <c r="G28174" t="s">
        <v>58</v>
      </c>
      <c r="H28174" t="s">
        <v>44</v>
      </c>
      <c r="I28174" t="s">
        <v>115</v>
      </c>
      <c r="J28174" s="9">
        <v>16</v>
      </c>
      <c r="K28174" t="s">
        <v>78</v>
      </c>
      <c r="L28174" t="s">
        <v>77</v>
      </c>
      <c r="M28174" s="1">
        <v>45399</v>
      </c>
      <c r="N28174" s="2">
        <v>0.73958333333333337</v>
      </c>
      <c r="O28174" s="2">
        <v>0.79513888888888884</v>
      </c>
      <c r="P28174" s="3">
        <v>5.5555555555555552E-2</v>
      </c>
      <c r="Q28174" s="2">
        <v>0.79513888888888884</v>
      </c>
      <c r="R28174" s="3">
        <v>5.5555555555555552E-2</v>
      </c>
      <c r="S28174" t="s">
        <v>48</v>
      </c>
      <c r="T28174" t="s">
        <v>31790</v>
      </c>
      <c r="U28174" t="s">
        <v>49</v>
      </c>
      <c r="V28174" s="13">
        <v>0</v>
      </c>
      <c r="W28174">
        <f>railway[[#This Row],[Date of Journey]]-railway[[#This Row],[Date of Purchase]]</f>
        <v>0</v>
      </c>
      <c r="X28174">
        <f t="shared" si="440"/>
        <v>0</v>
      </c>
      <c r="Y28174" t="str">
        <f>TEXT(railway[[#This Row],[Date of Journey]], "dddd")</f>
        <v>Wednesday</v>
      </c>
    </row>
    <row r="28175" spans="1:25" x14ac:dyDescent="0.25">
      <c r="A28175" t="s">
        <v>28272</v>
      </c>
      <c r="B28175" s="1">
        <v>45399</v>
      </c>
      <c r="C28175" s="2">
        <v>0.69038194444444445</v>
      </c>
      <c r="D28175" t="s">
        <v>31802</v>
      </c>
      <c r="E28175" t="s">
        <v>41</v>
      </c>
      <c r="F28175" t="s">
        <v>42</v>
      </c>
      <c r="G28175" t="s">
        <v>58</v>
      </c>
      <c r="H28175" t="s">
        <v>95</v>
      </c>
      <c r="I28175" t="s">
        <v>115</v>
      </c>
      <c r="J28175" s="9">
        <v>19</v>
      </c>
      <c r="K28175" t="s">
        <v>59</v>
      </c>
      <c r="L28175" t="s">
        <v>47</v>
      </c>
      <c r="M28175" s="1">
        <v>45399</v>
      </c>
      <c r="N28175" s="2">
        <v>0.75</v>
      </c>
      <c r="O28175" s="2">
        <v>0.77083333333333337</v>
      </c>
      <c r="P28175" s="3">
        <v>2.0833333333333332E-2</v>
      </c>
      <c r="Q28175" s="2">
        <v>0.77083333333333337</v>
      </c>
      <c r="R28175" s="3">
        <v>2.0833333333333332E-2</v>
      </c>
      <c r="S28175" t="s">
        <v>48</v>
      </c>
      <c r="T28175" t="s">
        <v>31790</v>
      </c>
      <c r="U28175" t="s">
        <v>49</v>
      </c>
      <c r="V28175" s="13">
        <v>0</v>
      </c>
      <c r="W28175">
        <f>railway[[#This Row],[Date of Journey]]-railway[[#This Row],[Date of Purchase]]</f>
        <v>0</v>
      </c>
      <c r="X28175">
        <f t="shared" si="440"/>
        <v>0</v>
      </c>
      <c r="Y28175" t="str">
        <f>TEXT(railway[[#This Row],[Date of Journey]], "dddd")</f>
        <v>Wednesday</v>
      </c>
    </row>
    <row r="28176" spans="1:25" x14ac:dyDescent="0.25">
      <c r="A28176" t="s">
        <v>28273</v>
      </c>
      <c r="B28176" s="1">
        <v>45399</v>
      </c>
      <c r="C28176" s="2">
        <v>0.69290509259259259</v>
      </c>
      <c r="D28176" t="s">
        <v>31802</v>
      </c>
      <c r="E28176" t="s">
        <v>51</v>
      </c>
      <c r="F28176" t="s">
        <v>52</v>
      </c>
      <c r="G28176" t="s">
        <v>58</v>
      </c>
      <c r="H28176" t="s">
        <v>44</v>
      </c>
      <c r="I28176" t="s">
        <v>45</v>
      </c>
      <c r="J28176" s="9">
        <v>13</v>
      </c>
      <c r="K28176" t="s">
        <v>46</v>
      </c>
      <c r="L28176" t="s">
        <v>61</v>
      </c>
      <c r="M28176" s="1">
        <v>45400</v>
      </c>
      <c r="N28176" s="2">
        <v>0.625</v>
      </c>
      <c r="O28176" s="2">
        <v>0.66666666666666663</v>
      </c>
      <c r="P28176" s="3">
        <v>4.1666666666666664E-2</v>
      </c>
      <c r="Q28176" s="2">
        <v>0.66666666666666663</v>
      </c>
      <c r="R28176" s="3">
        <v>4.1666666666666664E-2</v>
      </c>
      <c r="S28176" t="s">
        <v>48</v>
      </c>
      <c r="T28176" t="s">
        <v>31790</v>
      </c>
      <c r="U28176" t="s">
        <v>49</v>
      </c>
      <c r="V28176" s="13">
        <v>0</v>
      </c>
      <c r="W28176">
        <f>railway[[#This Row],[Date of Journey]]-railway[[#This Row],[Date of Purchase]]</f>
        <v>1</v>
      </c>
      <c r="X28176">
        <f t="shared" si="440"/>
        <v>0</v>
      </c>
      <c r="Y28176" t="str">
        <f>TEXT(railway[[#This Row],[Date of Journey]], "dddd")</f>
        <v>Thursday</v>
      </c>
    </row>
    <row r="28177" spans="1:25" x14ac:dyDescent="0.25">
      <c r="A28177" t="s">
        <v>28274</v>
      </c>
      <c r="B28177" s="1">
        <v>45399</v>
      </c>
      <c r="C28177" s="2">
        <v>0.69767361111111115</v>
      </c>
      <c r="D28177" t="s">
        <v>31802</v>
      </c>
      <c r="E28177" t="s">
        <v>51</v>
      </c>
      <c r="F28177" t="s">
        <v>52</v>
      </c>
      <c r="G28177" t="s">
        <v>58</v>
      </c>
      <c r="H28177" t="s">
        <v>44</v>
      </c>
      <c r="I28177" t="s">
        <v>115</v>
      </c>
      <c r="J28177" s="9">
        <v>16</v>
      </c>
      <c r="K28177" t="s">
        <v>78</v>
      </c>
      <c r="L28177" t="s">
        <v>77</v>
      </c>
      <c r="M28177" s="1">
        <v>45399</v>
      </c>
      <c r="N28177" s="2">
        <v>0.75</v>
      </c>
      <c r="O28177" s="2">
        <v>0.80555555555555558</v>
      </c>
      <c r="P28177" s="3">
        <v>5.5555555555555552E-2</v>
      </c>
      <c r="Q28177" s="2">
        <v>0.80555555555555558</v>
      </c>
      <c r="R28177" s="3">
        <v>5.5555555555555552E-2</v>
      </c>
      <c r="S28177" t="s">
        <v>48</v>
      </c>
      <c r="T28177" t="s">
        <v>31790</v>
      </c>
      <c r="U28177" t="s">
        <v>49</v>
      </c>
      <c r="V28177" s="13">
        <v>0</v>
      </c>
      <c r="W28177">
        <f>railway[[#This Row],[Date of Journey]]-railway[[#This Row],[Date of Purchase]]</f>
        <v>0</v>
      </c>
      <c r="X28177">
        <f t="shared" si="440"/>
        <v>0</v>
      </c>
      <c r="Y28177" t="str">
        <f>TEXT(railway[[#This Row],[Date of Journey]], "dddd")</f>
        <v>Wednesday</v>
      </c>
    </row>
    <row r="28178" spans="1:25" x14ac:dyDescent="0.25">
      <c r="A28178" t="s">
        <v>28275</v>
      </c>
      <c r="B28178" s="1">
        <v>45399</v>
      </c>
      <c r="C28178" s="2">
        <v>0.7038888888888889</v>
      </c>
      <c r="D28178" t="s">
        <v>31802</v>
      </c>
      <c r="E28178" t="s">
        <v>41</v>
      </c>
      <c r="F28178" t="s">
        <v>52</v>
      </c>
      <c r="G28178" t="s">
        <v>58</v>
      </c>
      <c r="H28178" t="s">
        <v>44</v>
      </c>
      <c r="I28178" t="s">
        <v>45</v>
      </c>
      <c r="J28178" s="9">
        <v>8</v>
      </c>
      <c r="K28178" t="s">
        <v>78</v>
      </c>
      <c r="L28178" t="s">
        <v>77</v>
      </c>
      <c r="M28178" s="1">
        <v>45400</v>
      </c>
      <c r="N28178" s="2">
        <v>0.63541666666666663</v>
      </c>
      <c r="O28178" s="2">
        <v>0.69097222222222221</v>
      </c>
      <c r="P28178" s="3">
        <v>5.5555555555555552E-2</v>
      </c>
      <c r="Q28178" s="2"/>
      <c r="R28178" s="3"/>
      <c r="S28178" t="s">
        <v>112</v>
      </c>
      <c r="T28178" t="s">
        <v>749</v>
      </c>
      <c r="U28178" t="s">
        <v>87</v>
      </c>
      <c r="V28178" s="13"/>
      <c r="W28178">
        <f>railway[[#This Row],[Date of Journey]]-railway[[#This Row],[Date of Purchase]]</f>
        <v>1</v>
      </c>
      <c r="X28178">
        <f t="shared" si="440"/>
        <v>0</v>
      </c>
      <c r="Y28178" t="str">
        <f>TEXT(railway[[#This Row],[Date of Journey]], "dddd")</f>
        <v>Thursday</v>
      </c>
    </row>
    <row r="28179" spans="1:25" x14ac:dyDescent="0.25">
      <c r="A28179" t="s">
        <v>28276</v>
      </c>
      <c r="B28179" s="1">
        <v>45399</v>
      </c>
      <c r="C28179" s="2">
        <v>0.70498842592592592</v>
      </c>
      <c r="D28179" t="s">
        <v>31802</v>
      </c>
      <c r="E28179" t="s">
        <v>41</v>
      </c>
      <c r="F28179" t="s">
        <v>52</v>
      </c>
      <c r="G28179" t="s">
        <v>58</v>
      </c>
      <c r="H28179" t="s">
        <v>44</v>
      </c>
      <c r="I28179" t="s">
        <v>45</v>
      </c>
      <c r="J28179" s="9">
        <v>8</v>
      </c>
      <c r="K28179" t="s">
        <v>78</v>
      </c>
      <c r="L28179" t="s">
        <v>77</v>
      </c>
      <c r="M28179" s="1">
        <v>45400</v>
      </c>
      <c r="N28179" s="2">
        <v>0.63541666666666663</v>
      </c>
      <c r="O28179" s="2">
        <v>0.69097222222222221</v>
      </c>
      <c r="P28179" s="3">
        <v>5.5555555555555552E-2</v>
      </c>
      <c r="Q28179" s="2"/>
      <c r="R28179" s="3"/>
      <c r="S28179" t="s">
        <v>112</v>
      </c>
      <c r="T28179" t="s">
        <v>749</v>
      </c>
      <c r="U28179" t="s">
        <v>49</v>
      </c>
      <c r="V28179" s="13"/>
      <c r="W28179">
        <f>railway[[#This Row],[Date of Journey]]-railway[[#This Row],[Date of Purchase]]</f>
        <v>1</v>
      </c>
      <c r="X28179">
        <f t="shared" si="440"/>
        <v>0</v>
      </c>
      <c r="Y28179" t="str">
        <f>TEXT(railway[[#This Row],[Date of Journey]], "dddd")</f>
        <v>Thursday</v>
      </c>
    </row>
    <row r="28180" spans="1:25" x14ac:dyDescent="0.25">
      <c r="A28180" t="s">
        <v>28277</v>
      </c>
      <c r="B28180" s="1">
        <v>45399</v>
      </c>
      <c r="C28180" s="2">
        <v>0.71480324074074075</v>
      </c>
      <c r="D28180" t="s">
        <v>31802</v>
      </c>
      <c r="E28180" t="s">
        <v>41</v>
      </c>
      <c r="F28180" t="s">
        <v>52</v>
      </c>
      <c r="G28180" t="s">
        <v>43</v>
      </c>
      <c r="H28180" t="s">
        <v>44</v>
      </c>
      <c r="I28180" t="s">
        <v>115</v>
      </c>
      <c r="J28180" s="9">
        <v>4</v>
      </c>
      <c r="K28180" t="s">
        <v>47</v>
      </c>
      <c r="L28180" t="s">
        <v>59</v>
      </c>
      <c r="M28180" s="1">
        <v>45399</v>
      </c>
      <c r="N28180" s="2">
        <v>0.77083333333333337</v>
      </c>
      <c r="O28180" s="2">
        <v>0.79166666666666663</v>
      </c>
      <c r="P28180" s="3">
        <v>2.0833333333333332E-2</v>
      </c>
      <c r="Q28180" s="2">
        <v>0.79166666666666663</v>
      </c>
      <c r="R28180" s="3">
        <v>2.0833333333333332E-2</v>
      </c>
      <c r="S28180" t="s">
        <v>48</v>
      </c>
      <c r="T28180" t="s">
        <v>31790</v>
      </c>
      <c r="U28180" t="s">
        <v>49</v>
      </c>
      <c r="V28180" s="13">
        <v>0</v>
      </c>
      <c r="W28180">
        <f>railway[[#This Row],[Date of Journey]]-railway[[#This Row],[Date of Purchase]]</f>
        <v>0</v>
      </c>
      <c r="X28180">
        <f t="shared" si="440"/>
        <v>0</v>
      </c>
      <c r="Y28180" t="str">
        <f>TEXT(railway[[#This Row],[Date of Journey]], "dddd")</f>
        <v>Wednesday</v>
      </c>
    </row>
    <row r="28181" spans="1:25" x14ac:dyDescent="0.25">
      <c r="A28181" t="s">
        <v>28278</v>
      </c>
      <c r="B28181" s="1">
        <v>45399</v>
      </c>
      <c r="C28181" s="2">
        <v>0.72002314814814816</v>
      </c>
      <c r="D28181" t="s">
        <v>31802</v>
      </c>
      <c r="E28181" t="s">
        <v>41</v>
      </c>
      <c r="F28181" t="s">
        <v>85</v>
      </c>
      <c r="G28181" t="s">
        <v>90</v>
      </c>
      <c r="H28181" t="s">
        <v>44</v>
      </c>
      <c r="I28181" t="s">
        <v>115</v>
      </c>
      <c r="J28181" s="9">
        <v>17</v>
      </c>
      <c r="K28181" t="s">
        <v>46</v>
      </c>
      <c r="L28181" t="s">
        <v>61</v>
      </c>
      <c r="M28181" s="1">
        <v>45399</v>
      </c>
      <c r="N28181" s="2">
        <v>0.78125</v>
      </c>
      <c r="O28181" s="2">
        <v>0.82291666666666663</v>
      </c>
      <c r="P28181" s="3">
        <v>4.1666666666666664E-2</v>
      </c>
      <c r="Q28181" s="2">
        <v>0.82291666666666663</v>
      </c>
      <c r="R28181" s="3">
        <v>4.1666666666666664E-2</v>
      </c>
      <c r="S28181" t="s">
        <v>48</v>
      </c>
      <c r="T28181" t="s">
        <v>31790</v>
      </c>
      <c r="U28181" t="s">
        <v>49</v>
      </c>
      <c r="V28181" s="13">
        <v>0</v>
      </c>
      <c r="W28181">
        <f>railway[[#This Row],[Date of Journey]]-railway[[#This Row],[Date of Purchase]]</f>
        <v>0</v>
      </c>
      <c r="X28181">
        <f t="shared" si="440"/>
        <v>0</v>
      </c>
      <c r="Y28181" t="str">
        <f>TEXT(railway[[#This Row],[Date of Journey]], "dddd")</f>
        <v>Wednesday</v>
      </c>
    </row>
    <row r="28182" spans="1:25" x14ac:dyDescent="0.25">
      <c r="A28182" t="s">
        <v>28279</v>
      </c>
      <c r="B28182" s="1">
        <v>45399</v>
      </c>
      <c r="C28182" s="2">
        <v>0.72005787037037039</v>
      </c>
      <c r="D28182" t="s">
        <v>31802</v>
      </c>
      <c r="E28182" t="s">
        <v>41</v>
      </c>
      <c r="F28182" t="s">
        <v>42</v>
      </c>
      <c r="G28182" t="s">
        <v>58</v>
      </c>
      <c r="H28182" t="s">
        <v>95</v>
      </c>
      <c r="I28182" t="s">
        <v>115</v>
      </c>
      <c r="J28182" s="9">
        <v>54</v>
      </c>
      <c r="K28182" t="s">
        <v>46</v>
      </c>
      <c r="L28182" t="s">
        <v>61</v>
      </c>
      <c r="M28182" s="1">
        <v>45399</v>
      </c>
      <c r="N28182" s="2">
        <v>0.78125</v>
      </c>
      <c r="O28182" s="2">
        <v>0.82291666666666663</v>
      </c>
      <c r="P28182" s="3">
        <v>4.1666666666666664E-2</v>
      </c>
      <c r="Q28182" s="2">
        <v>0.82291666666666663</v>
      </c>
      <c r="R28182" s="3">
        <v>4.1666666666666664E-2</v>
      </c>
      <c r="S28182" t="s">
        <v>48</v>
      </c>
      <c r="T28182" t="s">
        <v>31790</v>
      </c>
      <c r="U28182" t="s">
        <v>49</v>
      </c>
      <c r="V28182" s="13">
        <v>0</v>
      </c>
      <c r="W28182">
        <f>railway[[#This Row],[Date of Journey]]-railway[[#This Row],[Date of Purchase]]</f>
        <v>0</v>
      </c>
      <c r="X28182">
        <f t="shared" si="440"/>
        <v>0</v>
      </c>
      <c r="Y28182" t="str">
        <f>TEXT(railway[[#This Row],[Date of Journey]], "dddd")</f>
        <v>Wednesday</v>
      </c>
    </row>
    <row r="28183" spans="1:25" x14ac:dyDescent="0.25">
      <c r="A28183" t="s">
        <v>28280</v>
      </c>
      <c r="B28183" s="1">
        <v>45399</v>
      </c>
      <c r="C28183" s="2">
        <v>0.72210648148148149</v>
      </c>
      <c r="D28183" t="s">
        <v>31802</v>
      </c>
      <c r="E28183" t="s">
        <v>41</v>
      </c>
      <c r="F28183" t="s">
        <v>52</v>
      </c>
      <c r="G28183" t="s">
        <v>58</v>
      </c>
      <c r="H28183" t="s">
        <v>44</v>
      </c>
      <c r="I28183" t="s">
        <v>115</v>
      </c>
      <c r="J28183" s="9">
        <v>16</v>
      </c>
      <c r="K28183" t="s">
        <v>78</v>
      </c>
      <c r="L28183" t="s">
        <v>77</v>
      </c>
      <c r="M28183" s="1">
        <v>45399</v>
      </c>
      <c r="N28183" s="2">
        <v>0.78125</v>
      </c>
      <c r="O28183" s="2">
        <v>0.83680555555555558</v>
      </c>
      <c r="P28183" s="3">
        <v>5.5555555555555552E-2</v>
      </c>
      <c r="Q28183" s="2">
        <v>0.83680555555555558</v>
      </c>
      <c r="R28183" s="3">
        <v>5.5555555555555552E-2</v>
      </c>
      <c r="S28183" t="s">
        <v>48</v>
      </c>
      <c r="T28183" t="s">
        <v>31790</v>
      </c>
      <c r="U28183" t="s">
        <v>49</v>
      </c>
      <c r="V28183" s="13">
        <v>0</v>
      </c>
      <c r="W28183">
        <f>railway[[#This Row],[Date of Journey]]-railway[[#This Row],[Date of Purchase]]</f>
        <v>0</v>
      </c>
      <c r="X28183">
        <f t="shared" si="440"/>
        <v>0</v>
      </c>
      <c r="Y28183" t="str">
        <f>TEXT(railway[[#This Row],[Date of Journey]], "dddd")</f>
        <v>Wednesday</v>
      </c>
    </row>
    <row r="28184" spans="1:25" x14ac:dyDescent="0.25">
      <c r="A28184" t="s">
        <v>28281</v>
      </c>
      <c r="B28184" s="1">
        <v>45399</v>
      </c>
      <c r="C28184" s="2">
        <v>0.72456018518518517</v>
      </c>
      <c r="D28184" t="s">
        <v>31802</v>
      </c>
      <c r="E28184" t="s">
        <v>41</v>
      </c>
      <c r="F28184" t="s">
        <v>42</v>
      </c>
      <c r="G28184" t="s">
        <v>58</v>
      </c>
      <c r="H28184" t="s">
        <v>44</v>
      </c>
      <c r="I28184" t="s">
        <v>115</v>
      </c>
      <c r="J28184" s="9">
        <v>5</v>
      </c>
      <c r="K28184" t="s">
        <v>59</v>
      </c>
      <c r="L28184" t="s">
        <v>47</v>
      </c>
      <c r="M28184" s="1">
        <v>45399</v>
      </c>
      <c r="N28184" s="2">
        <v>0.78125</v>
      </c>
      <c r="O28184" s="2">
        <v>0.80208333333333337</v>
      </c>
      <c r="P28184" s="3">
        <v>2.0833333333333332E-2</v>
      </c>
      <c r="Q28184" s="2">
        <v>0.80208333333333337</v>
      </c>
      <c r="R28184" s="3">
        <v>2.0833333333333332E-2</v>
      </c>
      <c r="S28184" t="s">
        <v>48</v>
      </c>
      <c r="T28184" t="s">
        <v>31790</v>
      </c>
      <c r="U28184" t="s">
        <v>49</v>
      </c>
      <c r="V28184" s="13">
        <v>0</v>
      </c>
      <c r="W28184">
        <f>railway[[#This Row],[Date of Journey]]-railway[[#This Row],[Date of Purchase]]</f>
        <v>0</v>
      </c>
      <c r="X28184">
        <f t="shared" si="440"/>
        <v>0</v>
      </c>
      <c r="Y28184" t="str">
        <f>TEXT(railway[[#This Row],[Date of Journey]], "dddd")</f>
        <v>Wednesday</v>
      </c>
    </row>
    <row r="28185" spans="1:25" x14ac:dyDescent="0.25">
      <c r="A28185" t="s">
        <v>28282</v>
      </c>
      <c r="B28185" s="1">
        <v>45399</v>
      </c>
      <c r="C28185" s="2">
        <v>0.72457175925925921</v>
      </c>
      <c r="D28185" t="s">
        <v>31802</v>
      </c>
      <c r="E28185" t="s">
        <v>41</v>
      </c>
      <c r="F28185" t="s">
        <v>42</v>
      </c>
      <c r="G28185" t="s">
        <v>58</v>
      </c>
      <c r="H28185" t="s">
        <v>44</v>
      </c>
      <c r="I28185" t="s">
        <v>115</v>
      </c>
      <c r="J28185" s="9">
        <v>5</v>
      </c>
      <c r="K28185" t="s">
        <v>59</v>
      </c>
      <c r="L28185" t="s">
        <v>47</v>
      </c>
      <c r="M28185" s="1">
        <v>45399</v>
      </c>
      <c r="N28185" s="2">
        <v>0.78125</v>
      </c>
      <c r="O28185" s="2">
        <v>0.80208333333333337</v>
      </c>
      <c r="P28185" s="3">
        <v>2.0833333333333332E-2</v>
      </c>
      <c r="Q28185" s="2">
        <v>0.80208333333333337</v>
      </c>
      <c r="R28185" s="3">
        <v>2.0833333333333332E-2</v>
      </c>
      <c r="S28185" t="s">
        <v>48</v>
      </c>
      <c r="T28185" t="s">
        <v>31790</v>
      </c>
      <c r="U28185" t="s">
        <v>49</v>
      </c>
      <c r="V28185" s="13">
        <v>0</v>
      </c>
      <c r="W28185">
        <f>railway[[#This Row],[Date of Journey]]-railway[[#This Row],[Date of Purchase]]</f>
        <v>0</v>
      </c>
      <c r="X28185">
        <f t="shared" si="440"/>
        <v>0</v>
      </c>
      <c r="Y28185" t="str">
        <f>TEXT(railway[[#This Row],[Date of Journey]], "dddd")</f>
        <v>Wednesday</v>
      </c>
    </row>
    <row r="28186" spans="1:25" x14ac:dyDescent="0.25">
      <c r="A28186" t="s">
        <v>28283</v>
      </c>
      <c r="B28186" s="1">
        <v>45399</v>
      </c>
      <c r="C28186" s="2">
        <v>0.72611111111111115</v>
      </c>
      <c r="D28186" t="s">
        <v>31802</v>
      </c>
      <c r="E28186" t="s">
        <v>51</v>
      </c>
      <c r="F28186" t="s">
        <v>42</v>
      </c>
      <c r="G28186" t="s">
        <v>58</v>
      </c>
      <c r="H28186" t="s">
        <v>44</v>
      </c>
      <c r="I28186" t="s">
        <v>115</v>
      </c>
      <c r="J28186" s="9">
        <v>25</v>
      </c>
      <c r="K28186" t="s">
        <v>46</v>
      </c>
      <c r="L28186" t="s">
        <v>61</v>
      </c>
      <c r="M28186" s="1">
        <v>45399</v>
      </c>
      <c r="N28186" s="2">
        <v>0.78125</v>
      </c>
      <c r="O28186" s="2">
        <v>0.82291666666666663</v>
      </c>
      <c r="P28186" s="3">
        <v>4.1666666666666664E-2</v>
      </c>
      <c r="Q28186" s="2">
        <v>0.82291666666666663</v>
      </c>
      <c r="R28186" s="3">
        <v>4.1666666666666664E-2</v>
      </c>
      <c r="S28186" t="s">
        <v>48</v>
      </c>
      <c r="T28186" t="s">
        <v>31790</v>
      </c>
      <c r="U28186" t="s">
        <v>49</v>
      </c>
      <c r="V28186" s="13">
        <v>0</v>
      </c>
      <c r="W28186">
        <f>railway[[#This Row],[Date of Journey]]-railway[[#This Row],[Date of Purchase]]</f>
        <v>0</v>
      </c>
      <c r="X28186">
        <f t="shared" si="440"/>
        <v>0</v>
      </c>
      <c r="Y28186" t="str">
        <f>TEXT(railway[[#This Row],[Date of Journey]], "dddd")</f>
        <v>Wednesday</v>
      </c>
    </row>
    <row r="28187" spans="1:25" x14ac:dyDescent="0.25">
      <c r="A28187" t="s">
        <v>28284</v>
      </c>
      <c r="B28187" s="1">
        <v>45399</v>
      </c>
      <c r="C28187" s="2">
        <v>0.72755787037037034</v>
      </c>
      <c r="D28187" t="s">
        <v>31802</v>
      </c>
      <c r="E28187" t="s">
        <v>41</v>
      </c>
      <c r="F28187" t="s">
        <v>52</v>
      </c>
      <c r="G28187" t="s">
        <v>58</v>
      </c>
      <c r="H28187" t="s">
        <v>44</v>
      </c>
      <c r="I28187" t="s">
        <v>115</v>
      </c>
      <c r="J28187" s="9">
        <v>10</v>
      </c>
      <c r="K28187" t="s">
        <v>77</v>
      </c>
      <c r="L28187" t="s">
        <v>104</v>
      </c>
      <c r="M28187" s="1">
        <v>45399</v>
      </c>
      <c r="N28187" s="2">
        <v>0.78125</v>
      </c>
      <c r="O28187" s="2">
        <v>0.79513888888888884</v>
      </c>
      <c r="P28187" s="3">
        <v>1.3888888888888888E-2</v>
      </c>
      <c r="Q28187" s="2">
        <v>0.79513888888888884</v>
      </c>
      <c r="R28187" s="3">
        <v>1.3888888888888888E-2</v>
      </c>
      <c r="S28187" t="s">
        <v>48</v>
      </c>
      <c r="T28187" t="s">
        <v>31790</v>
      </c>
      <c r="U28187" t="s">
        <v>49</v>
      </c>
      <c r="V28187" s="13">
        <v>0</v>
      </c>
      <c r="W28187">
        <f>railway[[#This Row],[Date of Journey]]-railway[[#This Row],[Date of Purchase]]</f>
        <v>0</v>
      </c>
      <c r="X28187">
        <f t="shared" si="440"/>
        <v>0</v>
      </c>
      <c r="Y28187" t="str">
        <f>TEXT(railway[[#This Row],[Date of Journey]], "dddd")</f>
        <v>Wednesday</v>
      </c>
    </row>
    <row r="28188" spans="1:25" x14ac:dyDescent="0.25">
      <c r="A28188" t="s">
        <v>28285</v>
      </c>
      <c r="B28188" s="1">
        <v>45399</v>
      </c>
      <c r="C28188" s="2">
        <v>0.72798611111111111</v>
      </c>
      <c r="D28188" t="s">
        <v>31802</v>
      </c>
      <c r="E28188" t="s">
        <v>51</v>
      </c>
      <c r="F28188" t="s">
        <v>42</v>
      </c>
      <c r="G28188" t="s">
        <v>58</v>
      </c>
      <c r="H28188" t="s">
        <v>44</v>
      </c>
      <c r="I28188" t="s">
        <v>115</v>
      </c>
      <c r="J28188" s="9">
        <v>25</v>
      </c>
      <c r="K28188" t="s">
        <v>46</v>
      </c>
      <c r="L28188" t="s">
        <v>61</v>
      </c>
      <c r="M28188" s="1">
        <v>45399</v>
      </c>
      <c r="N28188" s="2">
        <v>0.78125</v>
      </c>
      <c r="O28188" s="2">
        <v>0.82291666666666663</v>
      </c>
      <c r="P28188" s="3">
        <v>4.1666666666666664E-2</v>
      </c>
      <c r="Q28188" s="2">
        <v>0.82291666666666663</v>
      </c>
      <c r="R28188" s="3">
        <v>4.1666666666666664E-2</v>
      </c>
      <c r="S28188" t="s">
        <v>48</v>
      </c>
      <c r="T28188" t="s">
        <v>31790</v>
      </c>
      <c r="U28188" t="s">
        <v>49</v>
      </c>
      <c r="V28188" s="13">
        <v>0</v>
      </c>
      <c r="W28188">
        <f>railway[[#This Row],[Date of Journey]]-railway[[#This Row],[Date of Purchase]]</f>
        <v>0</v>
      </c>
      <c r="X28188">
        <f t="shared" si="440"/>
        <v>0</v>
      </c>
      <c r="Y28188" t="str">
        <f>TEXT(railway[[#This Row],[Date of Journey]], "dddd")</f>
        <v>Wednesday</v>
      </c>
    </row>
    <row r="28189" spans="1:25" x14ac:dyDescent="0.25">
      <c r="A28189" t="s">
        <v>28286</v>
      </c>
      <c r="B28189" s="1">
        <v>45399</v>
      </c>
      <c r="C28189" s="2">
        <v>0.73267361111111107</v>
      </c>
      <c r="D28189" t="s">
        <v>31802</v>
      </c>
      <c r="E28189" t="s">
        <v>51</v>
      </c>
      <c r="F28189" t="s">
        <v>85</v>
      </c>
      <c r="G28189" t="s">
        <v>68</v>
      </c>
      <c r="H28189" t="s">
        <v>44</v>
      </c>
      <c r="I28189" t="s">
        <v>45</v>
      </c>
      <c r="J28189" s="9">
        <v>4</v>
      </c>
      <c r="K28189" t="s">
        <v>63</v>
      </c>
      <c r="L28189" t="s">
        <v>77</v>
      </c>
      <c r="M28189" s="1">
        <v>45400</v>
      </c>
      <c r="N28189" s="2">
        <v>0.66666666666666663</v>
      </c>
      <c r="O28189" s="2">
        <v>0.72222222222222221</v>
      </c>
      <c r="P28189" s="3">
        <v>5.5555555555555552E-2</v>
      </c>
      <c r="Q28189" s="2">
        <v>0.72222222222222221</v>
      </c>
      <c r="R28189" s="3">
        <v>5.5555555555555552E-2</v>
      </c>
      <c r="S28189" t="s">
        <v>48</v>
      </c>
      <c r="T28189" t="s">
        <v>31790</v>
      </c>
      <c r="U28189" t="s">
        <v>49</v>
      </c>
      <c r="V28189" s="13">
        <v>0</v>
      </c>
      <c r="W28189">
        <f>railway[[#This Row],[Date of Journey]]-railway[[#This Row],[Date of Purchase]]</f>
        <v>1</v>
      </c>
      <c r="X28189">
        <f t="shared" si="440"/>
        <v>0</v>
      </c>
      <c r="Y28189" t="str">
        <f>TEXT(railway[[#This Row],[Date of Journey]], "dddd")</f>
        <v>Thursday</v>
      </c>
    </row>
    <row r="28190" spans="1:25" x14ac:dyDescent="0.25">
      <c r="A28190" t="s">
        <v>28287</v>
      </c>
      <c r="B28190" s="1">
        <v>45399</v>
      </c>
      <c r="C28190" s="2">
        <v>0.73327546296296298</v>
      </c>
      <c r="D28190" t="s">
        <v>31802</v>
      </c>
      <c r="E28190" t="s">
        <v>51</v>
      </c>
      <c r="F28190" t="s">
        <v>85</v>
      </c>
      <c r="G28190" t="s">
        <v>68</v>
      </c>
      <c r="H28190" t="s">
        <v>44</v>
      </c>
      <c r="I28190" t="s">
        <v>45</v>
      </c>
      <c r="J28190" s="9">
        <v>4</v>
      </c>
      <c r="K28190" t="s">
        <v>63</v>
      </c>
      <c r="L28190" t="s">
        <v>77</v>
      </c>
      <c r="M28190" s="1">
        <v>45400</v>
      </c>
      <c r="N28190" s="2">
        <v>0.66666666666666663</v>
      </c>
      <c r="O28190" s="2">
        <v>0.72222222222222221</v>
      </c>
      <c r="P28190" s="3">
        <v>5.5555555555555552E-2</v>
      </c>
      <c r="Q28190" s="2">
        <v>0.72222222222222221</v>
      </c>
      <c r="R28190" s="3">
        <v>5.5555555555555552E-2</v>
      </c>
      <c r="S28190" t="s">
        <v>48</v>
      </c>
      <c r="T28190" t="s">
        <v>31790</v>
      </c>
      <c r="U28190" t="s">
        <v>49</v>
      </c>
      <c r="V28190" s="13">
        <v>0</v>
      </c>
      <c r="W28190">
        <f>railway[[#This Row],[Date of Journey]]-railway[[#This Row],[Date of Purchase]]</f>
        <v>1</v>
      </c>
      <c r="X28190">
        <f t="shared" si="440"/>
        <v>0</v>
      </c>
      <c r="Y28190" t="str">
        <f>TEXT(railway[[#This Row],[Date of Journey]], "dddd")</f>
        <v>Thursday</v>
      </c>
    </row>
    <row r="28191" spans="1:25" x14ac:dyDescent="0.25">
      <c r="A28191" t="s">
        <v>28288</v>
      </c>
      <c r="B28191" s="1">
        <v>45399</v>
      </c>
      <c r="C28191" s="2">
        <v>0.73572916666666666</v>
      </c>
      <c r="D28191" t="s">
        <v>31802</v>
      </c>
      <c r="E28191" t="s">
        <v>51</v>
      </c>
      <c r="F28191" t="s">
        <v>85</v>
      </c>
      <c r="G28191" t="s">
        <v>68</v>
      </c>
      <c r="H28191" t="s">
        <v>44</v>
      </c>
      <c r="I28191" t="s">
        <v>45</v>
      </c>
      <c r="J28191" s="9">
        <v>5</v>
      </c>
      <c r="K28191" t="s">
        <v>78</v>
      </c>
      <c r="L28191" t="s">
        <v>77</v>
      </c>
      <c r="M28191" s="1">
        <v>45400</v>
      </c>
      <c r="N28191" s="2">
        <v>0.66666666666666663</v>
      </c>
      <c r="O28191" s="2">
        <v>0.72222222222222221</v>
      </c>
      <c r="P28191" s="3">
        <v>5.5555555555555552E-2</v>
      </c>
      <c r="Q28191" s="2">
        <v>0.72222222222222221</v>
      </c>
      <c r="R28191" s="3">
        <v>5.5555555555555552E-2</v>
      </c>
      <c r="S28191" t="s">
        <v>48</v>
      </c>
      <c r="T28191" t="s">
        <v>31790</v>
      </c>
      <c r="U28191" t="s">
        <v>49</v>
      </c>
      <c r="V28191" s="13">
        <v>0</v>
      </c>
      <c r="W28191">
        <f>railway[[#This Row],[Date of Journey]]-railway[[#This Row],[Date of Purchase]]</f>
        <v>1</v>
      </c>
      <c r="X28191">
        <f t="shared" si="440"/>
        <v>0</v>
      </c>
      <c r="Y28191" t="str">
        <f>TEXT(railway[[#This Row],[Date of Journey]], "dddd")</f>
        <v>Thursday</v>
      </c>
    </row>
    <row r="28192" spans="1:25" x14ac:dyDescent="0.25">
      <c r="A28192" t="s">
        <v>28289</v>
      </c>
      <c r="B28192" s="1">
        <v>45399</v>
      </c>
      <c r="C28192" s="2">
        <v>0.73725694444444445</v>
      </c>
      <c r="D28192" t="s">
        <v>31802</v>
      </c>
      <c r="E28192" t="s">
        <v>51</v>
      </c>
      <c r="F28192" t="s">
        <v>52</v>
      </c>
      <c r="G28192" t="s">
        <v>43</v>
      </c>
      <c r="H28192" t="s">
        <v>44</v>
      </c>
      <c r="I28192" t="s">
        <v>45</v>
      </c>
      <c r="J28192" s="9">
        <v>4</v>
      </c>
      <c r="K28192" t="s">
        <v>63</v>
      </c>
      <c r="L28192" t="s">
        <v>77</v>
      </c>
      <c r="M28192" s="1">
        <v>45400</v>
      </c>
      <c r="N28192" s="2">
        <v>0.66666666666666663</v>
      </c>
      <c r="O28192" s="2">
        <v>0.72222222222222221</v>
      </c>
      <c r="P28192" s="3">
        <v>5.5555555555555552E-2</v>
      </c>
      <c r="Q28192" s="2">
        <v>0.72222222222222221</v>
      </c>
      <c r="R28192" s="3">
        <v>5.5555555555555552E-2</v>
      </c>
      <c r="S28192" t="s">
        <v>48</v>
      </c>
      <c r="T28192" t="s">
        <v>31790</v>
      </c>
      <c r="U28192" t="s">
        <v>49</v>
      </c>
      <c r="V28192" s="13">
        <v>0</v>
      </c>
      <c r="W28192">
        <f>railway[[#This Row],[Date of Journey]]-railway[[#This Row],[Date of Purchase]]</f>
        <v>1</v>
      </c>
      <c r="X28192">
        <f t="shared" si="440"/>
        <v>0</v>
      </c>
      <c r="Y28192" t="str">
        <f>TEXT(railway[[#This Row],[Date of Journey]], "dddd")</f>
        <v>Thursday</v>
      </c>
    </row>
    <row r="28193" spans="1:25" x14ac:dyDescent="0.25">
      <c r="A28193" t="s">
        <v>28290</v>
      </c>
      <c r="B28193" s="1">
        <v>45399</v>
      </c>
      <c r="C28193" s="2">
        <v>0.74306712962962962</v>
      </c>
      <c r="D28193" t="s">
        <v>31802</v>
      </c>
      <c r="E28193" t="s">
        <v>41</v>
      </c>
      <c r="F28193" t="s">
        <v>42</v>
      </c>
      <c r="G28193" t="s">
        <v>43</v>
      </c>
      <c r="H28193" t="s">
        <v>44</v>
      </c>
      <c r="I28193" t="s">
        <v>45</v>
      </c>
      <c r="J28193" s="9">
        <v>2</v>
      </c>
      <c r="K28193" t="s">
        <v>59</v>
      </c>
      <c r="L28193" t="s">
        <v>47</v>
      </c>
      <c r="M28193" s="1">
        <v>45400</v>
      </c>
      <c r="N28193" s="2">
        <v>0.67708333333333337</v>
      </c>
      <c r="O28193" s="2">
        <v>0.69791666666666663</v>
      </c>
      <c r="P28193" s="3">
        <v>2.0833333333333332E-2</v>
      </c>
      <c r="Q28193" s="2">
        <v>0.69791666666666663</v>
      </c>
      <c r="R28193" s="3">
        <v>2.0833333333333332E-2</v>
      </c>
      <c r="S28193" t="s">
        <v>48</v>
      </c>
      <c r="T28193" t="s">
        <v>31790</v>
      </c>
      <c r="U28193" t="s">
        <v>49</v>
      </c>
      <c r="V28193" s="13">
        <v>0</v>
      </c>
      <c r="W28193">
        <f>railway[[#This Row],[Date of Journey]]-railway[[#This Row],[Date of Purchase]]</f>
        <v>1</v>
      </c>
      <c r="X28193">
        <f t="shared" si="440"/>
        <v>0</v>
      </c>
      <c r="Y28193" t="str">
        <f>TEXT(railway[[#This Row],[Date of Journey]], "dddd")</f>
        <v>Thursday</v>
      </c>
    </row>
    <row r="28194" spans="1:25" x14ac:dyDescent="0.25">
      <c r="A28194" t="s">
        <v>28291</v>
      </c>
      <c r="B28194" s="1">
        <v>45399</v>
      </c>
      <c r="C28194" s="2">
        <v>0.74797453703703709</v>
      </c>
      <c r="D28194" t="s">
        <v>31802</v>
      </c>
      <c r="E28194" t="s">
        <v>41</v>
      </c>
      <c r="F28194" t="s">
        <v>42</v>
      </c>
      <c r="G28194" t="s">
        <v>43</v>
      </c>
      <c r="H28194" t="s">
        <v>44</v>
      </c>
      <c r="I28194" t="s">
        <v>45</v>
      </c>
      <c r="J28194" s="9">
        <v>2</v>
      </c>
      <c r="K28194" t="s">
        <v>59</v>
      </c>
      <c r="L28194" t="s">
        <v>47</v>
      </c>
      <c r="M28194" s="1">
        <v>45400</v>
      </c>
      <c r="N28194" s="2">
        <v>0.67708333333333337</v>
      </c>
      <c r="O28194" s="2">
        <v>0.69791666666666663</v>
      </c>
      <c r="P28194" s="3">
        <v>2.0833333333333332E-2</v>
      </c>
      <c r="Q28194" s="2">
        <v>0.69791666666666663</v>
      </c>
      <c r="R28194" s="3">
        <v>2.0833333333333332E-2</v>
      </c>
      <c r="S28194" t="s">
        <v>48</v>
      </c>
      <c r="T28194" t="s">
        <v>31790</v>
      </c>
      <c r="U28194" t="s">
        <v>49</v>
      </c>
      <c r="V28194" s="13">
        <v>0</v>
      </c>
      <c r="W28194">
        <f>railway[[#This Row],[Date of Journey]]-railway[[#This Row],[Date of Purchase]]</f>
        <v>1</v>
      </c>
      <c r="X28194">
        <f t="shared" si="440"/>
        <v>0</v>
      </c>
      <c r="Y28194" t="str">
        <f>TEXT(railway[[#This Row],[Date of Journey]], "dddd")</f>
        <v>Thursday</v>
      </c>
    </row>
    <row r="28195" spans="1:25" x14ac:dyDescent="0.25">
      <c r="A28195" t="s">
        <v>28292</v>
      </c>
      <c r="B28195" s="1">
        <v>45399</v>
      </c>
      <c r="C28195" s="2">
        <v>0.74956018518518519</v>
      </c>
      <c r="D28195" t="s">
        <v>31802</v>
      </c>
      <c r="E28195" t="s">
        <v>41</v>
      </c>
      <c r="F28195" t="s">
        <v>42</v>
      </c>
      <c r="G28195" t="s">
        <v>43</v>
      </c>
      <c r="H28195" t="s">
        <v>44</v>
      </c>
      <c r="I28195" t="s">
        <v>45</v>
      </c>
      <c r="J28195" s="9">
        <v>2</v>
      </c>
      <c r="K28195" t="s">
        <v>59</v>
      </c>
      <c r="L28195" t="s">
        <v>47</v>
      </c>
      <c r="M28195" s="1">
        <v>45400</v>
      </c>
      <c r="N28195" s="2">
        <v>0.67708333333333337</v>
      </c>
      <c r="O28195" s="2">
        <v>0.69791666666666663</v>
      </c>
      <c r="P28195" s="3">
        <v>2.0833333333333332E-2</v>
      </c>
      <c r="Q28195" s="2">
        <v>0.69791666666666663</v>
      </c>
      <c r="R28195" s="3">
        <v>2.0833333333333332E-2</v>
      </c>
      <c r="S28195" t="s">
        <v>48</v>
      </c>
      <c r="T28195" t="s">
        <v>31790</v>
      </c>
      <c r="U28195" t="s">
        <v>49</v>
      </c>
      <c r="V28195" s="13">
        <v>0</v>
      </c>
      <c r="W28195">
        <f>railway[[#This Row],[Date of Journey]]-railway[[#This Row],[Date of Purchase]]</f>
        <v>1</v>
      </c>
      <c r="X28195">
        <f t="shared" si="440"/>
        <v>0</v>
      </c>
      <c r="Y28195" t="str">
        <f>TEXT(railway[[#This Row],[Date of Journey]], "dddd")</f>
        <v>Thursday</v>
      </c>
    </row>
    <row r="28196" spans="1:25" x14ac:dyDescent="0.25">
      <c r="A28196" t="s">
        <v>28293</v>
      </c>
      <c r="B28196" s="1">
        <v>45399</v>
      </c>
      <c r="C28196" s="2">
        <v>0.7502199074074074</v>
      </c>
      <c r="D28196" t="s">
        <v>31802</v>
      </c>
      <c r="E28196" t="s">
        <v>41</v>
      </c>
      <c r="F28196" t="s">
        <v>42</v>
      </c>
      <c r="G28196" t="s">
        <v>58</v>
      </c>
      <c r="H28196" t="s">
        <v>44</v>
      </c>
      <c r="I28196" t="s">
        <v>45</v>
      </c>
      <c r="J28196" s="9">
        <v>7</v>
      </c>
      <c r="K28196" t="s">
        <v>63</v>
      </c>
      <c r="L28196" t="s">
        <v>77</v>
      </c>
      <c r="M28196" s="1">
        <v>45400</v>
      </c>
      <c r="N28196" s="2">
        <v>0.6875</v>
      </c>
      <c r="O28196" s="2">
        <v>0.74305555555555558</v>
      </c>
      <c r="P28196" s="3">
        <v>5.5555555555555552E-2</v>
      </c>
      <c r="Q28196" s="2">
        <v>0.74305555555555558</v>
      </c>
      <c r="R28196" s="3">
        <v>5.5555555555555552E-2</v>
      </c>
      <c r="S28196" t="s">
        <v>48</v>
      </c>
      <c r="T28196" t="s">
        <v>31790</v>
      </c>
      <c r="U28196" t="s">
        <v>49</v>
      </c>
      <c r="V28196" s="13">
        <v>0</v>
      </c>
      <c r="W28196">
        <f>railway[[#This Row],[Date of Journey]]-railway[[#This Row],[Date of Purchase]]</f>
        <v>1</v>
      </c>
      <c r="X28196">
        <f t="shared" si="440"/>
        <v>0</v>
      </c>
      <c r="Y28196" t="str">
        <f>TEXT(railway[[#This Row],[Date of Journey]], "dddd")</f>
        <v>Thursday</v>
      </c>
    </row>
    <row r="28197" spans="1:25" x14ac:dyDescent="0.25">
      <c r="A28197" t="s">
        <v>28294</v>
      </c>
      <c r="B28197" s="1">
        <v>45399</v>
      </c>
      <c r="C28197" s="2">
        <v>0.75834490740740745</v>
      </c>
      <c r="D28197" t="s">
        <v>31802</v>
      </c>
      <c r="E28197" t="s">
        <v>41</v>
      </c>
      <c r="F28197" t="s">
        <v>52</v>
      </c>
      <c r="G28197" t="s">
        <v>90</v>
      </c>
      <c r="H28197" t="s">
        <v>44</v>
      </c>
      <c r="I28197" t="s">
        <v>115</v>
      </c>
      <c r="J28197" s="9">
        <v>3</v>
      </c>
      <c r="K28197" t="s">
        <v>59</v>
      </c>
      <c r="L28197" t="s">
        <v>47</v>
      </c>
      <c r="M28197" s="1">
        <v>45399</v>
      </c>
      <c r="N28197" s="2">
        <v>0.78125</v>
      </c>
      <c r="O28197" s="2">
        <v>0.80208333333333337</v>
      </c>
      <c r="P28197" s="3">
        <v>2.0833333333333332E-2</v>
      </c>
      <c r="Q28197" s="2">
        <v>0.80208333333333337</v>
      </c>
      <c r="R28197" s="3">
        <v>2.0833333333333332E-2</v>
      </c>
      <c r="S28197" t="s">
        <v>48</v>
      </c>
      <c r="T28197" t="s">
        <v>31790</v>
      </c>
      <c r="U28197" t="s">
        <v>49</v>
      </c>
      <c r="V28197" s="13">
        <v>0</v>
      </c>
      <c r="W28197">
        <f>railway[[#This Row],[Date of Journey]]-railway[[#This Row],[Date of Purchase]]</f>
        <v>0</v>
      </c>
      <c r="X28197">
        <f t="shared" si="440"/>
        <v>0</v>
      </c>
      <c r="Y28197" t="str">
        <f>TEXT(railway[[#This Row],[Date of Journey]], "dddd")</f>
        <v>Wednesday</v>
      </c>
    </row>
    <row r="28198" spans="1:25" x14ac:dyDescent="0.25">
      <c r="A28198" t="s">
        <v>28295</v>
      </c>
      <c r="B28198" s="1">
        <v>45399</v>
      </c>
      <c r="C28198" s="2">
        <v>0.76383101851851853</v>
      </c>
      <c r="D28198" t="s">
        <v>31802</v>
      </c>
      <c r="E28198" t="s">
        <v>51</v>
      </c>
      <c r="F28198" t="s">
        <v>52</v>
      </c>
      <c r="G28198" t="s">
        <v>43</v>
      </c>
      <c r="H28198" t="s">
        <v>44</v>
      </c>
      <c r="I28198" t="s">
        <v>106</v>
      </c>
      <c r="J28198" s="9">
        <v>7</v>
      </c>
      <c r="K28198" t="s">
        <v>63</v>
      </c>
      <c r="L28198" t="s">
        <v>77</v>
      </c>
      <c r="M28198" s="1">
        <v>45399</v>
      </c>
      <c r="N28198" s="2">
        <v>0.82291666666666663</v>
      </c>
      <c r="O28198" s="2">
        <v>0.87847222222222221</v>
      </c>
      <c r="P28198" s="3">
        <v>5.5555555555555552E-2</v>
      </c>
      <c r="Q28198" s="2">
        <v>0.87847222222222221</v>
      </c>
      <c r="R28198" s="3">
        <v>5.5555555555555552E-2</v>
      </c>
      <c r="S28198" t="s">
        <v>48</v>
      </c>
      <c r="T28198" t="s">
        <v>31790</v>
      </c>
      <c r="U28198" t="s">
        <v>49</v>
      </c>
      <c r="V28198" s="13">
        <v>0</v>
      </c>
      <c r="W28198">
        <f>railway[[#This Row],[Date of Journey]]-railway[[#This Row],[Date of Purchase]]</f>
        <v>0</v>
      </c>
      <c r="X28198">
        <f t="shared" si="440"/>
        <v>0</v>
      </c>
      <c r="Y28198" t="str">
        <f>TEXT(railway[[#This Row],[Date of Journey]], "dddd")</f>
        <v>Wednesday</v>
      </c>
    </row>
    <row r="28199" spans="1:25" x14ac:dyDescent="0.25">
      <c r="A28199" t="s">
        <v>28296</v>
      </c>
      <c r="B28199" s="1">
        <v>45399</v>
      </c>
      <c r="C28199" s="2">
        <v>0.77869212962962964</v>
      </c>
      <c r="D28199" t="s">
        <v>31802</v>
      </c>
      <c r="E28199" t="s">
        <v>51</v>
      </c>
      <c r="F28199" t="s">
        <v>52</v>
      </c>
      <c r="G28199" t="s">
        <v>58</v>
      </c>
      <c r="H28199" t="s">
        <v>44</v>
      </c>
      <c r="I28199" t="s">
        <v>106</v>
      </c>
      <c r="J28199" s="9">
        <v>19</v>
      </c>
      <c r="K28199" t="s">
        <v>46</v>
      </c>
      <c r="L28199" t="s">
        <v>61</v>
      </c>
      <c r="M28199" s="1">
        <v>45399</v>
      </c>
      <c r="N28199" s="2">
        <v>0.83333333333333337</v>
      </c>
      <c r="O28199" s="2">
        <v>0.875</v>
      </c>
      <c r="P28199" s="3">
        <v>4.1666666666666664E-2</v>
      </c>
      <c r="Q28199" s="2">
        <v>0.875</v>
      </c>
      <c r="R28199" s="3">
        <v>4.1666666666666664E-2</v>
      </c>
      <c r="S28199" t="s">
        <v>48</v>
      </c>
      <c r="T28199" t="s">
        <v>31790</v>
      </c>
      <c r="U28199" t="s">
        <v>49</v>
      </c>
      <c r="V28199" s="13">
        <v>0</v>
      </c>
      <c r="W28199">
        <f>railway[[#This Row],[Date of Journey]]-railway[[#This Row],[Date of Purchase]]</f>
        <v>0</v>
      </c>
      <c r="X28199">
        <f t="shared" si="440"/>
        <v>0</v>
      </c>
      <c r="Y28199" t="str">
        <f>TEXT(railway[[#This Row],[Date of Journey]], "dddd")</f>
        <v>Wednesday</v>
      </c>
    </row>
    <row r="28200" spans="1:25" x14ac:dyDescent="0.25">
      <c r="A28200" t="s">
        <v>28297</v>
      </c>
      <c r="B28200" s="1">
        <v>45399</v>
      </c>
      <c r="C28200" s="2">
        <v>0.77998842592592588</v>
      </c>
      <c r="D28200" t="s">
        <v>31802</v>
      </c>
      <c r="E28200" t="s">
        <v>51</v>
      </c>
      <c r="F28200" t="s">
        <v>52</v>
      </c>
      <c r="G28200" t="s">
        <v>58</v>
      </c>
      <c r="H28200" t="s">
        <v>44</v>
      </c>
      <c r="I28200" t="s">
        <v>106</v>
      </c>
      <c r="J28200" s="9">
        <v>19</v>
      </c>
      <c r="K28200" t="s">
        <v>46</v>
      </c>
      <c r="L28200" t="s">
        <v>61</v>
      </c>
      <c r="M28200" s="1">
        <v>45399</v>
      </c>
      <c r="N28200" s="2">
        <v>0.83333333333333337</v>
      </c>
      <c r="O28200" s="2">
        <v>0.875</v>
      </c>
      <c r="P28200" s="3">
        <v>4.1666666666666664E-2</v>
      </c>
      <c r="Q28200" s="2">
        <v>0.875</v>
      </c>
      <c r="R28200" s="3">
        <v>4.1666666666666664E-2</v>
      </c>
      <c r="S28200" t="s">
        <v>48</v>
      </c>
      <c r="T28200" t="s">
        <v>31790</v>
      </c>
      <c r="U28200" t="s">
        <v>49</v>
      </c>
      <c r="V28200" s="13">
        <v>0</v>
      </c>
      <c r="W28200">
        <f>railway[[#This Row],[Date of Journey]]-railway[[#This Row],[Date of Purchase]]</f>
        <v>0</v>
      </c>
      <c r="X28200">
        <f t="shared" si="440"/>
        <v>0</v>
      </c>
      <c r="Y28200" t="str">
        <f>TEXT(railway[[#This Row],[Date of Journey]], "dddd")</f>
        <v>Wednesday</v>
      </c>
    </row>
    <row r="28201" spans="1:25" x14ac:dyDescent="0.25">
      <c r="A28201" t="s">
        <v>28298</v>
      </c>
      <c r="B28201" s="1">
        <v>45399</v>
      </c>
      <c r="C28201" s="2">
        <v>0.78084490740740742</v>
      </c>
      <c r="D28201" t="s">
        <v>31802</v>
      </c>
      <c r="E28201" t="s">
        <v>51</v>
      </c>
      <c r="F28201" t="s">
        <v>52</v>
      </c>
      <c r="G28201" t="s">
        <v>58</v>
      </c>
      <c r="H28201" t="s">
        <v>44</v>
      </c>
      <c r="I28201" t="s">
        <v>106</v>
      </c>
      <c r="J28201" s="9">
        <v>12</v>
      </c>
      <c r="K28201" t="s">
        <v>78</v>
      </c>
      <c r="L28201" t="s">
        <v>77</v>
      </c>
      <c r="M28201" s="1">
        <v>45399</v>
      </c>
      <c r="N28201" s="2">
        <v>0.83333333333333337</v>
      </c>
      <c r="O28201" s="2">
        <v>0.88888888888888884</v>
      </c>
      <c r="P28201" s="3">
        <v>5.5555555555555552E-2</v>
      </c>
      <c r="Q28201" s="2">
        <v>0.88888888888888884</v>
      </c>
      <c r="R28201" s="3">
        <v>5.5555555555555552E-2</v>
      </c>
      <c r="S28201" t="s">
        <v>48</v>
      </c>
      <c r="T28201" t="s">
        <v>31790</v>
      </c>
      <c r="U28201" t="s">
        <v>49</v>
      </c>
      <c r="V28201" s="13">
        <v>0</v>
      </c>
      <c r="W28201">
        <f>railway[[#This Row],[Date of Journey]]-railway[[#This Row],[Date of Purchase]]</f>
        <v>0</v>
      </c>
      <c r="X28201">
        <f t="shared" si="440"/>
        <v>0</v>
      </c>
      <c r="Y28201" t="str">
        <f>TEXT(railway[[#This Row],[Date of Journey]], "dddd")</f>
        <v>Wednesday</v>
      </c>
    </row>
    <row r="28202" spans="1:25" x14ac:dyDescent="0.25">
      <c r="A28202" t="s">
        <v>28299</v>
      </c>
      <c r="B28202" s="1">
        <v>45399</v>
      </c>
      <c r="C28202" s="2">
        <v>0.78166666666666662</v>
      </c>
      <c r="D28202" t="s">
        <v>31802</v>
      </c>
      <c r="E28202" t="s">
        <v>51</v>
      </c>
      <c r="F28202" t="s">
        <v>52</v>
      </c>
      <c r="G28202" t="s">
        <v>58</v>
      </c>
      <c r="H28202" t="s">
        <v>44</v>
      </c>
      <c r="I28202" t="s">
        <v>106</v>
      </c>
      <c r="J28202" s="9">
        <v>4</v>
      </c>
      <c r="K28202" t="s">
        <v>59</v>
      </c>
      <c r="L28202" t="s">
        <v>47</v>
      </c>
      <c r="M28202" s="1">
        <v>45399</v>
      </c>
      <c r="N28202" s="2">
        <v>0.84375</v>
      </c>
      <c r="O28202" s="2">
        <v>0.86458333333333337</v>
      </c>
      <c r="P28202" s="3">
        <v>2.0833333333333332E-2</v>
      </c>
      <c r="Q28202" s="2">
        <v>0.86458333333333337</v>
      </c>
      <c r="R28202" s="3">
        <v>2.0833333333333332E-2</v>
      </c>
      <c r="S28202" t="s">
        <v>48</v>
      </c>
      <c r="T28202" t="s">
        <v>31790</v>
      </c>
      <c r="U28202" t="s">
        <v>49</v>
      </c>
      <c r="V28202" s="13">
        <v>0</v>
      </c>
      <c r="W28202">
        <f>railway[[#This Row],[Date of Journey]]-railway[[#This Row],[Date of Purchase]]</f>
        <v>0</v>
      </c>
      <c r="X28202">
        <f t="shared" si="440"/>
        <v>0</v>
      </c>
      <c r="Y28202" t="str">
        <f>TEXT(railway[[#This Row],[Date of Journey]], "dddd")</f>
        <v>Wednesday</v>
      </c>
    </row>
    <row r="28203" spans="1:25" x14ac:dyDescent="0.25">
      <c r="A28203" t="s">
        <v>28300</v>
      </c>
      <c r="B28203" s="1">
        <v>45399</v>
      </c>
      <c r="C28203" s="2">
        <v>0.78252314814814816</v>
      </c>
      <c r="D28203" t="s">
        <v>31802</v>
      </c>
      <c r="E28203" t="s">
        <v>41</v>
      </c>
      <c r="F28203" t="s">
        <v>42</v>
      </c>
      <c r="G28203" t="s">
        <v>68</v>
      </c>
      <c r="H28203" t="s">
        <v>95</v>
      </c>
      <c r="I28203" t="s">
        <v>45</v>
      </c>
      <c r="J28203" s="9">
        <v>39</v>
      </c>
      <c r="K28203" t="s">
        <v>77</v>
      </c>
      <c r="L28203" t="s">
        <v>46</v>
      </c>
      <c r="M28203" s="1">
        <v>45400</v>
      </c>
      <c r="N28203" s="2">
        <v>0.71875</v>
      </c>
      <c r="O28203" s="2">
        <v>0.78125</v>
      </c>
      <c r="P28203" s="3">
        <v>6.25E-2</v>
      </c>
      <c r="Q28203" s="2">
        <v>0.78125</v>
      </c>
      <c r="R28203" s="3">
        <v>6.25E-2</v>
      </c>
      <c r="S28203" t="s">
        <v>48</v>
      </c>
      <c r="T28203" t="s">
        <v>31790</v>
      </c>
      <c r="U28203" t="s">
        <v>49</v>
      </c>
      <c r="V28203" s="13">
        <v>0</v>
      </c>
      <c r="W28203">
        <f>railway[[#This Row],[Date of Journey]]-railway[[#This Row],[Date of Purchase]]</f>
        <v>1</v>
      </c>
      <c r="X28203">
        <f t="shared" si="440"/>
        <v>0</v>
      </c>
      <c r="Y28203" t="str">
        <f>TEXT(railway[[#This Row],[Date of Journey]], "dddd")</f>
        <v>Thursday</v>
      </c>
    </row>
    <row r="28204" spans="1:25" x14ac:dyDescent="0.25">
      <c r="A28204" t="s">
        <v>28301</v>
      </c>
      <c r="B28204" s="1">
        <v>45399</v>
      </c>
      <c r="C28204" s="2">
        <v>0.78285879629629629</v>
      </c>
      <c r="D28204" t="s">
        <v>31802</v>
      </c>
      <c r="E28204" t="s">
        <v>51</v>
      </c>
      <c r="F28204" t="s">
        <v>52</v>
      </c>
      <c r="G28204" t="s">
        <v>58</v>
      </c>
      <c r="H28204" t="s">
        <v>44</v>
      </c>
      <c r="I28204" t="s">
        <v>106</v>
      </c>
      <c r="J28204" s="9">
        <v>4</v>
      </c>
      <c r="K28204" t="s">
        <v>59</v>
      </c>
      <c r="L28204" t="s">
        <v>47</v>
      </c>
      <c r="M28204" s="1">
        <v>45399</v>
      </c>
      <c r="N28204" s="2">
        <v>0.84375</v>
      </c>
      <c r="O28204" s="2">
        <v>0.86458333333333337</v>
      </c>
      <c r="P28204" s="3">
        <v>2.0833333333333332E-2</v>
      </c>
      <c r="Q28204" s="2">
        <v>0.86458333333333337</v>
      </c>
      <c r="R28204" s="3">
        <v>2.0833333333333332E-2</v>
      </c>
      <c r="S28204" t="s">
        <v>48</v>
      </c>
      <c r="T28204" t="s">
        <v>31790</v>
      </c>
      <c r="U28204" t="s">
        <v>49</v>
      </c>
      <c r="V28204" s="13">
        <v>0</v>
      </c>
      <c r="W28204">
        <f>railway[[#This Row],[Date of Journey]]-railway[[#This Row],[Date of Purchase]]</f>
        <v>0</v>
      </c>
      <c r="X28204">
        <f t="shared" si="440"/>
        <v>0</v>
      </c>
      <c r="Y28204" t="str">
        <f>TEXT(railway[[#This Row],[Date of Journey]], "dddd")</f>
        <v>Wednesday</v>
      </c>
    </row>
    <row r="28205" spans="1:25" x14ac:dyDescent="0.25">
      <c r="A28205" t="s">
        <v>28302</v>
      </c>
      <c r="B28205" s="1">
        <v>45399</v>
      </c>
      <c r="C28205" s="2">
        <v>0.79543981481481485</v>
      </c>
      <c r="D28205" t="s">
        <v>31802</v>
      </c>
      <c r="E28205" t="s">
        <v>51</v>
      </c>
      <c r="F28205" t="s">
        <v>42</v>
      </c>
      <c r="G28205" t="s">
        <v>43</v>
      </c>
      <c r="H28205" t="s">
        <v>44</v>
      </c>
      <c r="I28205" t="s">
        <v>106</v>
      </c>
      <c r="J28205" s="9">
        <v>3</v>
      </c>
      <c r="K28205" t="s">
        <v>47</v>
      </c>
      <c r="L28205" t="s">
        <v>59</v>
      </c>
      <c r="M28205" s="1">
        <v>45399</v>
      </c>
      <c r="N28205" s="2">
        <v>0.85416666666666663</v>
      </c>
      <c r="O28205" s="2">
        <v>0.875</v>
      </c>
      <c r="P28205" s="3">
        <v>2.0833333333333332E-2</v>
      </c>
      <c r="Q28205" s="2">
        <v>0.875</v>
      </c>
      <c r="R28205" s="3">
        <v>2.0833333333333332E-2</v>
      </c>
      <c r="S28205" t="s">
        <v>48</v>
      </c>
      <c r="T28205" t="s">
        <v>31790</v>
      </c>
      <c r="U28205" t="s">
        <v>49</v>
      </c>
      <c r="V28205" s="13">
        <v>0</v>
      </c>
      <c r="W28205">
        <f>railway[[#This Row],[Date of Journey]]-railway[[#This Row],[Date of Purchase]]</f>
        <v>0</v>
      </c>
      <c r="X28205">
        <f t="shared" si="440"/>
        <v>0</v>
      </c>
      <c r="Y28205" t="str">
        <f>TEXT(railway[[#This Row],[Date of Journey]], "dddd")</f>
        <v>Wednesday</v>
      </c>
    </row>
    <row r="28206" spans="1:25" x14ac:dyDescent="0.25">
      <c r="A28206" t="s">
        <v>28303</v>
      </c>
      <c r="B28206" s="1">
        <v>45399</v>
      </c>
      <c r="C28206" s="2">
        <v>0.7971759259259259</v>
      </c>
      <c r="D28206" t="s">
        <v>31802</v>
      </c>
      <c r="E28206" t="s">
        <v>41</v>
      </c>
      <c r="F28206" t="s">
        <v>52</v>
      </c>
      <c r="G28206" t="s">
        <v>43</v>
      </c>
      <c r="H28206" t="s">
        <v>44</v>
      </c>
      <c r="I28206" t="s">
        <v>45</v>
      </c>
      <c r="J28206" s="9">
        <v>2</v>
      </c>
      <c r="K28206" t="s">
        <v>47</v>
      </c>
      <c r="L28206" t="s">
        <v>59</v>
      </c>
      <c r="M28206" s="1">
        <v>45400</v>
      </c>
      <c r="N28206" s="2">
        <v>0.72916666666666663</v>
      </c>
      <c r="O28206" s="2">
        <v>0.75</v>
      </c>
      <c r="P28206" s="3">
        <v>2.0833333333333332E-2</v>
      </c>
      <c r="Q28206" s="2">
        <v>0.75</v>
      </c>
      <c r="R28206" s="3">
        <v>2.0833333333333332E-2</v>
      </c>
      <c r="S28206" t="s">
        <v>48</v>
      </c>
      <c r="T28206" t="s">
        <v>31790</v>
      </c>
      <c r="U28206" t="s">
        <v>49</v>
      </c>
      <c r="V28206" s="13">
        <v>0</v>
      </c>
      <c r="W28206">
        <f>railway[[#This Row],[Date of Journey]]-railway[[#This Row],[Date of Purchase]]</f>
        <v>1</v>
      </c>
      <c r="X28206">
        <f t="shared" si="440"/>
        <v>0</v>
      </c>
      <c r="Y28206" t="str">
        <f>TEXT(railway[[#This Row],[Date of Journey]], "dddd")</f>
        <v>Thursday</v>
      </c>
    </row>
    <row r="28207" spans="1:25" x14ac:dyDescent="0.25">
      <c r="A28207" t="s">
        <v>28304</v>
      </c>
      <c r="B28207" s="1">
        <v>45399</v>
      </c>
      <c r="C28207" s="2">
        <v>0.80604166666666666</v>
      </c>
      <c r="D28207" t="s">
        <v>31802</v>
      </c>
      <c r="E28207" t="s">
        <v>41</v>
      </c>
      <c r="F28207" t="s">
        <v>52</v>
      </c>
      <c r="G28207" t="s">
        <v>90</v>
      </c>
      <c r="H28207" t="s">
        <v>44</v>
      </c>
      <c r="I28207" t="s">
        <v>45</v>
      </c>
      <c r="J28207" s="9">
        <v>16</v>
      </c>
      <c r="K28207" t="s">
        <v>78</v>
      </c>
      <c r="L28207" t="s">
        <v>390</v>
      </c>
      <c r="M28207" s="1">
        <v>45400</v>
      </c>
      <c r="N28207" s="2">
        <v>0.78125</v>
      </c>
      <c r="O28207" s="2">
        <v>0.82291666666666663</v>
      </c>
      <c r="P28207" s="3">
        <v>4.1666666666666664E-2</v>
      </c>
      <c r="Q28207" s="2">
        <v>0.82291666666666663</v>
      </c>
      <c r="R28207" s="3">
        <v>4.1666666666666664E-2</v>
      </c>
      <c r="S28207" t="s">
        <v>48</v>
      </c>
      <c r="T28207" t="s">
        <v>31790</v>
      </c>
      <c r="U28207" t="s">
        <v>49</v>
      </c>
      <c r="V28207" s="13">
        <v>0</v>
      </c>
      <c r="W28207">
        <f>railway[[#This Row],[Date of Journey]]-railway[[#This Row],[Date of Purchase]]</f>
        <v>1</v>
      </c>
      <c r="X28207">
        <f t="shared" si="440"/>
        <v>0</v>
      </c>
      <c r="Y28207" t="str">
        <f>TEXT(railway[[#This Row],[Date of Journey]], "dddd")</f>
        <v>Thursday</v>
      </c>
    </row>
    <row r="28208" spans="1:25" x14ac:dyDescent="0.25">
      <c r="A28208" t="s">
        <v>28305</v>
      </c>
      <c r="B28208" s="1">
        <v>45399</v>
      </c>
      <c r="C28208" s="2">
        <v>0.80640046296296297</v>
      </c>
      <c r="D28208" t="s">
        <v>31802</v>
      </c>
      <c r="E28208" t="s">
        <v>41</v>
      </c>
      <c r="F28208" t="s">
        <v>52</v>
      </c>
      <c r="G28208" t="s">
        <v>90</v>
      </c>
      <c r="H28208" t="s">
        <v>44</v>
      </c>
      <c r="I28208" t="s">
        <v>45</v>
      </c>
      <c r="J28208" s="9">
        <v>16</v>
      </c>
      <c r="K28208" t="s">
        <v>78</v>
      </c>
      <c r="L28208" t="s">
        <v>390</v>
      </c>
      <c r="M28208" s="1">
        <v>45400</v>
      </c>
      <c r="N28208" s="2">
        <v>0.78125</v>
      </c>
      <c r="O28208" s="2">
        <v>0.82291666666666663</v>
      </c>
      <c r="P28208" s="3">
        <v>4.1666666666666664E-2</v>
      </c>
      <c r="Q28208" s="2">
        <v>0.82291666666666663</v>
      </c>
      <c r="R28208" s="3">
        <v>4.1666666666666664E-2</v>
      </c>
      <c r="S28208" t="s">
        <v>48</v>
      </c>
      <c r="T28208" t="s">
        <v>31790</v>
      </c>
      <c r="U28208" t="s">
        <v>49</v>
      </c>
      <c r="V28208" s="13">
        <v>0</v>
      </c>
      <c r="W28208">
        <f>railway[[#This Row],[Date of Journey]]-railway[[#This Row],[Date of Purchase]]</f>
        <v>1</v>
      </c>
      <c r="X28208">
        <f t="shared" si="440"/>
        <v>0</v>
      </c>
      <c r="Y28208" t="str">
        <f>TEXT(railway[[#This Row],[Date of Journey]], "dddd")</f>
        <v>Thursday</v>
      </c>
    </row>
    <row r="28209" spans="1:25" x14ac:dyDescent="0.25">
      <c r="A28209" t="s">
        <v>28306</v>
      </c>
      <c r="B28209" s="1">
        <v>45399</v>
      </c>
      <c r="C28209" s="2">
        <v>0.80898148148148152</v>
      </c>
      <c r="D28209" t="s">
        <v>31802</v>
      </c>
      <c r="E28209" t="s">
        <v>41</v>
      </c>
      <c r="F28209" t="s">
        <v>52</v>
      </c>
      <c r="G28209" t="s">
        <v>90</v>
      </c>
      <c r="H28209" t="s">
        <v>44</v>
      </c>
      <c r="I28209" t="s">
        <v>45</v>
      </c>
      <c r="J28209" s="9">
        <v>16</v>
      </c>
      <c r="K28209" t="s">
        <v>78</v>
      </c>
      <c r="L28209" t="s">
        <v>390</v>
      </c>
      <c r="M28209" s="1">
        <v>45400</v>
      </c>
      <c r="N28209" s="2">
        <v>0.78125</v>
      </c>
      <c r="O28209" s="2">
        <v>0.82291666666666663</v>
      </c>
      <c r="P28209" s="3">
        <v>4.1666666666666664E-2</v>
      </c>
      <c r="Q28209" s="2">
        <v>0.82291666666666663</v>
      </c>
      <c r="R28209" s="3">
        <v>4.1666666666666664E-2</v>
      </c>
      <c r="S28209" t="s">
        <v>48</v>
      </c>
      <c r="T28209" t="s">
        <v>31790</v>
      </c>
      <c r="U28209" t="s">
        <v>49</v>
      </c>
      <c r="V28209" s="13">
        <v>0</v>
      </c>
      <c r="W28209">
        <f>railway[[#This Row],[Date of Journey]]-railway[[#This Row],[Date of Purchase]]</f>
        <v>1</v>
      </c>
      <c r="X28209">
        <f t="shared" si="440"/>
        <v>0</v>
      </c>
      <c r="Y28209" t="str">
        <f>TEXT(railway[[#This Row],[Date of Journey]], "dddd")</f>
        <v>Thursday</v>
      </c>
    </row>
    <row r="28210" spans="1:25" x14ac:dyDescent="0.25">
      <c r="A28210" t="s">
        <v>28307</v>
      </c>
      <c r="B28210" s="1">
        <v>45399</v>
      </c>
      <c r="C28210" s="2">
        <v>0.8114351851851852</v>
      </c>
      <c r="D28210" t="s">
        <v>31802</v>
      </c>
      <c r="E28210" t="s">
        <v>41</v>
      </c>
      <c r="F28210" t="s">
        <v>52</v>
      </c>
      <c r="G28210" t="s">
        <v>90</v>
      </c>
      <c r="H28210" t="s">
        <v>44</v>
      </c>
      <c r="I28210" t="s">
        <v>45</v>
      </c>
      <c r="J28210" s="9">
        <v>2</v>
      </c>
      <c r="K28210" t="s">
        <v>59</v>
      </c>
      <c r="L28210" t="s">
        <v>47</v>
      </c>
      <c r="M28210" s="1">
        <v>45400</v>
      </c>
      <c r="N28210" s="2">
        <v>0.78125</v>
      </c>
      <c r="O28210" s="2">
        <v>0.80208333333333337</v>
      </c>
      <c r="P28210" s="3">
        <v>2.0833333333333332E-2</v>
      </c>
      <c r="Q28210" s="2">
        <v>0.80208333333333337</v>
      </c>
      <c r="R28210" s="3">
        <v>2.0833333333333332E-2</v>
      </c>
      <c r="S28210" t="s">
        <v>48</v>
      </c>
      <c r="T28210" t="s">
        <v>31790</v>
      </c>
      <c r="U28210" t="s">
        <v>49</v>
      </c>
      <c r="V28210" s="13">
        <v>0</v>
      </c>
      <c r="W28210">
        <f>railway[[#This Row],[Date of Journey]]-railway[[#This Row],[Date of Purchase]]</f>
        <v>1</v>
      </c>
      <c r="X28210">
        <f t="shared" si="440"/>
        <v>0</v>
      </c>
      <c r="Y28210" t="str">
        <f>TEXT(railway[[#This Row],[Date of Journey]], "dddd")</f>
        <v>Thursday</v>
      </c>
    </row>
    <row r="28211" spans="1:25" x14ac:dyDescent="0.25">
      <c r="A28211" t="s">
        <v>28308</v>
      </c>
      <c r="B28211" s="1">
        <v>45399</v>
      </c>
      <c r="C28211" s="2">
        <v>0.81252314814814819</v>
      </c>
      <c r="D28211" t="s">
        <v>31802</v>
      </c>
      <c r="E28211" t="s">
        <v>51</v>
      </c>
      <c r="F28211" t="s">
        <v>52</v>
      </c>
      <c r="G28211" t="s">
        <v>58</v>
      </c>
      <c r="H28211" t="s">
        <v>44</v>
      </c>
      <c r="I28211" t="s">
        <v>45</v>
      </c>
      <c r="J28211" s="9">
        <v>3</v>
      </c>
      <c r="K28211" t="s">
        <v>59</v>
      </c>
      <c r="L28211" t="s">
        <v>47</v>
      </c>
      <c r="M28211" s="1">
        <v>45400</v>
      </c>
      <c r="N28211" s="2">
        <v>0.73958333333333337</v>
      </c>
      <c r="O28211" s="2">
        <v>0.76041666666666663</v>
      </c>
      <c r="P28211" s="3">
        <v>2.0833333333333332E-2</v>
      </c>
      <c r="Q28211" s="2">
        <v>0.76041666666666663</v>
      </c>
      <c r="R28211" s="3">
        <v>2.0833333333333332E-2</v>
      </c>
      <c r="S28211" t="s">
        <v>48</v>
      </c>
      <c r="T28211" t="s">
        <v>31790</v>
      </c>
      <c r="U28211" t="s">
        <v>49</v>
      </c>
      <c r="V28211" s="13">
        <v>0</v>
      </c>
      <c r="W28211">
        <f>railway[[#This Row],[Date of Journey]]-railway[[#This Row],[Date of Purchase]]</f>
        <v>1</v>
      </c>
      <c r="X28211">
        <f t="shared" si="440"/>
        <v>0</v>
      </c>
      <c r="Y28211" t="str">
        <f>TEXT(railway[[#This Row],[Date of Journey]], "dddd")</f>
        <v>Thursday</v>
      </c>
    </row>
    <row r="28212" spans="1:25" x14ac:dyDescent="0.25">
      <c r="A28212" t="s">
        <v>28309</v>
      </c>
      <c r="B28212" s="1">
        <v>45399</v>
      </c>
      <c r="C28212" s="2">
        <v>0.81362268518518521</v>
      </c>
      <c r="D28212" t="s">
        <v>31802</v>
      </c>
      <c r="E28212" t="s">
        <v>51</v>
      </c>
      <c r="F28212" t="s">
        <v>52</v>
      </c>
      <c r="G28212" t="s">
        <v>58</v>
      </c>
      <c r="H28212" t="s">
        <v>44</v>
      </c>
      <c r="I28212" t="s">
        <v>45</v>
      </c>
      <c r="J28212" s="9">
        <v>3</v>
      </c>
      <c r="K28212" t="s">
        <v>59</v>
      </c>
      <c r="L28212" t="s">
        <v>47</v>
      </c>
      <c r="M28212" s="1">
        <v>45400</v>
      </c>
      <c r="N28212" s="2">
        <v>0.73958333333333337</v>
      </c>
      <c r="O28212" s="2">
        <v>0.76041666666666663</v>
      </c>
      <c r="P28212" s="3">
        <v>2.0833333333333332E-2</v>
      </c>
      <c r="Q28212" s="2">
        <v>0.76041666666666663</v>
      </c>
      <c r="R28212" s="3">
        <v>2.0833333333333332E-2</v>
      </c>
      <c r="S28212" t="s">
        <v>48</v>
      </c>
      <c r="T28212" t="s">
        <v>31790</v>
      </c>
      <c r="U28212" t="s">
        <v>49</v>
      </c>
      <c r="V28212" s="13">
        <v>0</v>
      </c>
      <c r="W28212">
        <f>railway[[#This Row],[Date of Journey]]-railway[[#This Row],[Date of Purchase]]</f>
        <v>1</v>
      </c>
      <c r="X28212">
        <f t="shared" si="440"/>
        <v>0</v>
      </c>
      <c r="Y28212" t="str">
        <f>TEXT(railway[[#This Row],[Date of Journey]], "dddd")</f>
        <v>Thursday</v>
      </c>
    </row>
    <row r="28213" spans="1:25" x14ac:dyDescent="0.25">
      <c r="A28213" t="s">
        <v>28310</v>
      </c>
      <c r="B28213" s="1">
        <v>45399</v>
      </c>
      <c r="C28213" s="2">
        <v>0.81444444444444442</v>
      </c>
      <c r="D28213" t="s">
        <v>31802</v>
      </c>
      <c r="E28213" t="s">
        <v>51</v>
      </c>
      <c r="F28213" t="s">
        <v>52</v>
      </c>
      <c r="G28213" t="s">
        <v>58</v>
      </c>
      <c r="H28213" t="s">
        <v>44</v>
      </c>
      <c r="I28213" t="s">
        <v>45</v>
      </c>
      <c r="J28213" s="9">
        <v>3</v>
      </c>
      <c r="K28213" t="s">
        <v>59</v>
      </c>
      <c r="L28213" t="s">
        <v>47</v>
      </c>
      <c r="M28213" s="1">
        <v>45400</v>
      </c>
      <c r="N28213" s="2">
        <v>0.73958333333333337</v>
      </c>
      <c r="O28213" s="2">
        <v>0.76041666666666663</v>
      </c>
      <c r="P28213" s="3">
        <v>2.0833333333333332E-2</v>
      </c>
      <c r="Q28213" s="2">
        <v>0.76041666666666663</v>
      </c>
      <c r="R28213" s="3">
        <v>2.0833333333333332E-2</v>
      </c>
      <c r="S28213" t="s">
        <v>48</v>
      </c>
      <c r="T28213" t="s">
        <v>31790</v>
      </c>
      <c r="U28213" t="s">
        <v>49</v>
      </c>
      <c r="V28213" s="13">
        <v>0</v>
      </c>
      <c r="W28213">
        <f>railway[[#This Row],[Date of Journey]]-railway[[#This Row],[Date of Purchase]]</f>
        <v>1</v>
      </c>
      <c r="X28213">
        <f t="shared" si="440"/>
        <v>0</v>
      </c>
      <c r="Y28213" t="str">
        <f>TEXT(railway[[#This Row],[Date of Journey]], "dddd")</f>
        <v>Thursday</v>
      </c>
    </row>
    <row r="28214" spans="1:25" x14ac:dyDescent="0.25">
      <c r="A28214" t="s">
        <v>28311</v>
      </c>
      <c r="B28214" s="1">
        <v>45399</v>
      </c>
      <c r="C28214" s="2">
        <v>0.81670138888888888</v>
      </c>
      <c r="D28214" t="s">
        <v>31802</v>
      </c>
      <c r="E28214" t="s">
        <v>51</v>
      </c>
      <c r="F28214" t="s">
        <v>52</v>
      </c>
      <c r="G28214" t="s">
        <v>58</v>
      </c>
      <c r="H28214" t="s">
        <v>44</v>
      </c>
      <c r="I28214" t="s">
        <v>45</v>
      </c>
      <c r="J28214" s="9">
        <v>3</v>
      </c>
      <c r="K28214" t="s">
        <v>59</v>
      </c>
      <c r="L28214" t="s">
        <v>47</v>
      </c>
      <c r="M28214" s="1">
        <v>45400</v>
      </c>
      <c r="N28214" s="2">
        <v>0.73958333333333337</v>
      </c>
      <c r="O28214" s="2">
        <v>0.76041666666666663</v>
      </c>
      <c r="P28214" s="3">
        <v>2.0833333333333332E-2</v>
      </c>
      <c r="Q28214" s="2">
        <v>0.76041666666666663</v>
      </c>
      <c r="R28214" s="3">
        <v>2.0833333333333332E-2</v>
      </c>
      <c r="S28214" t="s">
        <v>48</v>
      </c>
      <c r="T28214" t="s">
        <v>31790</v>
      </c>
      <c r="U28214" t="s">
        <v>49</v>
      </c>
      <c r="V28214" s="13">
        <v>0</v>
      </c>
      <c r="W28214">
        <f>railway[[#This Row],[Date of Journey]]-railway[[#This Row],[Date of Purchase]]</f>
        <v>1</v>
      </c>
      <c r="X28214">
        <f t="shared" si="440"/>
        <v>0</v>
      </c>
      <c r="Y28214" t="str">
        <f>TEXT(railway[[#This Row],[Date of Journey]], "dddd")</f>
        <v>Thursday</v>
      </c>
    </row>
    <row r="28215" spans="1:25" x14ac:dyDescent="0.25">
      <c r="A28215" t="s">
        <v>28312</v>
      </c>
      <c r="B28215" s="1">
        <v>45399</v>
      </c>
      <c r="C28215" s="2">
        <v>0.81709490740740742</v>
      </c>
      <c r="D28215" t="s">
        <v>31802</v>
      </c>
      <c r="E28215" t="s">
        <v>51</v>
      </c>
      <c r="F28215" t="s">
        <v>52</v>
      </c>
      <c r="G28215" t="s">
        <v>58</v>
      </c>
      <c r="H28215" t="s">
        <v>44</v>
      </c>
      <c r="I28215" t="s">
        <v>45</v>
      </c>
      <c r="J28215" s="9">
        <v>3</v>
      </c>
      <c r="K28215" t="s">
        <v>59</v>
      </c>
      <c r="L28215" t="s">
        <v>47</v>
      </c>
      <c r="M28215" s="1">
        <v>45400</v>
      </c>
      <c r="N28215" s="2">
        <v>0.73958333333333337</v>
      </c>
      <c r="O28215" s="2">
        <v>0.76041666666666663</v>
      </c>
      <c r="P28215" s="3">
        <v>2.0833333333333332E-2</v>
      </c>
      <c r="Q28215" s="2">
        <v>0.76041666666666663</v>
      </c>
      <c r="R28215" s="3">
        <v>2.0833333333333332E-2</v>
      </c>
      <c r="S28215" t="s">
        <v>48</v>
      </c>
      <c r="T28215" t="s">
        <v>31790</v>
      </c>
      <c r="U28215" t="s">
        <v>49</v>
      </c>
      <c r="V28215" s="13">
        <v>0</v>
      </c>
      <c r="W28215">
        <f>railway[[#This Row],[Date of Journey]]-railway[[#This Row],[Date of Purchase]]</f>
        <v>1</v>
      </c>
      <c r="X28215">
        <f t="shared" si="440"/>
        <v>0</v>
      </c>
      <c r="Y28215" t="str">
        <f>TEXT(railway[[#This Row],[Date of Journey]], "dddd")</f>
        <v>Thursday</v>
      </c>
    </row>
    <row r="28216" spans="1:25" x14ac:dyDescent="0.25">
      <c r="A28216" t="s">
        <v>28313</v>
      </c>
      <c r="B28216" s="1">
        <v>45399</v>
      </c>
      <c r="C28216" s="2">
        <v>0.82011574074074078</v>
      </c>
      <c r="D28216" t="s">
        <v>31802</v>
      </c>
      <c r="E28216" t="s">
        <v>51</v>
      </c>
      <c r="F28216" t="s">
        <v>52</v>
      </c>
      <c r="G28216" t="s">
        <v>58</v>
      </c>
      <c r="H28216" t="s">
        <v>44</v>
      </c>
      <c r="I28216" t="s">
        <v>45</v>
      </c>
      <c r="J28216" s="9">
        <v>3</v>
      </c>
      <c r="K28216" t="s">
        <v>59</v>
      </c>
      <c r="L28216" t="s">
        <v>47</v>
      </c>
      <c r="M28216" s="1">
        <v>45400</v>
      </c>
      <c r="N28216" s="2">
        <v>0.73958333333333337</v>
      </c>
      <c r="O28216" s="2">
        <v>0.76041666666666663</v>
      </c>
      <c r="P28216" s="3">
        <v>2.0833333333333332E-2</v>
      </c>
      <c r="Q28216" s="2">
        <v>0.76041666666666663</v>
      </c>
      <c r="R28216" s="3">
        <v>2.0833333333333332E-2</v>
      </c>
      <c r="S28216" t="s">
        <v>48</v>
      </c>
      <c r="T28216" t="s">
        <v>31790</v>
      </c>
      <c r="U28216" t="s">
        <v>49</v>
      </c>
      <c r="V28216" s="13">
        <v>0</v>
      </c>
      <c r="W28216">
        <f>railway[[#This Row],[Date of Journey]]-railway[[#This Row],[Date of Purchase]]</f>
        <v>1</v>
      </c>
      <c r="X28216">
        <f t="shared" si="440"/>
        <v>0</v>
      </c>
      <c r="Y28216" t="str">
        <f>TEXT(railway[[#This Row],[Date of Journey]], "dddd")</f>
        <v>Thursday</v>
      </c>
    </row>
    <row r="28217" spans="1:25" x14ac:dyDescent="0.25">
      <c r="A28217" t="s">
        <v>28314</v>
      </c>
      <c r="B28217" s="1">
        <v>45399</v>
      </c>
      <c r="C28217" s="2">
        <v>0.8259143518518518</v>
      </c>
      <c r="D28217" t="s">
        <v>31802</v>
      </c>
      <c r="E28217" t="s">
        <v>41</v>
      </c>
      <c r="F28217" t="s">
        <v>52</v>
      </c>
      <c r="G28217" t="s">
        <v>58</v>
      </c>
      <c r="H28217" t="s">
        <v>44</v>
      </c>
      <c r="I28217" t="s">
        <v>45</v>
      </c>
      <c r="J28217" s="9">
        <v>3</v>
      </c>
      <c r="K28217" t="s">
        <v>47</v>
      </c>
      <c r="L28217" t="s">
        <v>59</v>
      </c>
      <c r="M28217" s="1">
        <v>45400</v>
      </c>
      <c r="N28217" s="2">
        <v>0.76041666666666663</v>
      </c>
      <c r="O28217" s="2">
        <v>0.78125</v>
      </c>
      <c r="P28217" s="3">
        <v>2.0833333333333332E-2</v>
      </c>
      <c r="Q28217" s="2">
        <v>0.78125</v>
      </c>
      <c r="R28217" s="3">
        <v>2.0833333333333332E-2</v>
      </c>
      <c r="S28217" t="s">
        <v>48</v>
      </c>
      <c r="T28217" t="s">
        <v>31790</v>
      </c>
      <c r="U28217" t="s">
        <v>49</v>
      </c>
      <c r="V28217" s="13">
        <v>0</v>
      </c>
      <c r="W28217">
        <f>railway[[#This Row],[Date of Journey]]-railway[[#This Row],[Date of Purchase]]</f>
        <v>1</v>
      </c>
      <c r="X28217">
        <f t="shared" si="440"/>
        <v>0</v>
      </c>
      <c r="Y28217" t="str">
        <f>TEXT(railway[[#This Row],[Date of Journey]], "dddd")</f>
        <v>Thursday</v>
      </c>
    </row>
    <row r="28218" spans="1:25" x14ac:dyDescent="0.25">
      <c r="A28218" t="s">
        <v>28315</v>
      </c>
      <c r="B28218" s="1">
        <v>45399</v>
      </c>
      <c r="C28218" s="2">
        <v>0.84234953703703708</v>
      </c>
      <c r="D28218" t="s">
        <v>31802</v>
      </c>
      <c r="E28218" t="s">
        <v>51</v>
      </c>
      <c r="F28218" t="s">
        <v>52</v>
      </c>
      <c r="G28218" t="s">
        <v>58</v>
      </c>
      <c r="H28218" t="s">
        <v>44</v>
      </c>
      <c r="I28218" t="s">
        <v>106</v>
      </c>
      <c r="J28218" s="9">
        <v>19</v>
      </c>
      <c r="K28218" t="s">
        <v>46</v>
      </c>
      <c r="L28218" t="s">
        <v>61</v>
      </c>
      <c r="M28218" s="1">
        <v>45399</v>
      </c>
      <c r="N28218" s="2">
        <v>0.89583333333333337</v>
      </c>
      <c r="O28218" s="2">
        <v>0.9375</v>
      </c>
      <c r="P28218" s="3">
        <v>4.1666666666666664E-2</v>
      </c>
      <c r="Q28218" s="2">
        <v>0.9375</v>
      </c>
      <c r="R28218" s="3">
        <v>4.1666666666666664E-2</v>
      </c>
      <c r="S28218" t="s">
        <v>48</v>
      </c>
      <c r="T28218" t="s">
        <v>31790</v>
      </c>
      <c r="U28218" t="s">
        <v>49</v>
      </c>
      <c r="V28218" s="13">
        <v>0</v>
      </c>
      <c r="W28218">
        <f>railway[[#This Row],[Date of Journey]]-railway[[#This Row],[Date of Purchase]]</f>
        <v>0</v>
      </c>
      <c r="X28218">
        <f t="shared" si="440"/>
        <v>0</v>
      </c>
      <c r="Y28218" t="str">
        <f>TEXT(railway[[#This Row],[Date of Journey]], "dddd")</f>
        <v>Wednesday</v>
      </c>
    </row>
    <row r="28219" spans="1:25" x14ac:dyDescent="0.25">
      <c r="A28219" t="s">
        <v>28316</v>
      </c>
      <c r="B28219" s="1">
        <v>45399</v>
      </c>
      <c r="C28219" s="2">
        <v>0.84313657407407405</v>
      </c>
      <c r="D28219" t="s">
        <v>31802</v>
      </c>
      <c r="E28219" t="s">
        <v>51</v>
      </c>
      <c r="F28219" t="s">
        <v>52</v>
      </c>
      <c r="G28219" t="s">
        <v>58</v>
      </c>
      <c r="H28219" t="s">
        <v>44</v>
      </c>
      <c r="I28219" t="s">
        <v>106</v>
      </c>
      <c r="J28219" s="9">
        <v>19</v>
      </c>
      <c r="K28219" t="s">
        <v>46</v>
      </c>
      <c r="L28219" t="s">
        <v>61</v>
      </c>
      <c r="M28219" s="1">
        <v>45399</v>
      </c>
      <c r="N28219" s="2">
        <v>0.89583333333333337</v>
      </c>
      <c r="O28219" s="2">
        <v>0.9375</v>
      </c>
      <c r="P28219" s="3">
        <v>4.1666666666666664E-2</v>
      </c>
      <c r="Q28219" s="2">
        <v>0.9375</v>
      </c>
      <c r="R28219" s="3">
        <v>4.1666666666666664E-2</v>
      </c>
      <c r="S28219" t="s">
        <v>48</v>
      </c>
      <c r="T28219" t="s">
        <v>31790</v>
      </c>
      <c r="U28219" t="s">
        <v>49</v>
      </c>
      <c r="V28219" s="13">
        <v>0</v>
      </c>
      <c r="W28219">
        <f>railway[[#This Row],[Date of Journey]]-railway[[#This Row],[Date of Purchase]]</f>
        <v>0</v>
      </c>
      <c r="X28219">
        <f t="shared" si="440"/>
        <v>0</v>
      </c>
      <c r="Y28219" t="str">
        <f>TEXT(railway[[#This Row],[Date of Journey]], "dddd")</f>
        <v>Wednesday</v>
      </c>
    </row>
    <row r="28220" spans="1:25" x14ac:dyDescent="0.25">
      <c r="A28220" t="s">
        <v>28317</v>
      </c>
      <c r="B28220" s="1">
        <v>45399</v>
      </c>
      <c r="C28220" s="2">
        <v>0.84483796296296299</v>
      </c>
      <c r="D28220" t="s">
        <v>31802</v>
      </c>
      <c r="E28220" t="s">
        <v>41</v>
      </c>
      <c r="F28220" t="s">
        <v>52</v>
      </c>
      <c r="G28220" t="s">
        <v>90</v>
      </c>
      <c r="H28220" t="s">
        <v>44</v>
      </c>
      <c r="I28220" t="s">
        <v>45</v>
      </c>
      <c r="J28220" s="9">
        <v>6</v>
      </c>
      <c r="K28220" t="s">
        <v>47</v>
      </c>
      <c r="L28220" t="s">
        <v>372</v>
      </c>
      <c r="M28220" s="1">
        <v>45400</v>
      </c>
      <c r="N28220" s="2">
        <v>0.78125</v>
      </c>
      <c r="O28220" s="2">
        <v>0.80555555555555558</v>
      </c>
      <c r="P28220" s="3">
        <v>2.4305555555555556E-2</v>
      </c>
      <c r="Q28220" s="2">
        <v>0.80555555555555558</v>
      </c>
      <c r="R28220" s="3">
        <v>2.4305555555555556E-2</v>
      </c>
      <c r="S28220" t="s">
        <v>48</v>
      </c>
      <c r="T28220" t="s">
        <v>31790</v>
      </c>
      <c r="U28220" t="s">
        <v>49</v>
      </c>
      <c r="V28220" s="13">
        <v>0</v>
      </c>
      <c r="W28220">
        <f>railway[[#This Row],[Date of Journey]]-railway[[#This Row],[Date of Purchase]]</f>
        <v>1</v>
      </c>
      <c r="X28220">
        <f t="shared" si="440"/>
        <v>0</v>
      </c>
      <c r="Y28220" t="str">
        <f>TEXT(railway[[#This Row],[Date of Journey]], "dddd")</f>
        <v>Thursday</v>
      </c>
    </row>
    <row r="28221" spans="1:25" x14ac:dyDescent="0.25">
      <c r="A28221" t="s">
        <v>28318</v>
      </c>
      <c r="B28221" s="1">
        <v>45399</v>
      </c>
      <c r="C28221" s="2">
        <v>0.84855324074074079</v>
      </c>
      <c r="D28221" t="s">
        <v>31802</v>
      </c>
      <c r="E28221" t="s">
        <v>51</v>
      </c>
      <c r="F28221" t="s">
        <v>42</v>
      </c>
      <c r="G28221" t="s">
        <v>58</v>
      </c>
      <c r="H28221" t="s">
        <v>44</v>
      </c>
      <c r="I28221" t="s">
        <v>45</v>
      </c>
      <c r="J28221" s="9">
        <v>13</v>
      </c>
      <c r="K28221" t="s">
        <v>46</v>
      </c>
      <c r="L28221" t="s">
        <v>61</v>
      </c>
      <c r="M28221" s="1">
        <v>45400</v>
      </c>
      <c r="N28221" s="2">
        <v>0.78125</v>
      </c>
      <c r="O28221" s="2">
        <v>0.82291666666666663</v>
      </c>
      <c r="P28221" s="3">
        <v>4.1666666666666664E-2</v>
      </c>
      <c r="Q28221" s="2">
        <v>0.82291666666666663</v>
      </c>
      <c r="R28221" s="3">
        <v>4.1666666666666664E-2</v>
      </c>
      <c r="S28221" t="s">
        <v>48</v>
      </c>
      <c r="T28221" t="s">
        <v>31790</v>
      </c>
      <c r="U28221" t="s">
        <v>49</v>
      </c>
      <c r="V28221" s="13">
        <v>0</v>
      </c>
      <c r="W28221">
        <f>railway[[#This Row],[Date of Journey]]-railway[[#This Row],[Date of Purchase]]</f>
        <v>1</v>
      </c>
      <c r="X28221">
        <f t="shared" si="440"/>
        <v>0</v>
      </c>
      <c r="Y28221" t="str">
        <f>TEXT(railway[[#This Row],[Date of Journey]], "dddd")</f>
        <v>Thursday</v>
      </c>
    </row>
    <row r="28222" spans="1:25" x14ac:dyDescent="0.25">
      <c r="A28222" t="s">
        <v>28319</v>
      </c>
      <c r="B28222" s="1">
        <v>45399</v>
      </c>
      <c r="C28222" s="2">
        <v>0.84995370370370371</v>
      </c>
      <c r="D28222" t="s">
        <v>31802</v>
      </c>
      <c r="E28222" t="s">
        <v>41</v>
      </c>
      <c r="F28222" t="s">
        <v>52</v>
      </c>
      <c r="G28222" t="s">
        <v>58</v>
      </c>
      <c r="H28222" t="s">
        <v>44</v>
      </c>
      <c r="I28222" t="s">
        <v>45</v>
      </c>
      <c r="J28222" s="9">
        <v>7</v>
      </c>
      <c r="K28222" t="s">
        <v>77</v>
      </c>
      <c r="L28222" t="s">
        <v>419</v>
      </c>
      <c r="M28222" s="1">
        <v>45400</v>
      </c>
      <c r="N28222" s="2">
        <v>0.78125</v>
      </c>
      <c r="O28222" s="2">
        <v>0.79513888888888884</v>
      </c>
      <c r="P28222" s="3">
        <v>1.3888888888888888E-2</v>
      </c>
      <c r="Q28222" s="2">
        <v>0.79513888888888884</v>
      </c>
      <c r="R28222" s="3">
        <v>1.3888888888888888E-2</v>
      </c>
      <c r="S28222" t="s">
        <v>48</v>
      </c>
      <c r="T28222" t="s">
        <v>31790</v>
      </c>
      <c r="U28222" t="s">
        <v>49</v>
      </c>
      <c r="V28222" s="13">
        <v>0</v>
      </c>
      <c r="W28222">
        <f>railway[[#This Row],[Date of Journey]]-railway[[#This Row],[Date of Purchase]]</f>
        <v>1</v>
      </c>
      <c r="X28222">
        <f t="shared" si="440"/>
        <v>0</v>
      </c>
      <c r="Y28222" t="str">
        <f>TEXT(railway[[#This Row],[Date of Journey]], "dddd")</f>
        <v>Thursday</v>
      </c>
    </row>
    <row r="28223" spans="1:25" x14ac:dyDescent="0.25">
      <c r="A28223" t="s">
        <v>28320</v>
      </c>
      <c r="B28223" s="1">
        <v>45399</v>
      </c>
      <c r="C28223" s="2">
        <v>0.85055555555555551</v>
      </c>
      <c r="D28223" t="s">
        <v>31802</v>
      </c>
      <c r="E28223" t="s">
        <v>41</v>
      </c>
      <c r="F28223" t="s">
        <v>52</v>
      </c>
      <c r="G28223" t="s">
        <v>58</v>
      </c>
      <c r="H28223" t="s">
        <v>44</v>
      </c>
      <c r="I28223" t="s">
        <v>45</v>
      </c>
      <c r="J28223" s="9">
        <v>1</v>
      </c>
      <c r="K28223" t="s">
        <v>77</v>
      </c>
      <c r="L28223" t="s">
        <v>137</v>
      </c>
      <c r="M28223" s="1">
        <v>45400</v>
      </c>
      <c r="N28223" s="2">
        <v>0.78125</v>
      </c>
      <c r="O28223" s="2">
        <v>0.79166666666666663</v>
      </c>
      <c r="P28223" s="3">
        <v>1.0416666666666666E-2</v>
      </c>
      <c r="Q28223" s="2">
        <v>0.79166666666666663</v>
      </c>
      <c r="R28223" s="3">
        <v>1.0416666666666666E-2</v>
      </c>
      <c r="S28223" t="s">
        <v>48</v>
      </c>
      <c r="T28223" t="s">
        <v>31790</v>
      </c>
      <c r="U28223" t="s">
        <v>49</v>
      </c>
      <c r="V28223" s="13">
        <v>0</v>
      </c>
      <c r="W28223">
        <f>railway[[#This Row],[Date of Journey]]-railway[[#This Row],[Date of Purchase]]</f>
        <v>1</v>
      </c>
      <c r="X28223">
        <f t="shared" si="440"/>
        <v>0</v>
      </c>
      <c r="Y28223" t="str">
        <f>TEXT(railway[[#This Row],[Date of Journey]], "dddd")</f>
        <v>Thursday</v>
      </c>
    </row>
    <row r="28224" spans="1:25" x14ac:dyDescent="0.25">
      <c r="A28224" t="s">
        <v>28321</v>
      </c>
      <c r="B28224" s="1">
        <v>45399</v>
      </c>
      <c r="C28224" s="2">
        <v>0.85303240740740738</v>
      </c>
      <c r="D28224" t="s">
        <v>31802</v>
      </c>
      <c r="E28224" t="s">
        <v>41</v>
      </c>
      <c r="F28224" t="s">
        <v>52</v>
      </c>
      <c r="G28224" t="s">
        <v>58</v>
      </c>
      <c r="H28224" t="s">
        <v>44</v>
      </c>
      <c r="I28224" t="s">
        <v>45</v>
      </c>
      <c r="J28224" s="9">
        <v>8</v>
      </c>
      <c r="K28224" t="s">
        <v>78</v>
      </c>
      <c r="L28224" t="s">
        <v>77</v>
      </c>
      <c r="M28224" s="1">
        <v>45400</v>
      </c>
      <c r="N28224" s="2">
        <v>0.78125</v>
      </c>
      <c r="O28224" s="2">
        <v>0.83680555555555558</v>
      </c>
      <c r="P28224" s="3">
        <v>5.5555555555555552E-2</v>
      </c>
      <c r="Q28224" s="2">
        <v>0.83680555555555558</v>
      </c>
      <c r="R28224" s="3">
        <v>5.5555555555555552E-2</v>
      </c>
      <c r="S28224" t="s">
        <v>48</v>
      </c>
      <c r="T28224" t="s">
        <v>31790</v>
      </c>
      <c r="U28224" t="s">
        <v>49</v>
      </c>
      <c r="V28224" s="13">
        <v>0</v>
      </c>
      <c r="W28224">
        <f>railway[[#This Row],[Date of Journey]]-railway[[#This Row],[Date of Purchase]]</f>
        <v>1</v>
      </c>
      <c r="X28224">
        <f t="shared" si="440"/>
        <v>0</v>
      </c>
      <c r="Y28224" t="str">
        <f>TEXT(railway[[#This Row],[Date of Journey]], "dddd")</f>
        <v>Thursday</v>
      </c>
    </row>
    <row r="28225" spans="1:25" x14ac:dyDescent="0.25">
      <c r="A28225" t="s">
        <v>28322</v>
      </c>
      <c r="B28225" s="1">
        <v>45399</v>
      </c>
      <c r="C28225" s="2">
        <v>0.85402777777777783</v>
      </c>
      <c r="D28225" t="s">
        <v>31802</v>
      </c>
      <c r="E28225" t="s">
        <v>41</v>
      </c>
      <c r="F28225" t="s">
        <v>52</v>
      </c>
      <c r="G28225" t="s">
        <v>58</v>
      </c>
      <c r="H28225" t="s">
        <v>44</v>
      </c>
      <c r="I28225" t="s">
        <v>45</v>
      </c>
      <c r="J28225" s="9">
        <v>9</v>
      </c>
      <c r="K28225" t="s">
        <v>61</v>
      </c>
      <c r="L28225" t="s">
        <v>229</v>
      </c>
      <c r="M28225" s="1">
        <v>45400</v>
      </c>
      <c r="N28225" s="2">
        <v>0.73958333333333337</v>
      </c>
      <c r="O28225" s="2">
        <v>0.77083333333333337</v>
      </c>
      <c r="P28225" s="3">
        <v>3.125E-2</v>
      </c>
      <c r="Q28225" s="2">
        <v>0.77083333333333337</v>
      </c>
      <c r="R28225" s="3">
        <v>3.125E-2</v>
      </c>
      <c r="S28225" t="s">
        <v>48</v>
      </c>
      <c r="T28225" t="s">
        <v>31790</v>
      </c>
      <c r="U28225" t="s">
        <v>49</v>
      </c>
      <c r="V28225" s="13">
        <v>0</v>
      </c>
      <c r="W28225">
        <f>railway[[#This Row],[Date of Journey]]-railway[[#This Row],[Date of Purchase]]</f>
        <v>1</v>
      </c>
      <c r="X28225">
        <f t="shared" si="440"/>
        <v>0</v>
      </c>
      <c r="Y28225" t="str">
        <f>TEXT(railway[[#This Row],[Date of Journey]], "dddd")</f>
        <v>Thursday</v>
      </c>
    </row>
    <row r="28226" spans="1:25" x14ac:dyDescent="0.25">
      <c r="A28226" t="s">
        <v>28323</v>
      </c>
      <c r="B28226" s="1">
        <v>45399</v>
      </c>
      <c r="C28226" s="2">
        <v>0.85584490740740737</v>
      </c>
      <c r="D28226" t="s">
        <v>31802</v>
      </c>
      <c r="E28226" t="s">
        <v>51</v>
      </c>
      <c r="F28226" t="s">
        <v>42</v>
      </c>
      <c r="G28226" t="s">
        <v>58</v>
      </c>
      <c r="H28226" t="s">
        <v>44</v>
      </c>
      <c r="I28226" t="s">
        <v>45</v>
      </c>
      <c r="J28226" s="9">
        <v>35</v>
      </c>
      <c r="K28226" t="s">
        <v>53</v>
      </c>
      <c r="L28226" t="s">
        <v>54</v>
      </c>
      <c r="M28226" s="1">
        <v>45400</v>
      </c>
      <c r="N28226" s="2">
        <v>0.73958333333333337</v>
      </c>
      <c r="O28226" s="2">
        <v>0.81597222222222221</v>
      </c>
      <c r="P28226" s="3">
        <v>7.6388888888888895E-2</v>
      </c>
      <c r="Q28226" s="2"/>
      <c r="R28226" s="3"/>
      <c r="S28226" t="s">
        <v>112</v>
      </c>
      <c r="T28226" t="s">
        <v>86</v>
      </c>
      <c r="U28226" t="s">
        <v>49</v>
      </c>
      <c r="V28226" s="13"/>
      <c r="W28226">
        <f>railway[[#This Row],[Date of Journey]]-railway[[#This Row],[Date of Purchase]]</f>
        <v>1</v>
      </c>
      <c r="X28226">
        <f t="shared" ref="X28226:X28289" si="441">HOUR(V28226)*60 + MINUTE(V28226) + SECOND(V28226)/60</f>
        <v>0</v>
      </c>
      <c r="Y28226" t="str">
        <f>TEXT(railway[[#This Row],[Date of Journey]], "dddd")</f>
        <v>Thursday</v>
      </c>
    </row>
    <row r="28227" spans="1:25" x14ac:dyDescent="0.25">
      <c r="A28227" t="s">
        <v>28324</v>
      </c>
      <c r="B28227" s="1">
        <v>45399</v>
      </c>
      <c r="C28227" s="2">
        <v>0.85622685185185188</v>
      </c>
      <c r="D28227" t="s">
        <v>31802</v>
      </c>
      <c r="E28227" t="s">
        <v>51</v>
      </c>
      <c r="F28227" t="s">
        <v>52</v>
      </c>
      <c r="G28227" t="s">
        <v>58</v>
      </c>
      <c r="H28227" t="s">
        <v>44</v>
      </c>
      <c r="I28227" t="s">
        <v>45</v>
      </c>
      <c r="J28227" s="9">
        <v>5</v>
      </c>
      <c r="K28227" t="s">
        <v>77</v>
      </c>
      <c r="L28227" t="s">
        <v>208</v>
      </c>
      <c r="M28227" s="1">
        <v>45400</v>
      </c>
      <c r="N28227" s="2">
        <v>0.73958333333333337</v>
      </c>
      <c r="O28227" s="2">
        <v>0.76041666666666663</v>
      </c>
      <c r="P28227" s="3">
        <v>2.0833333333333332E-2</v>
      </c>
      <c r="Q28227" s="2">
        <v>0.76041666666666663</v>
      </c>
      <c r="R28227" s="3">
        <v>2.0833333333333332E-2</v>
      </c>
      <c r="S28227" t="s">
        <v>48</v>
      </c>
      <c r="T28227" t="s">
        <v>31790</v>
      </c>
      <c r="U28227" t="s">
        <v>49</v>
      </c>
      <c r="V28227" s="13">
        <v>0</v>
      </c>
      <c r="W28227">
        <f>railway[[#This Row],[Date of Journey]]-railway[[#This Row],[Date of Purchase]]</f>
        <v>1</v>
      </c>
      <c r="X28227">
        <f t="shared" si="441"/>
        <v>0</v>
      </c>
      <c r="Y28227" t="str">
        <f>TEXT(railway[[#This Row],[Date of Journey]], "dddd")</f>
        <v>Thursday</v>
      </c>
    </row>
    <row r="28228" spans="1:25" x14ac:dyDescent="0.25">
      <c r="A28228" t="s">
        <v>28325</v>
      </c>
      <c r="B28228" s="1">
        <v>45399</v>
      </c>
      <c r="C28228" s="2">
        <v>0.85750000000000004</v>
      </c>
      <c r="D28228" t="s">
        <v>31802</v>
      </c>
      <c r="E28228" t="s">
        <v>51</v>
      </c>
      <c r="F28228" t="s">
        <v>52</v>
      </c>
      <c r="G28228" t="s">
        <v>58</v>
      </c>
      <c r="H28228" t="s">
        <v>44</v>
      </c>
      <c r="I28228" t="s">
        <v>45</v>
      </c>
      <c r="J28228" s="9">
        <v>5</v>
      </c>
      <c r="K28228" t="s">
        <v>77</v>
      </c>
      <c r="L28228" t="s">
        <v>208</v>
      </c>
      <c r="M28228" s="1">
        <v>45400</v>
      </c>
      <c r="N28228" s="2">
        <v>0.73958333333333337</v>
      </c>
      <c r="O28228" s="2">
        <v>0.76041666666666663</v>
      </c>
      <c r="P28228" s="3">
        <v>2.0833333333333332E-2</v>
      </c>
      <c r="Q28228" s="2">
        <v>0.76041666666666663</v>
      </c>
      <c r="R28228" s="3">
        <v>2.0833333333333332E-2</v>
      </c>
      <c r="S28228" t="s">
        <v>48</v>
      </c>
      <c r="T28228" t="s">
        <v>31790</v>
      </c>
      <c r="U28228" t="s">
        <v>49</v>
      </c>
      <c r="V28228" s="13">
        <v>0</v>
      </c>
      <c r="W28228">
        <f>railway[[#This Row],[Date of Journey]]-railway[[#This Row],[Date of Purchase]]</f>
        <v>1</v>
      </c>
      <c r="X28228">
        <f t="shared" si="441"/>
        <v>0</v>
      </c>
      <c r="Y28228" t="str">
        <f>TEXT(railway[[#This Row],[Date of Journey]], "dddd")</f>
        <v>Thursday</v>
      </c>
    </row>
    <row r="28229" spans="1:25" x14ac:dyDescent="0.25">
      <c r="A28229" t="s">
        <v>28326</v>
      </c>
      <c r="B28229" s="1">
        <v>45399</v>
      </c>
      <c r="C28229" s="2">
        <v>0.85855324074074069</v>
      </c>
      <c r="D28229" t="s">
        <v>31802</v>
      </c>
      <c r="E28229" t="s">
        <v>51</v>
      </c>
      <c r="F28229" t="s">
        <v>52</v>
      </c>
      <c r="G28229" t="s">
        <v>58</v>
      </c>
      <c r="H28229" t="s">
        <v>44</v>
      </c>
      <c r="I28229" t="s">
        <v>45</v>
      </c>
      <c r="J28229" s="9">
        <v>8</v>
      </c>
      <c r="K28229" t="s">
        <v>78</v>
      </c>
      <c r="L28229" t="s">
        <v>77</v>
      </c>
      <c r="M28229" s="1">
        <v>45400</v>
      </c>
      <c r="N28229" s="2">
        <v>0.79166666666666663</v>
      </c>
      <c r="O28229" s="2">
        <v>0.84722222222222221</v>
      </c>
      <c r="P28229" s="3">
        <v>5.5555555555555552E-2</v>
      </c>
      <c r="Q28229" s="2">
        <v>0.84722222222222221</v>
      </c>
      <c r="R28229" s="3">
        <v>5.5555555555555552E-2</v>
      </c>
      <c r="S28229" t="s">
        <v>48</v>
      </c>
      <c r="T28229" t="s">
        <v>31790</v>
      </c>
      <c r="U28229" t="s">
        <v>49</v>
      </c>
      <c r="V28229" s="13">
        <v>0</v>
      </c>
      <c r="W28229">
        <f>railway[[#This Row],[Date of Journey]]-railway[[#This Row],[Date of Purchase]]</f>
        <v>1</v>
      </c>
      <c r="X28229">
        <f t="shared" si="441"/>
        <v>0</v>
      </c>
      <c r="Y28229" t="str">
        <f>TEXT(railway[[#This Row],[Date of Journey]], "dddd")</f>
        <v>Thursday</v>
      </c>
    </row>
    <row r="28230" spans="1:25" x14ac:dyDescent="0.25">
      <c r="A28230" t="s">
        <v>28327</v>
      </c>
      <c r="B28230" s="1">
        <v>45399</v>
      </c>
      <c r="C28230" s="2">
        <v>0.85957175925925922</v>
      </c>
      <c r="D28230" t="s">
        <v>31802</v>
      </c>
      <c r="E28230" t="s">
        <v>51</v>
      </c>
      <c r="F28230" t="s">
        <v>52</v>
      </c>
      <c r="G28230" t="s">
        <v>58</v>
      </c>
      <c r="H28230" t="s">
        <v>44</v>
      </c>
      <c r="I28230" t="s">
        <v>45</v>
      </c>
      <c r="J28230" s="9">
        <v>8</v>
      </c>
      <c r="K28230" t="s">
        <v>78</v>
      </c>
      <c r="L28230" t="s">
        <v>77</v>
      </c>
      <c r="M28230" s="1">
        <v>45400</v>
      </c>
      <c r="N28230" s="2">
        <v>0.79166666666666663</v>
      </c>
      <c r="O28230" s="2">
        <v>0.84722222222222221</v>
      </c>
      <c r="P28230" s="3">
        <v>5.5555555555555552E-2</v>
      </c>
      <c r="Q28230" s="2">
        <v>0.84722222222222221</v>
      </c>
      <c r="R28230" s="3">
        <v>5.5555555555555552E-2</v>
      </c>
      <c r="S28230" t="s">
        <v>48</v>
      </c>
      <c r="T28230" t="s">
        <v>31790</v>
      </c>
      <c r="U28230" t="s">
        <v>49</v>
      </c>
      <c r="V28230" s="13">
        <v>0</v>
      </c>
      <c r="W28230">
        <f>railway[[#This Row],[Date of Journey]]-railway[[#This Row],[Date of Purchase]]</f>
        <v>1</v>
      </c>
      <c r="X28230">
        <f t="shared" si="441"/>
        <v>0</v>
      </c>
      <c r="Y28230" t="str">
        <f>TEXT(railway[[#This Row],[Date of Journey]], "dddd")</f>
        <v>Thursday</v>
      </c>
    </row>
    <row r="28231" spans="1:25" x14ac:dyDescent="0.25">
      <c r="A28231" t="s">
        <v>28328</v>
      </c>
      <c r="B28231" s="1">
        <v>45399</v>
      </c>
      <c r="C28231" s="2">
        <v>0.86502314814814818</v>
      </c>
      <c r="D28231" t="s">
        <v>31802</v>
      </c>
      <c r="E28231" t="s">
        <v>51</v>
      </c>
      <c r="F28231" t="s">
        <v>52</v>
      </c>
      <c r="G28231" t="s">
        <v>58</v>
      </c>
      <c r="H28231" t="s">
        <v>44</v>
      </c>
      <c r="I28231" t="s">
        <v>106</v>
      </c>
      <c r="J28231" s="9">
        <v>53</v>
      </c>
      <c r="K28231" t="s">
        <v>53</v>
      </c>
      <c r="L28231" t="s">
        <v>54</v>
      </c>
      <c r="M28231" s="1">
        <v>45399</v>
      </c>
      <c r="N28231" s="2">
        <v>0.92708333333333337</v>
      </c>
      <c r="O28231" s="2">
        <v>3.472222222222222E-3</v>
      </c>
      <c r="P28231" s="3">
        <v>-0.92361111111111116</v>
      </c>
      <c r="Q28231" s="2">
        <v>3.472222222222222E-3</v>
      </c>
      <c r="R28231" s="3">
        <v>-0.92361111111111116</v>
      </c>
      <c r="S28231" t="s">
        <v>48</v>
      </c>
      <c r="T28231" t="s">
        <v>31790</v>
      </c>
      <c r="U28231" t="s">
        <v>49</v>
      </c>
      <c r="V28231" s="13">
        <v>0</v>
      </c>
      <c r="W28231">
        <f>railway[[#This Row],[Date of Journey]]-railway[[#This Row],[Date of Purchase]]</f>
        <v>0</v>
      </c>
      <c r="X28231">
        <f t="shared" si="441"/>
        <v>0</v>
      </c>
      <c r="Y28231" t="str">
        <f>TEXT(railway[[#This Row],[Date of Journey]], "dddd")</f>
        <v>Wednesday</v>
      </c>
    </row>
    <row r="28232" spans="1:25" x14ac:dyDescent="0.25">
      <c r="A28232" t="s">
        <v>28329</v>
      </c>
      <c r="B28232" s="1">
        <v>45399</v>
      </c>
      <c r="C28232" s="2">
        <v>0.86584490740740738</v>
      </c>
      <c r="D28232" t="s">
        <v>31802</v>
      </c>
      <c r="E28232" t="s">
        <v>51</v>
      </c>
      <c r="F28232" t="s">
        <v>52</v>
      </c>
      <c r="G28232" t="s">
        <v>58</v>
      </c>
      <c r="H28232" t="s">
        <v>95</v>
      </c>
      <c r="I28232" t="s">
        <v>106</v>
      </c>
      <c r="J28232" s="9">
        <v>86</v>
      </c>
      <c r="K28232" t="s">
        <v>53</v>
      </c>
      <c r="L28232" t="s">
        <v>54</v>
      </c>
      <c r="M28232" s="1">
        <v>45399</v>
      </c>
      <c r="N28232" s="2">
        <v>0.92708333333333337</v>
      </c>
      <c r="O28232" s="2">
        <v>3.472222222222222E-3</v>
      </c>
      <c r="P28232" s="3">
        <v>-0.92361111111111116</v>
      </c>
      <c r="Q28232" s="2">
        <v>3.472222222222222E-3</v>
      </c>
      <c r="R28232" s="3">
        <v>-0.92361111111111116</v>
      </c>
      <c r="S28232" t="s">
        <v>48</v>
      </c>
      <c r="T28232" t="s">
        <v>31790</v>
      </c>
      <c r="U28232" t="s">
        <v>49</v>
      </c>
      <c r="V28232" s="13">
        <v>0</v>
      </c>
      <c r="W28232">
        <f>railway[[#This Row],[Date of Journey]]-railway[[#This Row],[Date of Purchase]]</f>
        <v>0</v>
      </c>
      <c r="X28232">
        <f t="shared" si="441"/>
        <v>0</v>
      </c>
      <c r="Y28232" t="str">
        <f>TEXT(railway[[#This Row],[Date of Journey]], "dddd")</f>
        <v>Wednesday</v>
      </c>
    </row>
    <row r="28233" spans="1:25" x14ac:dyDescent="0.25">
      <c r="A28233" t="s">
        <v>28330</v>
      </c>
      <c r="B28233" s="1">
        <v>45399</v>
      </c>
      <c r="C28233" s="2">
        <v>0.87225694444444446</v>
      </c>
      <c r="D28233" t="s">
        <v>31802</v>
      </c>
      <c r="E28233" t="s">
        <v>51</v>
      </c>
      <c r="F28233" t="s">
        <v>52</v>
      </c>
      <c r="G28233" t="s">
        <v>58</v>
      </c>
      <c r="H28233" t="s">
        <v>44</v>
      </c>
      <c r="I28233" t="s">
        <v>45</v>
      </c>
      <c r="J28233" s="9">
        <v>3</v>
      </c>
      <c r="K28233" t="s">
        <v>59</v>
      </c>
      <c r="L28233" t="s">
        <v>47</v>
      </c>
      <c r="M28233" s="1">
        <v>45400</v>
      </c>
      <c r="N28233" s="2">
        <v>0.80208333333333337</v>
      </c>
      <c r="O28233" s="2">
        <v>0.82291666666666663</v>
      </c>
      <c r="P28233" s="3">
        <v>2.0833333333333332E-2</v>
      </c>
      <c r="Q28233" s="2">
        <v>0.82291666666666663</v>
      </c>
      <c r="R28233" s="3">
        <v>2.0833333333333332E-2</v>
      </c>
      <c r="S28233" t="s">
        <v>48</v>
      </c>
      <c r="T28233" t="s">
        <v>31790</v>
      </c>
      <c r="U28233" t="s">
        <v>49</v>
      </c>
      <c r="V28233" s="13">
        <v>0</v>
      </c>
      <c r="W28233">
        <f>railway[[#This Row],[Date of Journey]]-railway[[#This Row],[Date of Purchase]]</f>
        <v>1</v>
      </c>
      <c r="X28233">
        <f t="shared" si="441"/>
        <v>0</v>
      </c>
      <c r="Y28233" t="str">
        <f>TEXT(railway[[#This Row],[Date of Journey]], "dddd")</f>
        <v>Thursday</v>
      </c>
    </row>
    <row r="28234" spans="1:25" x14ac:dyDescent="0.25">
      <c r="A28234" t="s">
        <v>28331</v>
      </c>
      <c r="B28234" s="1">
        <v>45399</v>
      </c>
      <c r="C28234" s="2">
        <v>0.90069444444444446</v>
      </c>
      <c r="D28234" t="s">
        <v>31802</v>
      </c>
      <c r="E28234" t="s">
        <v>51</v>
      </c>
      <c r="F28234" t="s">
        <v>52</v>
      </c>
      <c r="G28234" t="s">
        <v>58</v>
      </c>
      <c r="H28234" t="s">
        <v>44</v>
      </c>
      <c r="I28234" t="s">
        <v>45</v>
      </c>
      <c r="J28234" s="9">
        <v>13</v>
      </c>
      <c r="K28234" t="s">
        <v>46</v>
      </c>
      <c r="L28234" t="s">
        <v>61</v>
      </c>
      <c r="M28234" s="1">
        <v>45400</v>
      </c>
      <c r="N28234" s="2">
        <v>0.83333333333333337</v>
      </c>
      <c r="O28234" s="2">
        <v>0.875</v>
      </c>
      <c r="P28234" s="3">
        <v>4.1666666666666664E-2</v>
      </c>
      <c r="Q28234" s="2">
        <v>0.875</v>
      </c>
      <c r="R28234" s="3">
        <v>4.1666666666666664E-2</v>
      </c>
      <c r="S28234" t="s">
        <v>48</v>
      </c>
      <c r="T28234" t="s">
        <v>31790</v>
      </c>
      <c r="U28234" t="s">
        <v>49</v>
      </c>
      <c r="V28234" s="13">
        <v>0</v>
      </c>
      <c r="W28234">
        <f>railway[[#This Row],[Date of Journey]]-railway[[#This Row],[Date of Purchase]]</f>
        <v>1</v>
      </c>
      <c r="X28234">
        <f t="shared" si="441"/>
        <v>0</v>
      </c>
      <c r="Y28234" t="str">
        <f>TEXT(railway[[#This Row],[Date of Journey]], "dddd")</f>
        <v>Thursday</v>
      </c>
    </row>
    <row r="28235" spans="1:25" x14ac:dyDescent="0.25">
      <c r="A28235" t="s">
        <v>28332</v>
      </c>
      <c r="B28235" s="1">
        <v>45399</v>
      </c>
      <c r="C28235" s="2">
        <v>0.91042824074074069</v>
      </c>
      <c r="D28235" t="s">
        <v>31802</v>
      </c>
      <c r="E28235" t="s">
        <v>51</v>
      </c>
      <c r="F28235" t="s">
        <v>52</v>
      </c>
      <c r="G28235" t="s">
        <v>58</v>
      </c>
      <c r="H28235" t="s">
        <v>44</v>
      </c>
      <c r="I28235" t="s">
        <v>45</v>
      </c>
      <c r="J28235" s="9">
        <v>3</v>
      </c>
      <c r="K28235" t="s">
        <v>59</v>
      </c>
      <c r="L28235" t="s">
        <v>47</v>
      </c>
      <c r="M28235" s="1">
        <v>45400</v>
      </c>
      <c r="N28235" s="2">
        <v>0.84375</v>
      </c>
      <c r="O28235" s="2">
        <v>0.86458333333333337</v>
      </c>
      <c r="P28235" s="3">
        <v>2.0833333333333332E-2</v>
      </c>
      <c r="Q28235" s="2">
        <v>0.86458333333333337</v>
      </c>
      <c r="R28235" s="3">
        <v>2.0833333333333332E-2</v>
      </c>
      <c r="S28235" t="s">
        <v>48</v>
      </c>
      <c r="T28235" t="s">
        <v>31790</v>
      </c>
      <c r="U28235" t="s">
        <v>49</v>
      </c>
      <c r="V28235" s="13">
        <v>0</v>
      </c>
      <c r="W28235">
        <f>railway[[#This Row],[Date of Journey]]-railway[[#This Row],[Date of Purchase]]</f>
        <v>1</v>
      </c>
      <c r="X28235">
        <f t="shared" si="441"/>
        <v>0</v>
      </c>
      <c r="Y28235" t="str">
        <f>TEXT(railway[[#This Row],[Date of Journey]], "dddd")</f>
        <v>Thursday</v>
      </c>
    </row>
    <row r="28236" spans="1:25" x14ac:dyDescent="0.25">
      <c r="A28236" t="s">
        <v>28333</v>
      </c>
      <c r="B28236" s="1">
        <v>45399</v>
      </c>
      <c r="C28236" s="2">
        <v>0.916412037037037</v>
      </c>
      <c r="D28236" t="s">
        <v>31802</v>
      </c>
      <c r="E28236" t="s">
        <v>51</v>
      </c>
      <c r="F28236" t="s">
        <v>52</v>
      </c>
      <c r="G28236" t="s">
        <v>58</v>
      </c>
      <c r="H28236" t="s">
        <v>44</v>
      </c>
      <c r="I28236" t="s">
        <v>45</v>
      </c>
      <c r="J28236" s="9">
        <v>3</v>
      </c>
      <c r="K28236" t="s">
        <v>59</v>
      </c>
      <c r="L28236" t="s">
        <v>47</v>
      </c>
      <c r="M28236" s="1">
        <v>45400</v>
      </c>
      <c r="N28236" s="2">
        <v>0.84375</v>
      </c>
      <c r="O28236" s="2">
        <v>0.86458333333333337</v>
      </c>
      <c r="P28236" s="3">
        <v>2.0833333333333332E-2</v>
      </c>
      <c r="Q28236" s="2">
        <v>0.86458333333333337</v>
      </c>
      <c r="R28236" s="3">
        <v>2.0833333333333332E-2</v>
      </c>
      <c r="S28236" t="s">
        <v>48</v>
      </c>
      <c r="T28236" t="s">
        <v>31790</v>
      </c>
      <c r="U28236" t="s">
        <v>49</v>
      </c>
      <c r="V28236" s="13">
        <v>0</v>
      </c>
      <c r="W28236">
        <f>railway[[#This Row],[Date of Journey]]-railway[[#This Row],[Date of Purchase]]</f>
        <v>1</v>
      </c>
      <c r="X28236">
        <f t="shared" si="441"/>
        <v>0</v>
      </c>
      <c r="Y28236" t="str">
        <f>TEXT(railway[[#This Row],[Date of Journey]], "dddd")</f>
        <v>Thursday</v>
      </c>
    </row>
    <row r="28237" spans="1:25" x14ac:dyDescent="0.25">
      <c r="A28237" t="s">
        <v>28334</v>
      </c>
      <c r="B28237" s="1">
        <v>45399</v>
      </c>
      <c r="C28237" s="2">
        <v>0.92820601851851847</v>
      </c>
      <c r="D28237" t="s">
        <v>31802</v>
      </c>
      <c r="E28237" t="s">
        <v>41</v>
      </c>
      <c r="F28237" t="s">
        <v>42</v>
      </c>
      <c r="G28237" t="s">
        <v>43</v>
      </c>
      <c r="H28237" t="s">
        <v>44</v>
      </c>
      <c r="I28237" t="s">
        <v>45</v>
      </c>
      <c r="J28237" s="9">
        <v>2</v>
      </c>
      <c r="K28237" t="s">
        <v>47</v>
      </c>
      <c r="L28237" t="s">
        <v>59</v>
      </c>
      <c r="M28237" s="1">
        <v>45400</v>
      </c>
      <c r="N28237" s="2">
        <v>0.86458333333333337</v>
      </c>
      <c r="O28237" s="2">
        <v>0.88541666666666663</v>
      </c>
      <c r="P28237" s="3">
        <v>2.0833333333333332E-2</v>
      </c>
      <c r="Q28237" s="2">
        <v>0.88541666666666663</v>
      </c>
      <c r="R28237" s="3">
        <v>2.0833333333333332E-2</v>
      </c>
      <c r="S28237" t="s">
        <v>48</v>
      </c>
      <c r="T28237" t="s">
        <v>31790</v>
      </c>
      <c r="U28237" t="s">
        <v>49</v>
      </c>
      <c r="V28237" s="13">
        <v>0</v>
      </c>
      <c r="W28237">
        <f>railway[[#This Row],[Date of Journey]]-railway[[#This Row],[Date of Purchase]]</f>
        <v>1</v>
      </c>
      <c r="X28237">
        <f t="shared" si="441"/>
        <v>0</v>
      </c>
      <c r="Y28237" t="str">
        <f>TEXT(railway[[#This Row],[Date of Journey]], "dddd")</f>
        <v>Thursday</v>
      </c>
    </row>
    <row r="28238" spans="1:25" x14ac:dyDescent="0.25">
      <c r="A28238" t="s">
        <v>28335</v>
      </c>
      <c r="B28238" s="1">
        <v>45399</v>
      </c>
      <c r="C28238" s="2">
        <v>0.94416666666666671</v>
      </c>
      <c r="D28238" t="s">
        <v>31802</v>
      </c>
      <c r="E28238" t="s">
        <v>51</v>
      </c>
      <c r="F28238" t="s">
        <v>42</v>
      </c>
      <c r="G28238" t="s">
        <v>58</v>
      </c>
      <c r="H28238" t="s">
        <v>44</v>
      </c>
      <c r="I28238" t="s">
        <v>45</v>
      </c>
      <c r="J28238" s="9">
        <v>3</v>
      </c>
      <c r="K28238" t="s">
        <v>47</v>
      </c>
      <c r="L28238" t="s">
        <v>59</v>
      </c>
      <c r="M28238" s="1">
        <v>45400</v>
      </c>
      <c r="N28238" s="2">
        <v>0</v>
      </c>
      <c r="O28238" s="2">
        <v>2.0833333333333332E-2</v>
      </c>
      <c r="P28238" s="3">
        <v>2.0833333333333332E-2</v>
      </c>
      <c r="Q28238" s="2">
        <v>2.0833333333333332E-2</v>
      </c>
      <c r="R28238" s="3">
        <v>2.0833333333333332E-2</v>
      </c>
      <c r="S28238" t="s">
        <v>48</v>
      </c>
      <c r="T28238" t="s">
        <v>31790</v>
      </c>
      <c r="U28238" t="s">
        <v>49</v>
      </c>
      <c r="V28238" s="13">
        <v>0</v>
      </c>
      <c r="W28238">
        <f>railway[[#This Row],[Date of Journey]]-railway[[#This Row],[Date of Purchase]]</f>
        <v>1</v>
      </c>
      <c r="X28238">
        <f t="shared" si="441"/>
        <v>0</v>
      </c>
      <c r="Y28238" t="str">
        <f>TEXT(railway[[#This Row],[Date of Journey]], "dddd")</f>
        <v>Thursday</v>
      </c>
    </row>
    <row r="28239" spans="1:25" x14ac:dyDescent="0.25">
      <c r="A28239" t="s">
        <v>28336</v>
      </c>
      <c r="B28239" s="1">
        <v>45399</v>
      </c>
      <c r="C28239" s="2">
        <v>0.94449074074074069</v>
      </c>
      <c r="D28239" t="s">
        <v>31802</v>
      </c>
      <c r="E28239" t="s">
        <v>41</v>
      </c>
      <c r="F28239" t="s">
        <v>42</v>
      </c>
      <c r="G28239" t="s">
        <v>43</v>
      </c>
      <c r="H28239" t="s">
        <v>44</v>
      </c>
      <c r="I28239" t="s">
        <v>45</v>
      </c>
      <c r="J28239" s="9">
        <v>2</v>
      </c>
      <c r="K28239" t="s">
        <v>59</v>
      </c>
      <c r="L28239" t="s">
        <v>47</v>
      </c>
      <c r="M28239" s="1">
        <v>45400</v>
      </c>
      <c r="N28239" s="2">
        <v>0</v>
      </c>
      <c r="O28239" s="2">
        <v>2.0833333333333332E-2</v>
      </c>
      <c r="P28239" s="3">
        <v>2.0833333333333332E-2</v>
      </c>
      <c r="Q28239" s="2">
        <v>2.0833333333333332E-2</v>
      </c>
      <c r="R28239" s="3">
        <v>2.0833333333333332E-2</v>
      </c>
      <c r="S28239" t="s">
        <v>48</v>
      </c>
      <c r="T28239" t="s">
        <v>31790</v>
      </c>
      <c r="U28239" t="s">
        <v>49</v>
      </c>
      <c r="V28239" s="13">
        <v>0</v>
      </c>
      <c r="W28239">
        <f>railway[[#This Row],[Date of Journey]]-railway[[#This Row],[Date of Purchase]]</f>
        <v>1</v>
      </c>
      <c r="X28239">
        <f t="shared" si="441"/>
        <v>0</v>
      </c>
      <c r="Y28239" t="str">
        <f>TEXT(railway[[#This Row],[Date of Journey]], "dddd")</f>
        <v>Thursday</v>
      </c>
    </row>
    <row r="28240" spans="1:25" x14ac:dyDescent="0.25">
      <c r="A28240" t="s">
        <v>28337</v>
      </c>
      <c r="B28240" s="1">
        <v>45399</v>
      </c>
      <c r="C28240" s="2">
        <v>0.94614583333333335</v>
      </c>
      <c r="D28240" t="s">
        <v>31802</v>
      </c>
      <c r="E28240" t="s">
        <v>51</v>
      </c>
      <c r="F28240" t="s">
        <v>42</v>
      </c>
      <c r="G28240" t="s">
        <v>58</v>
      </c>
      <c r="H28240" t="s">
        <v>44</v>
      </c>
      <c r="I28240" t="s">
        <v>45</v>
      </c>
      <c r="J28240" s="9">
        <v>8</v>
      </c>
      <c r="K28240" t="s">
        <v>78</v>
      </c>
      <c r="L28240" t="s">
        <v>77</v>
      </c>
      <c r="M28240" s="1">
        <v>45400</v>
      </c>
      <c r="N28240" s="2">
        <v>0</v>
      </c>
      <c r="O28240" s="2">
        <v>5.5555555555555552E-2</v>
      </c>
      <c r="P28240" s="3">
        <v>5.5555555555555552E-2</v>
      </c>
      <c r="Q28240" s="2">
        <v>5.5555555555555552E-2</v>
      </c>
      <c r="R28240" s="3">
        <v>5.5555555555555552E-2</v>
      </c>
      <c r="S28240" t="s">
        <v>48</v>
      </c>
      <c r="T28240" t="s">
        <v>31790</v>
      </c>
      <c r="U28240" t="s">
        <v>49</v>
      </c>
      <c r="V28240" s="13">
        <v>0</v>
      </c>
      <c r="W28240">
        <f>railway[[#This Row],[Date of Journey]]-railway[[#This Row],[Date of Purchase]]</f>
        <v>1</v>
      </c>
      <c r="X28240">
        <f t="shared" si="441"/>
        <v>0</v>
      </c>
      <c r="Y28240" t="str">
        <f>TEXT(railway[[#This Row],[Date of Journey]], "dddd")</f>
        <v>Thursday</v>
      </c>
    </row>
    <row r="28241" spans="1:25" x14ac:dyDescent="0.25">
      <c r="A28241" t="s">
        <v>28338</v>
      </c>
      <c r="B28241" s="1">
        <v>45399</v>
      </c>
      <c r="C28241" s="2">
        <v>0.94623842592592589</v>
      </c>
      <c r="D28241" t="s">
        <v>31802</v>
      </c>
      <c r="E28241" t="s">
        <v>41</v>
      </c>
      <c r="F28241" t="s">
        <v>42</v>
      </c>
      <c r="G28241" t="s">
        <v>58</v>
      </c>
      <c r="H28241" t="s">
        <v>44</v>
      </c>
      <c r="I28241" t="s">
        <v>45</v>
      </c>
      <c r="J28241" s="9">
        <v>7</v>
      </c>
      <c r="K28241" t="s">
        <v>63</v>
      </c>
      <c r="L28241" t="s">
        <v>77</v>
      </c>
      <c r="M28241" s="1">
        <v>45400</v>
      </c>
      <c r="N28241" s="2">
        <v>0.875</v>
      </c>
      <c r="O28241" s="2">
        <v>0.93055555555555558</v>
      </c>
      <c r="P28241" s="3">
        <v>5.5555555555555552E-2</v>
      </c>
      <c r="Q28241" s="2">
        <v>0.93055555555555558</v>
      </c>
      <c r="R28241" s="3">
        <v>5.5555555555555552E-2</v>
      </c>
      <c r="S28241" t="s">
        <v>48</v>
      </c>
      <c r="T28241" t="s">
        <v>31790</v>
      </c>
      <c r="U28241" t="s">
        <v>49</v>
      </c>
      <c r="V28241" s="13">
        <v>0</v>
      </c>
      <c r="W28241">
        <f>railway[[#This Row],[Date of Journey]]-railway[[#This Row],[Date of Purchase]]</f>
        <v>1</v>
      </c>
      <c r="X28241">
        <f t="shared" si="441"/>
        <v>0</v>
      </c>
      <c r="Y28241" t="str">
        <f>TEXT(railway[[#This Row],[Date of Journey]], "dddd")</f>
        <v>Thursday</v>
      </c>
    </row>
    <row r="28242" spans="1:25" x14ac:dyDescent="0.25">
      <c r="A28242" t="s">
        <v>28339</v>
      </c>
      <c r="B28242" s="1">
        <v>45399</v>
      </c>
      <c r="C28242" s="2">
        <v>0.94938657407407412</v>
      </c>
      <c r="D28242" t="s">
        <v>31802</v>
      </c>
      <c r="E28242" t="s">
        <v>51</v>
      </c>
      <c r="F28242" t="s">
        <v>52</v>
      </c>
      <c r="G28242" t="s">
        <v>58</v>
      </c>
      <c r="H28242" t="s">
        <v>44</v>
      </c>
      <c r="I28242" t="s">
        <v>45</v>
      </c>
      <c r="J28242" s="9">
        <v>3</v>
      </c>
      <c r="K28242" t="s">
        <v>47</v>
      </c>
      <c r="L28242" t="s">
        <v>59</v>
      </c>
      <c r="M28242" s="1">
        <v>45400</v>
      </c>
      <c r="N28242" s="2">
        <v>1.0416666666666666E-2</v>
      </c>
      <c r="O28242" s="2">
        <v>3.125E-2</v>
      </c>
      <c r="P28242" s="3">
        <v>2.0833333333333332E-2</v>
      </c>
      <c r="Q28242" s="2">
        <v>3.125E-2</v>
      </c>
      <c r="R28242" s="3">
        <v>2.0833333333333332E-2</v>
      </c>
      <c r="S28242" t="s">
        <v>48</v>
      </c>
      <c r="T28242" t="s">
        <v>31790</v>
      </c>
      <c r="U28242" t="s">
        <v>49</v>
      </c>
      <c r="V28242" s="13">
        <v>0</v>
      </c>
      <c r="W28242">
        <f>railway[[#This Row],[Date of Journey]]-railway[[#This Row],[Date of Purchase]]</f>
        <v>1</v>
      </c>
      <c r="X28242">
        <f t="shared" si="441"/>
        <v>0</v>
      </c>
      <c r="Y28242" t="str">
        <f>TEXT(railway[[#This Row],[Date of Journey]], "dddd")</f>
        <v>Thursday</v>
      </c>
    </row>
    <row r="28243" spans="1:25" x14ac:dyDescent="0.25">
      <c r="A28243" t="s">
        <v>28340</v>
      </c>
      <c r="B28243" s="1">
        <v>45399</v>
      </c>
      <c r="C28243" s="2">
        <v>0.96489583333333329</v>
      </c>
      <c r="D28243" t="s">
        <v>31802</v>
      </c>
      <c r="E28243" t="s">
        <v>41</v>
      </c>
      <c r="F28243" t="s">
        <v>42</v>
      </c>
      <c r="G28243" t="s">
        <v>58</v>
      </c>
      <c r="H28243" t="s">
        <v>44</v>
      </c>
      <c r="I28243" t="s">
        <v>45</v>
      </c>
      <c r="J28243" s="9">
        <v>35</v>
      </c>
      <c r="K28243" t="s">
        <v>53</v>
      </c>
      <c r="L28243" t="s">
        <v>54</v>
      </c>
      <c r="M28243" s="1">
        <v>45400</v>
      </c>
      <c r="N28243" s="2">
        <v>2.0833333333333332E-2</v>
      </c>
      <c r="O28243" s="2">
        <v>9.7222222222222224E-2</v>
      </c>
      <c r="P28243" s="3">
        <v>7.6388888888888895E-2</v>
      </c>
      <c r="Q28243" s="2">
        <v>9.7222222222222224E-2</v>
      </c>
      <c r="R28243" s="3">
        <v>7.6388888888888895E-2</v>
      </c>
      <c r="S28243" t="s">
        <v>48</v>
      </c>
      <c r="T28243" t="s">
        <v>31790</v>
      </c>
      <c r="U28243" t="s">
        <v>49</v>
      </c>
      <c r="V28243" s="13">
        <v>0</v>
      </c>
      <c r="W28243">
        <f>railway[[#This Row],[Date of Journey]]-railway[[#This Row],[Date of Purchase]]</f>
        <v>1</v>
      </c>
      <c r="X28243">
        <f t="shared" si="441"/>
        <v>0</v>
      </c>
      <c r="Y28243" t="str">
        <f>TEXT(railway[[#This Row],[Date of Journey]], "dddd")</f>
        <v>Thursday</v>
      </c>
    </row>
    <row r="28244" spans="1:25" x14ac:dyDescent="0.25">
      <c r="A28244" t="s">
        <v>28341</v>
      </c>
      <c r="B28244" s="1">
        <v>45399</v>
      </c>
      <c r="C28244" s="2">
        <v>0.98577546296296292</v>
      </c>
      <c r="D28244" t="s">
        <v>31802</v>
      </c>
      <c r="E28244" t="s">
        <v>51</v>
      </c>
      <c r="F28244" t="s">
        <v>52</v>
      </c>
      <c r="G28244" t="s">
        <v>58</v>
      </c>
      <c r="H28244" t="s">
        <v>44</v>
      </c>
      <c r="I28244" t="s">
        <v>45</v>
      </c>
      <c r="J28244" s="9">
        <v>3</v>
      </c>
      <c r="K28244" t="s">
        <v>47</v>
      </c>
      <c r="L28244" t="s">
        <v>59</v>
      </c>
      <c r="M28244" s="1">
        <v>45400</v>
      </c>
      <c r="N28244" s="2">
        <v>4.1666666666666664E-2</v>
      </c>
      <c r="O28244" s="2">
        <v>6.25E-2</v>
      </c>
      <c r="P28244" s="3">
        <v>2.0833333333333332E-2</v>
      </c>
      <c r="Q28244" s="2">
        <v>6.25E-2</v>
      </c>
      <c r="R28244" s="3">
        <v>2.0833333333333332E-2</v>
      </c>
      <c r="S28244" t="s">
        <v>48</v>
      </c>
      <c r="T28244" t="s">
        <v>31790</v>
      </c>
      <c r="U28244" t="s">
        <v>49</v>
      </c>
      <c r="V28244" s="13">
        <v>0</v>
      </c>
      <c r="W28244">
        <f>railway[[#This Row],[Date of Journey]]-railway[[#This Row],[Date of Purchase]]</f>
        <v>1</v>
      </c>
      <c r="X28244">
        <f t="shared" si="441"/>
        <v>0</v>
      </c>
      <c r="Y28244" t="str">
        <f>TEXT(railway[[#This Row],[Date of Journey]], "dddd")</f>
        <v>Thursday</v>
      </c>
    </row>
    <row r="28245" spans="1:25" x14ac:dyDescent="0.25">
      <c r="A28245" t="s">
        <v>28342</v>
      </c>
      <c r="B28245" s="1">
        <v>45399</v>
      </c>
      <c r="C28245" s="2">
        <v>0.99025462962962962</v>
      </c>
      <c r="D28245" t="s">
        <v>31802</v>
      </c>
      <c r="E28245" t="s">
        <v>51</v>
      </c>
      <c r="F28245" t="s">
        <v>52</v>
      </c>
      <c r="G28245" t="s">
        <v>43</v>
      </c>
      <c r="H28245" t="s">
        <v>44</v>
      </c>
      <c r="I28245" t="s">
        <v>45</v>
      </c>
      <c r="J28245" s="9">
        <v>4</v>
      </c>
      <c r="K28245" t="s">
        <v>63</v>
      </c>
      <c r="L28245" t="s">
        <v>77</v>
      </c>
      <c r="M28245" s="1">
        <v>45400</v>
      </c>
      <c r="N28245" s="2">
        <v>0.92708333333333337</v>
      </c>
      <c r="O28245" s="2">
        <v>0.98263888888888884</v>
      </c>
      <c r="P28245" s="3">
        <v>5.5555555555555552E-2</v>
      </c>
      <c r="Q28245" s="2">
        <v>0.98263888888888884</v>
      </c>
      <c r="R28245" s="3">
        <v>5.5555555555555552E-2</v>
      </c>
      <c r="S28245" t="s">
        <v>48</v>
      </c>
      <c r="T28245" t="s">
        <v>31790</v>
      </c>
      <c r="U28245" t="s">
        <v>49</v>
      </c>
      <c r="V28245" s="13">
        <v>0</v>
      </c>
      <c r="W28245">
        <f>railway[[#This Row],[Date of Journey]]-railway[[#This Row],[Date of Purchase]]</f>
        <v>1</v>
      </c>
      <c r="X28245">
        <f t="shared" si="441"/>
        <v>0</v>
      </c>
      <c r="Y28245" t="str">
        <f>TEXT(railway[[#This Row],[Date of Journey]], "dddd")</f>
        <v>Thursday</v>
      </c>
    </row>
    <row r="28246" spans="1:25" x14ac:dyDescent="0.25">
      <c r="A28246" t="s">
        <v>28343</v>
      </c>
      <c r="B28246" s="1">
        <v>45399</v>
      </c>
      <c r="C28246" s="2">
        <v>0.99490740740740746</v>
      </c>
      <c r="D28246" t="s">
        <v>31802</v>
      </c>
      <c r="E28246" t="s">
        <v>51</v>
      </c>
      <c r="F28246" t="s">
        <v>52</v>
      </c>
      <c r="G28246" t="s">
        <v>58</v>
      </c>
      <c r="H28246" t="s">
        <v>44</v>
      </c>
      <c r="I28246" t="s">
        <v>45</v>
      </c>
      <c r="J28246" s="9">
        <v>35</v>
      </c>
      <c r="K28246" t="s">
        <v>53</v>
      </c>
      <c r="L28246" t="s">
        <v>54</v>
      </c>
      <c r="M28246" s="1">
        <v>45400</v>
      </c>
      <c r="N28246" s="2">
        <v>0.92708333333333337</v>
      </c>
      <c r="O28246" s="2">
        <v>3.472222222222222E-3</v>
      </c>
      <c r="P28246" s="3">
        <v>-0.92361111111111116</v>
      </c>
      <c r="Q28246" s="2">
        <v>3.472222222222222E-3</v>
      </c>
      <c r="R28246" s="3">
        <v>-0.92361111111111116</v>
      </c>
      <c r="S28246" t="s">
        <v>48</v>
      </c>
      <c r="T28246" t="s">
        <v>31790</v>
      </c>
      <c r="U28246" t="s">
        <v>49</v>
      </c>
      <c r="V28246" s="13">
        <v>0</v>
      </c>
      <c r="W28246">
        <f>railway[[#This Row],[Date of Journey]]-railway[[#This Row],[Date of Purchase]]</f>
        <v>1</v>
      </c>
      <c r="X28246">
        <f t="shared" si="441"/>
        <v>0</v>
      </c>
      <c r="Y28246" t="str">
        <f>TEXT(railway[[#This Row],[Date of Journey]], "dddd")</f>
        <v>Thursday</v>
      </c>
    </row>
    <row r="28247" spans="1:25" x14ac:dyDescent="0.25">
      <c r="A28247" t="s">
        <v>28344</v>
      </c>
      <c r="B28247" s="1">
        <v>45399</v>
      </c>
      <c r="C28247" s="2">
        <v>0.99537037037037035</v>
      </c>
      <c r="D28247" t="s">
        <v>31802</v>
      </c>
      <c r="E28247" t="s">
        <v>51</v>
      </c>
      <c r="F28247" t="s">
        <v>52</v>
      </c>
      <c r="G28247" t="s">
        <v>43</v>
      </c>
      <c r="H28247" t="s">
        <v>44</v>
      </c>
      <c r="I28247" t="s">
        <v>45</v>
      </c>
      <c r="J28247" s="9">
        <v>56</v>
      </c>
      <c r="K28247" t="s">
        <v>59</v>
      </c>
      <c r="L28247" t="s">
        <v>63</v>
      </c>
      <c r="M28247" s="1">
        <v>45400</v>
      </c>
      <c r="N28247" s="2">
        <v>0.92708333333333337</v>
      </c>
      <c r="O28247" s="2">
        <v>3.472222222222222E-3</v>
      </c>
      <c r="P28247" s="3">
        <v>-0.92361111111111116</v>
      </c>
      <c r="Q28247" s="2">
        <v>3.472222222222222E-3</v>
      </c>
      <c r="R28247" s="3">
        <v>-0.92361111111111116</v>
      </c>
      <c r="S28247" t="s">
        <v>48</v>
      </c>
      <c r="T28247" t="s">
        <v>31790</v>
      </c>
      <c r="U28247" t="s">
        <v>49</v>
      </c>
      <c r="V28247" s="13">
        <v>0</v>
      </c>
      <c r="W28247">
        <f>railway[[#This Row],[Date of Journey]]-railway[[#This Row],[Date of Purchase]]</f>
        <v>1</v>
      </c>
      <c r="X28247">
        <f t="shared" si="441"/>
        <v>0</v>
      </c>
      <c r="Y28247" t="str">
        <f>TEXT(railway[[#This Row],[Date of Journey]], "dddd")</f>
        <v>Thursday</v>
      </c>
    </row>
    <row r="28248" spans="1:25" x14ac:dyDescent="0.25">
      <c r="A28248" t="s">
        <v>28345</v>
      </c>
      <c r="B28248" s="1">
        <v>45400</v>
      </c>
      <c r="C28248" s="2">
        <v>6.9907407407407409E-3</v>
      </c>
      <c r="D28248" t="s">
        <v>31801</v>
      </c>
      <c r="E28248" t="s">
        <v>41</v>
      </c>
      <c r="F28248" t="s">
        <v>42</v>
      </c>
      <c r="G28248" t="s">
        <v>58</v>
      </c>
      <c r="H28248" t="s">
        <v>44</v>
      </c>
      <c r="I28248" t="s">
        <v>106</v>
      </c>
      <c r="J28248" s="9">
        <v>5</v>
      </c>
      <c r="K28248" t="s">
        <v>47</v>
      </c>
      <c r="L28248" t="s">
        <v>59</v>
      </c>
      <c r="M28248" s="1">
        <v>45400</v>
      </c>
      <c r="N28248" s="2">
        <v>6.25E-2</v>
      </c>
      <c r="O28248" s="2">
        <v>8.3333333333333329E-2</v>
      </c>
      <c r="P28248" s="3">
        <v>2.0833333333333332E-2</v>
      </c>
      <c r="Q28248" s="2">
        <v>8.3333333333333329E-2</v>
      </c>
      <c r="R28248" s="3">
        <v>2.0833333333333332E-2</v>
      </c>
      <c r="S28248" t="s">
        <v>48</v>
      </c>
      <c r="T28248" t="s">
        <v>31790</v>
      </c>
      <c r="U28248" t="s">
        <v>49</v>
      </c>
      <c r="V28248" s="13">
        <v>0</v>
      </c>
      <c r="W28248">
        <f>railway[[#This Row],[Date of Journey]]-railway[[#This Row],[Date of Purchase]]</f>
        <v>0</v>
      </c>
      <c r="X28248">
        <f t="shared" si="441"/>
        <v>0</v>
      </c>
      <c r="Y28248" t="str">
        <f>TEXT(railway[[#This Row],[Date of Journey]], "dddd")</f>
        <v>Thursday</v>
      </c>
    </row>
    <row r="28249" spans="1:25" x14ac:dyDescent="0.25">
      <c r="A28249" t="s">
        <v>28346</v>
      </c>
      <c r="B28249" s="1">
        <v>45400</v>
      </c>
      <c r="C28249" s="2">
        <v>8.067129629629629E-3</v>
      </c>
      <c r="D28249" t="s">
        <v>31801</v>
      </c>
      <c r="E28249" t="s">
        <v>41</v>
      </c>
      <c r="F28249" t="s">
        <v>42</v>
      </c>
      <c r="G28249" t="s">
        <v>58</v>
      </c>
      <c r="H28249" t="s">
        <v>44</v>
      </c>
      <c r="I28249" t="s">
        <v>106</v>
      </c>
      <c r="J28249" s="9">
        <v>107</v>
      </c>
      <c r="K28249" t="s">
        <v>63</v>
      </c>
      <c r="L28249" t="s">
        <v>59</v>
      </c>
      <c r="M28249" s="1">
        <v>45400</v>
      </c>
      <c r="N28249" s="2">
        <v>0.9375</v>
      </c>
      <c r="O28249" s="2">
        <v>1.3888888888888888E-2</v>
      </c>
      <c r="P28249" s="3">
        <v>-0.92361111111111116</v>
      </c>
      <c r="Q28249" s="2">
        <v>1.3888888888888888E-2</v>
      </c>
      <c r="R28249" s="3">
        <v>-0.92361111111111116</v>
      </c>
      <c r="S28249" t="s">
        <v>48</v>
      </c>
      <c r="T28249" t="s">
        <v>31790</v>
      </c>
      <c r="U28249" t="s">
        <v>49</v>
      </c>
      <c r="V28249" s="13">
        <v>0</v>
      </c>
      <c r="W28249">
        <f>railway[[#This Row],[Date of Journey]]-railway[[#This Row],[Date of Purchase]]</f>
        <v>0</v>
      </c>
      <c r="X28249">
        <f t="shared" si="441"/>
        <v>0</v>
      </c>
      <c r="Y28249" t="str">
        <f>TEXT(railway[[#This Row],[Date of Journey]], "dddd")</f>
        <v>Thursday</v>
      </c>
    </row>
    <row r="28250" spans="1:25" x14ac:dyDescent="0.25">
      <c r="A28250" t="s">
        <v>28347</v>
      </c>
      <c r="B28250" s="1">
        <v>45400</v>
      </c>
      <c r="C28250" s="2">
        <v>1.2326388888888888E-2</v>
      </c>
      <c r="D28250" t="s">
        <v>31801</v>
      </c>
      <c r="E28250" t="s">
        <v>41</v>
      </c>
      <c r="F28250" t="s">
        <v>52</v>
      </c>
      <c r="G28250" t="s">
        <v>58</v>
      </c>
      <c r="H28250" t="s">
        <v>44</v>
      </c>
      <c r="I28250" t="s">
        <v>45</v>
      </c>
      <c r="J28250" s="9">
        <v>13</v>
      </c>
      <c r="K28250" t="s">
        <v>46</v>
      </c>
      <c r="L28250" t="s">
        <v>61</v>
      </c>
      <c r="M28250" s="1">
        <v>45401</v>
      </c>
      <c r="N28250" s="2">
        <v>0.94791666666666663</v>
      </c>
      <c r="O28250" s="2">
        <v>0.98958333333333337</v>
      </c>
      <c r="P28250" s="3">
        <v>4.1666666666666664E-2</v>
      </c>
      <c r="Q28250" s="2">
        <v>0.98958333333333337</v>
      </c>
      <c r="R28250" s="3">
        <v>4.1666666666666664E-2</v>
      </c>
      <c r="S28250" t="s">
        <v>48</v>
      </c>
      <c r="T28250" t="s">
        <v>31790</v>
      </c>
      <c r="U28250" t="s">
        <v>49</v>
      </c>
      <c r="V28250" s="13">
        <v>0</v>
      </c>
      <c r="W28250">
        <f>railway[[#This Row],[Date of Journey]]-railway[[#This Row],[Date of Purchase]]</f>
        <v>1</v>
      </c>
      <c r="X28250">
        <f t="shared" si="441"/>
        <v>0</v>
      </c>
      <c r="Y28250" t="str">
        <f>TEXT(railway[[#This Row],[Date of Journey]], "dddd")</f>
        <v>Friday</v>
      </c>
    </row>
    <row r="28251" spans="1:25" x14ac:dyDescent="0.25">
      <c r="A28251" t="s">
        <v>28348</v>
      </c>
      <c r="B28251" s="1">
        <v>45400</v>
      </c>
      <c r="C28251" s="2">
        <v>1.6099537037037037E-2</v>
      </c>
      <c r="D28251" t="s">
        <v>31801</v>
      </c>
      <c r="E28251" t="s">
        <v>41</v>
      </c>
      <c r="F28251" t="s">
        <v>42</v>
      </c>
      <c r="G28251" t="s">
        <v>68</v>
      </c>
      <c r="H28251" t="s">
        <v>44</v>
      </c>
      <c r="I28251" t="s">
        <v>45</v>
      </c>
      <c r="J28251" s="9">
        <v>24</v>
      </c>
      <c r="K28251" t="s">
        <v>53</v>
      </c>
      <c r="L28251" t="s">
        <v>548</v>
      </c>
      <c r="M28251" s="1">
        <v>45402</v>
      </c>
      <c r="N28251" s="2">
        <v>0.66666666666666663</v>
      </c>
      <c r="O28251" s="2">
        <v>0.84722222222222221</v>
      </c>
      <c r="P28251" s="3">
        <v>0.18055555555555555</v>
      </c>
      <c r="Q28251" s="2">
        <v>0.84722222222222221</v>
      </c>
      <c r="R28251" s="3">
        <v>0.18055555555555555</v>
      </c>
      <c r="S28251" t="s">
        <v>48</v>
      </c>
      <c r="T28251" t="s">
        <v>31790</v>
      </c>
      <c r="U28251" t="s">
        <v>49</v>
      </c>
      <c r="V28251" s="13">
        <v>0</v>
      </c>
      <c r="W28251">
        <f>railway[[#This Row],[Date of Journey]]-railway[[#This Row],[Date of Purchase]]</f>
        <v>2</v>
      </c>
      <c r="X28251">
        <f t="shared" si="441"/>
        <v>0</v>
      </c>
      <c r="Y28251" t="str">
        <f>TEXT(railway[[#This Row],[Date of Journey]], "dddd")</f>
        <v>Saturday</v>
      </c>
    </row>
    <row r="28252" spans="1:25" x14ac:dyDescent="0.25">
      <c r="A28252" t="s">
        <v>28349</v>
      </c>
      <c r="B28252" s="1">
        <v>45400</v>
      </c>
      <c r="C28252" s="2">
        <v>1.8055555555555554E-2</v>
      </c>
      <c r="D28252" t="s">
        <v>31801</v>
      </c>
      <c r="E28252" t="s">
        <v>41</v>
      </c>
      <c r="F28252" t="s">
        <v>42</v>
      </c>
      <c r="G28252" t="s">
        <v>58</v>
      </c>
      <c r="H28252" t="s">
        <v>44</v>
      </c>
      <c r="I28252" t="s">
        <v>106</v>
      </c>
      <c r="J28252" s="9">
        <v>12</v>
      </c>
      <c r="K28252" t="s">
        <v>78</v>
      </c>
      <c r="L28252" t="s">
        <v>77</v>
      </c>
      <c r="M28252" s="1">
        <v>45400</v>
      </c>
      <c r="N28252" s="2">
        <v>7.2916666666666671E-2</v>
      </c>
      <c r="O28252" s="2">
        <v>0.12847222222222221</v>
      </c>
      <c r="P28252" s="3">
        <v>5.5555555555555552E-2</v>
      </c>
      <c r="Q28252" s="2">
        <v>0.12847222222222221</v>
      </c>
      <c r="R28252" s="3">
        <v>5.5555555555555552E-2</v>
      </c>
      <c r="S28252" t="s">
        <v>48</v>
      </c>
      <c r="T28252" t="s">
        <v>31790</v>
      </c>
      <c r="U28252" t="s">
        <v>49</v>
      </c>
      <c r="V28252" s="13">
        <v>0</v>
      </c>
      <c r="W28252">
        <f>railway[[#This Row],[Date of Journey]]-railway[[#This Row],[Date of Purchase]]</f>
        <v>0</v>
      </c>
      <c r="X28252">
        <f t="shared" si="441"/>
        <v>0</v>
      </c>
      <c r="Y28252" t="str">
        <f>TEXT(railway[[#This Row],[Date of Journey]], "dddd")</f>
        <v>Thursday</v>
      </c>
    </row>
    <row r="28253" spans="1:25" x14ac:dyDescent="0.25">
      <c r="A28253" t="s">
        <v>28350</v>
      </c>
      <c r="B28253" s="1">
        <v>45400</v>
      </c>
      <c r="C28253" s="2">
        <v>2.1851851851851851E-2</v>
      </c>
      <c r="D28253" t="s">
        <v>31801</v>
      </c>
      <c r="E28253" t="s">
        <v>41</v>
      </c>
      <c r="F28253" t="s">
        <v>52</v>
      </c>
      <c r="G28253" t="s">
        <v>58</v>
      </c>
      <c r="H28253" t="s">
        <v>44</v>
      </c>
      <c r="I28253" t="s">
        <v>106</v>
      </c>
      <c r="J28253" s="9">
        <v>128</v>
      </c>
      <c r="K28253" t="s">
        <v>59</v>
      </c>
      <c r="L28253" t="s">
        <v>46</v>
      </c>
      <c r="M28253" s="1">
        <v>45400</v>
      </c>
      <c r="N28253" s="2">
        <v>8.3333333333333329E-2</v>
      </c>
      <c r="O28253" s="2">
        <v>0.17708333333333334</v>
      </c>
      <c r="P28253" s="3">
        <v>9.375E-2</v>
      </c>
      <c r="Q28253" s="2">
        <v>0.17708333333333334</v>
      </c>
      <c r="R28253" s="3">
        <v>9.375E-2</v>
      </c>
      <c r="S28253" t="s">
        <v>48</v>
      </c>
      <c r="T28253" t="s">
        <v>31790</v>
      </c>
      <c r="U28253" t="s">
        <v>49</v>
      </c>
      <c r="V28253" s="13">
        <v>0</v>
      </c>
      <c r="W28253">
        <f>railway[[#This Row],[Date of Journey]]-railway[[#This Row],[Date of Purchase]]</f>
        <v>0</v>
      </c>
      <c r="X28253">
        <f t="shared" si="441"/>
        <v>0</v>
      </c>
      <c r="Y28253" t="str">
        <f>TEXT(railway[[#This Row],[Date of Journey]], "dddd")</f>
        <v>Thursday</v>
      </c>
    </row>
    <row r="28254" spans="1:25" x14ac:dyDescent="0.25">
      <c r="A28254" t="s">
        <v>28351</v>
      </c>
      <c r="B28254" s="1">
        <v>45400</v>
      </c>
      <c r="C28254" s="2">
        <v>2.8703703703703703E-2</v>
      </c>
      <c r="D28254" t="s">
        <v>31801</v>
      </c>
      <c r="E28254" t="s">
        <v>41</v>
      </c>
      <c r="F28254" t="s">
        <v>52</v>
      </c>
      <c r="G28254" t="s">
        <v>68</v>
      </c>
      <c r="H28254" t="s">
        <v>44</v>
      </c>
      <c r="I28254" t="s">
        <v>106</v>
      </c>
      <c r="J28254" s="9">
        <v>35</v>
      </c>
      <c r="K28254" t="s">
        <v>53</v>
      </c>
      <c r="L28254" t="s">
        <v>54</v>
      </c>
      <c r="M28254" s="1">
        <v>45400</v>
      </c>
      <c r="N28254" s="2">
        <v>8.3333333333333329E-2</v>
      </c>
      <c r="O28254" s="2">
        <v>0.15972222222222221</v>
      </c>
      <c r="P28254" s="3">
        <v>7.6388888888888895E-2</v>
      </c>
      <c r="Q28254" s="2">
        <v>0.15972222222222221</v>
      </c>
      <c r="R28254" s="3">
        <v>7.6388888888888895E-2</v>
      </c>
      <c r="S28254" t="s">
        <v>48</v>
      </c>
      <c r="T28254" t="s">
        <v>31790</v>
      </c>
      <c r="U28254" t="s">
        <v>49</v>
      </c>
      <c r="V28254" s="13">
        <v>0</v>
      </c>
      <c r="W28254">
        <f>railway[[#This Row],[Date of Journey]]-railway[[#This Row],[Date of Purchase]]</f>
        <v>0</v>
      </c>
      <c r="X28254">
        <f t="shared" si="441"/>
        <v>0</v>
      </c>
      <c r="Y28254" t="str">
        <f>TEXT(railway[[#This Row],[Date of Journey]], "dddd")</f>
        <v>Thursday</v>
      </c>
    </row>
    <row r="28255" spans="1:25" x14ac:dyDescent="0.25">
      <c r="A28255" t="s">
        <v>28352</v>
      </c>
      <c r="B28255" s="1">
        <v>45400</v>
      </c>
      <c r="C28255" s="2">
        <v>2.9363425925925925E-2</v>
      </c>
      <c r="D28255" t="s">
        <v>31801</v>
      </c>
      <c r="E28255" t="s">
        <v>41</v>
      </c>
      <c r="F28255" t="s">
        <v>52</v>
      </c>
      <c r="G28255" t="s">
        <v>68</v>
      </c>
      <c r="H28255" t="s">
        <v>95</v>
      </c>
      <c r="I28255" t="s">
        <v>106</v>
      </c>
      <c r="J28255" s="9">
        <v>57</v>
      </c>
      <c r="K28255" t="s">
        <v>53</v>
      </c>
      <c r="L28255" t="s">
        <v>54</v>
      </c>
      <c r="M28255" s="1">
        <v>45400</v>
      </c>
      <c r="N28255" s="2">
        <v>8.3333333333333329E-2</v>
      </c>
      <c r="O28255" s="2">
        <v>0.15972222222222221</v>
      </c>
      <c r="P28255" s="3">
        <v>7.6388888888888895E-2</v>
      </c>
      <c r="Q28255" s="2">
        <v>0.15972222222222221</v>
      </c>
      <c r="R28255" s="3">
        <v>7.6388888888888895E-2</v>
      </c>
      <c r="S28255" t="s">
        <v>48</v>
      </c>
      <c r="T28255" t="s">
        <v>31790</v>
      </c>
      <c r="U28255" t="s">
        <v>49</v>
      </c>
      <c r="V28255" s="13">
        <v>0</v>
      </c>
      <c r="W28255">
        <f>railway[[#This Row],[Date of Journey]]-railway[[#This Row],[Date of Purchase]]</f>
        <v>0</v>
      </c>
      <c r="X28255">
        <f t="shared" si="441"/>
        <v>0</v>
      </c>
      <c r="Y28255" t="str">
        <f>TEXT(railway[[#This Row],[Date of Journey]], "dddd")</f>
        <v>Thursday</v>
      </c>
    </row>
    <row r="28256" spans="1:25" x14ac:dyDescent="0.25">
      <c r="A28256" t="s">
        <v>28353</v>
      </c>
      <c r="B28256" s="1">
        <v>45400</v>
      </c>
      <c r="C28256" s="2">
        <v>3.0775462962962963E-2</v>
      </c>
      <c r="D28256" t="s">
        <v>31801</v>
      </c>
      <c r="E28256" t="s">
        <v>51</v>
      </c>
      <c r="F28256" t="s">
        <v>42</v>
      </c>
      <c r="G28256" t="s">
        <v>58</v>
      </c>
      <c r="H28256" t="s">
        <v>95</v>
      </c>
      <c r="I28256" t="s">
        <v>106</v>
      </c>
      <c r="J28256" s="9">
        <v>14</v>
      </c>
      <c r="K28256" t="s">
        <v>59</v>
      </c>
      <c r="L28256" t="s">
        <v>47</v>
      </c>
      <c r="M28256" s="1">
        <v>45400</v>
      </c>
      <c r="N28256" s="2">
        <v>8.3333333333333329E-2</v>
      </c>
      <c r="O28256" s="2">
        <v>0.10416666666666667</v>
      </c>
      <c r="P28256" s="3">
        <v>2.0833333333333332E-2</v>
      </c>
      <c r="Q28256" s="2">
        <v>0.10416666666666667</v>
      </c>
      <c r="R28256" s="3">
        <v>2.0833333333333332E-2</v>
      </c>
      <c r="S28256" t="s">
        <v>48</v>
      </c>
      <c r="T28256" t="s">
        <v>31790</v>
      </c>
      <c r="U28256" t="s">
        <v>49</v>
      </c>
      <c r="V28256" s="13">
        <v>0</v>
      </c>
      <c r="W28256">
        <f>railway[[#This Row],[Date of Journey]]-railway[[#This Row],[Date of Purchase]]</f>
        <v>0</v>
      </c>
      <c r="X28256">
        <f t="shared" si="441"/>
        <v>0</v>
      </c>
      <c r="Y28256" t="str">
        <f>TEXT(railway[[#This Row],[Date of Journey]], "dddd")</f>
        <v>Thursday</v>
      </c>
    </row>
    <row r="28257" spans="1:25" x14ac:dyDescent="0.25">
      <c r="A28257" t="s">
        <v>28354</v>
      </c>
      <c r="B28257" s="1">
        <v>45400</v>
      </c>
      <c r="C28257" s="2">
        <v>3.2187500000000001E-2</v>
      </c>
      <c r="D28257" t="s">
        <v>31801</v>
      </c>
      <c r="E28257" t="s">
        <v>51</v>
      </c>
      <c r="F28257" t="s">
        <v>52</v>
      </c>
      <c r="G28257" t="s">
        <v>58</v>
      </c>
      <c r="H28257" t="s">
        <v>44</v>
      </c>
      <c r="I28257" t="s">
        <v>106</v>
      </c>
      <c r="J28257" s="9">
        <v>5</v>
      </c>
      <c r="K28257" t="s">
        <v>47</v>
      </c>
      <c r="L28257" t="s">
        <v>59</v>
      </c>
      <c r="M28257" s="1">
        <v>45400</v>
      </c>
      <c r="N28257" s="2">
        <v>9.375E-2</v>
      </c>
      <c r="O28257" s="2">
        <v>0.11458333333333333</v>
      </c>
      <c r="P28257" s="3">
        <v>2.0833333333333332E-2</v>
      </c>
      <c r="Q28257" s="2">
        <v>0.11458333333333333</v>
      </c>
      <c r="R28257" s="3">
        <v>2.0833333333333332E-2</v>
      </c>
      <c r="S28257" t="s">
        <v>48</v>
      </c>
      <c r="T28257" t="s">
        <v>31790</v>
      </c>
      <c r="U28257" t="s">
        <v>49</v>
      </c>
      <c r="V28257" s="13">
        <v>0</v>
      </c>
      <c r="W28257">
        <f>railway[[#This Row],[Date of Journey]]-railway[[#This Row],[Date of Purchase]]</f>
        <v>0</v>
      </c>
      <c r="X28257">
        <f t="shared" si="441"/>
        <v>0</v>
      </c>
      <c r="Y28257" t="str">
        <f>TEXT(railway[[#This Row],[Date of Journey]], "dddd")</f>
        <v>Thursday</v>
      </c>
    </row>
    <row r="28258" spans="1:25" x14ac:dyDescent="0.25">
      <c r="A28258" t="s">
        <v>28355</v>
      </c>
      <c r="B28258" s="1">
        <v>45400</v>
      </c>
      <c r="C28258" s="2">
        <v>4.6053240740740742E-2</v>
      </c>
      <c r="D28258" t="s">
        <v>31801</v>
      </c>
      <c r="E28258" t="s">
        <v>41</v>
      </c>
      <c r="F28258" t="s">
        <v>42</v>
      </c>
      <c r="G28258" t="s">
        <v>58</v>
      </c>
      <c r="H28258" t="s">
        <v>95</v>
      </c>
      <c r="I28258" t="s">
        <v>106</v>
      </c>
      <c r="J28258" s="9">
        <v>162</v>
      </c>
      <c r="K28258" t="s">
        <v>63</v>
      </c>
      <c r="L28258" t="s">
        <v>59</v>
      </c>
      <c r="M28258" s="1">
        <v>45400</v>
      </c>
      <c r="N28258" s="2">
        <v>0.10416666666666667</v>
      </c>
      <c r="O28258" s="2">
        <v>0.18055555555555555</v>
      </c>
      <c r="P28258" s="3">
        <v>7.6388888888888895E-2</v>
      </c>
      <c r="Q28258" s="2">
        <v>0.18055555555555555</v>
      </c>
      <c r="R28258" s="3">
        <v>7.6388888888888895E-2</v>
      </c>
      <c r="S28258" t="s">
        <v>48</v>
      </c>
      <c r="T28258" t="s">
        <v>31790</v>
      </c>
      <c r="U28258" t="s">
        <v>49</v>
      </c>
      <c r="V28258" s="13">
        <v>0</v>
      </c>
      <c r="W28258">
        <f>railway[[#This Row],[Date of Journey]]-railway[[#This Row],[Date of Purchase]]</f>
        <v>0</v>
      </c>
      <c r="X28258">
        <f t="shared" si="441"/>
        <v>0</v>
      </c>
      <c r="Y28258" t="str">
        <f>TEXT(railway[[#This Row],[Date of Journey]], "dddd")</f>
        <v>Thursday</v>
      </c>
    </row>
    <row r="28259" spans="1:25" x14ac:dyDescent="0.25">
      <c r="A28259" t="s">
        <v>28356</v>
      </c>
      <c r="B28259" s="1">
        <v>45400</v>
      </c>
      <c r="C28259" s="2">
        <v>4.7025462962962963E-2</v>
      </c>
      <c r="D28259" t="s">
        <v>31801</v>
      </c>
      <c r="E28259" t="s">
        <v>41</v>
      </c>
      <c r="F28259" t="s">
        <v>42</v>
      </c>
      <c r="G28259" t="s">
        <v>58</v>
      </c>
      <c r="H28259" t="s">
        <v>44</v>
      </c>
      <c r="I28259" t="s">
        <v>106</v>
      </c>
      <c r="J28259" s="9">
        <v>4</v>
      </c>
      <c r="K28259" t="s">
        <v>59</v>
      </c>
      <c r="L28259" t="s">
        <v>47</v>
      </c>
      <c r="M28259" s="1">
        <v>45400</v>
      </c>
      <c r="N28259" s="2">
        <v>0.10416666666666667</v>
      </c>
      <c r="O28259" s="2">
        <v>0.125</v>
      </c>
      <c r="P28259" s="3">
        <v>2.0833333333333332E-2</v>
      </c>
      <c r="Q28259" s="2">
        <v>0.125</v>
      </c>
      <c r="R28259" s="3">
        <v>2.0833333333333332E-2</v>
      </c>
      <c r="S28259" t="s">
        <v>48</v>
      </c>
      <c r="T28259" t="s">
        <v>31790</v>
      </c>
      <c r="U28259" t="s">
        <v>49</v>
      </c>
      <c r="V28259" s="13">
        <v>0</v>
      </c>
      <c r="W28259">
        <f>railway[[#This Row],[Date of Journey]]-railway[[#This Row],[Date of Purchase]]</f>
        <v>0</v>
      </c>
      <c r="X28259">
        <f t="shared" si="441"/>
        <v>0</v>
      </c>
      <c r="Y28259" t="str">
        <f>TEXT(railway[[#This Row],[Date of Journey]], "dddd")</f>
        <v>Thursday</v>
      </c>
    </row>
    <row r="28260" spans="1:25" x14ac:dyDescent="0.25">
      <c r="A28260" t="s">
        <v>28357</v>
      </c>
      <c r="B28260" s="1">
        <v>45400</v>
      </c>
      <c r="C28260" s="2">
        <v>5.2372685185185182E-2</v>
      </c>
      <c r="D28260" t="s">
        <v>31801</v>
      </c>
      <c r="E28260" t="s">
        <v>41</v>
      </c>
      <c r="F28260" t="s">
        <v>52</v>
      </c>
      <c r="G28260" t="s">
        <v>58</v>
      </c>
      <c r="H28260" t="s">
        <v>44</v>
      </c>
      <c r="I28260" t="s">
        <v>45</v>
      </c>
      <c r="J28260" s="9">
        <v>13</v>
      </c>
      <c r="K28260" t="s">
        <v>46</v>
      </c>
      <c r="L28260" t="s">
        <v>61</v>
      </c>
      <c r="M28260" s="1">
        <v>45401</v>
      </c>
      <c r="N28260" s="2">
        <v>0.98958333333333337</v>
      </c>
      <c r="O28260" s="2">
        <v>3.125E-2</v>
      </c>
      <c r="P28260" s="3">
        <v>-0.95833333333333337</v>
      </c>
      <c r="Q28260" s="2"/>
      <c r="R28260" s="3"/>
      <c r="S28260" t="s">
        <v>112</v>
      </c>
      <c r="T28260" t="s">
        <v>749</v>
      </c>
      <c r="U28260" t="s">
        <v>87</v>
      </c>
      <c r="V28260" s="13"/>
      <c r="W28260">
        <f>railway[[#This Row],[Date of Journey]]-railway[[#This Row],[Date of Purchase]]</f>
        <v>1</v>
      </c>
      <c r="X28260">
        <f t="shared" si="441"/>
        <v>0</v>
      </c>
      <c r="Y28260" t="str">
        <f>TEXT(railway[[#This Row],[Date of Journey]], "dddd")</f>
        <v>Friday</v>
      </c>
    </row>
    <row r="28261" spans="1:25" x14ac:dyDescent="0.25">
      <c r="A28261" t="s">
        <v>28358</v>
      </c>
      <c r="B28261" s="1">
        <v>45400</v>
      </c>
      <c r="C28261" s="2">
        <v>5.3356481481481484E-2</v>
      </c>
      <c r="D28261" t="s">
        <v>31801</v>
      </c>
      <c r="E28261" t="s">
        <v>41</v>
      </c>
      <c r="F28261" t="s">
        <v>52</v>
      </c>
      <c r="G28261" t="s">
        <v>58</v>
      </c>
      <c r="H28261" t="s">
        <v>44</v>
      </c>
      <c r="I28261" t="s">
        <v>45</v>
      </c>
      <c r="J28261" s="9">
        <v>13</v>
      </c>
      <c r="K28261" t="s">
        <v>46</v>
      </c>
      <c r="L28261" t="s">
        <v>61</v>
      </c>
      <c r="M28261" s="1">
        <v>45401</v>
      </c>
      <c r="N28261" s="2">
        <v>0.98958333333333337</v>
      </c>
      <c r="O28261" s="2">
        <v>3.125E-2</v>
      </c>
      <c r="P28261" s="3">
        <v>-0.95833333333333337</v>
      </c>
      <c r="Q28261" s="2"/>
      <c r="R28261" s="3"/>
      <c r="S28261" t="s">
        <v>112</v>
      </c>
      <c r="T28261" t="s">
        <v>749</v>
      </c>
      <c r="U28261" t="s">
        <v>49</v>
      </c>
      <c r="V28261" s="13"/>
      <c r="W28261">
        <f>railway[[#This Row],[Date of Journey]]-railway[[#This Row],[Date of Purchase]]</f>
        <v>1</v>
      </c>
      <c r="X28261">
        <f t="shared" si="441"/>
        <v>0</v>
      </c>
      <c r="Y28261" t="str">
        <f>TEXT(railway[[#This Row],[Date of Journey]], "dddd")</f>
        <v>Friday</v>
      </c>
    </row>
    <row r="28262" spans="1:25" x14ac:dyDescent="0.25">
      <c r="A28262" t="s">
        <v>28359</v>
      </c>
      <c r="B28262" s="1">
        <v>45400</v>
      </c>
      <c r="C28262" s="2">
        <v>5.3692129629629631E-2</v>
      </c>
      <c r="D28262" t="s">
        <v>31801</v>
      </c>
      <c r="E28262" t="s">
        <v>41</v>
      </c>
      <c r="F28262" t="s">
        <v>52</v>
      </c>
      <c r="G28262" t="s">
        <v>58</v>
      </c>
      <c r="H28262" t="s">
        <v>44</v>
      </c>
      <c r="I28262" t="s">
        <v>106</v>
      </c>
      <c r="J28262" s="9">
        <v>5</v>
      </c>
      <c r="K28262" t="s">
        <v>59</v>
      </c>
      <c r="L28262" t="s">
        <v>131</v>
      </c>
      <c r="M28262" s="1">
        <v>45400</v>
      </c>
      <c r="N28262" s="2">
        <v>0.11458333333333333</v>
      </c>
      <c r="O28262" s="2">
        <v>0.14583333333333334</v>
      </c>
      <c r="P28262" s="3">
        <v>3.125E-2</v>
      </c>
      <c r="Q28262" s="2">
        <v>0.14583333333333334</v>
      </c>
      <c r="R28262" s="3">
        <v>3.125E-2</v>
      </c>
      <c r="S28262" t="s">
        <v>48</v>
      </c>
      <c r="T28262" t="s">
        <v>31790</v>
      </c>
      <c r="U28262" t="s">
        <v>49</v>
      </c>
      <c r="V28262" s="13">
        <v>0</v>
      </c>
      <c r="W28262">
        <f>railway[[#This Row],[Date of Journey]]-railway[[#This Row],[Date of Purchase]]</f>
        <v>0</v>
      </c>
      <c r="X28262">
        <f t="shared" si="441"/>
        <v>0</v>
      </c>
      <c r="Y28262" t="str">
        <f>TEXT(railway[[#This Row],[Date of Journey]], "dddd")</f>
        <v>Thursday</v>
      </c>
    </row>
    <row r="28263" spans="1:25" x14ac:dyDescent="0.25">
      <c r="A28263" t="s">
        <v>28360</v>
      </c>
      <c r="B28263" s="1">
        <v>45400</v>
      </c>
      <c r="C28263" s="2">
        <v>6.1516203703703705E-2</v>
      </c>
      <c r="D28263" t="s">
        <v>31801</v>
      </c>
      <c r="E28263" t="s">
        <v>41</v>
      </c>
      <c r="F28263" t="s">
        <v>42</v>
      </c>
      <c r="G28263" t="s">
        <v>68</v>
      </c>
      <c r="H28263" t="s">
        <v>44</v>
      </c>
      <c r="I28263" t="s">
        <v>45</v>
      </c>
      <c r="J28263" s="9">
        <v>5</v>
      </c>
      <c r="K28263" t="s">
        <v>54</v>
      </c>
      <c r="L28263" t="s">
        <v>72</v>
      </c>
      <c r="M28263" s="1">
        <v>45401</v>
      </c>
      <c r="N28263" s="2">
        <v>0.98958333333333337</v>
      </c>
      <c r="O28263" s="2">
        <v>2.4305555555555556E-2</v>
      </c>
      <c r="P28263" s="3">
        <v>-0.96527777777777779</v>
      </c>
      <c r="Q28263" s="2">
        <v>2.4305555555555556E-2</v>
      </c>
      <c r="R28263" s="3">
        <v>-0.96527777777777779</v>
      </c>
      <c r="S28263" t="s">
        <v>48</v>
      </c>
      <c r="T28263" t="s">
        <v>31790</v>
      </c>
      <c r="U28263" t="s">
        <v>49</v>
      </c>
      <c r="V28263" s="13">
        <v>0</v>
      </c>
      <c r="W28263">
        <f>railway[[#This Row],[Date of Journey]]-railway[[#This Row],[Date of Purchase]]</f>
        <v>1</v>
      </c>
      <c r="X28263">
        <f t="shared" si="441"/>
        <v>0</v>
      </c>
      <c r="Y28263" t="str">
        <f>TEXT(railway[[#This Row],[Date of Journey]], "dddd")</f>
        <v>Friday</v>
      </c>
    </row>
    <row r="28264" spans="1:25" x14ac:dyDescent="0.25">
      <c r="A28264" t="s">
        <v>28361</v>
      </c>
      <c r="B28264" s="1">
        <v>45400</v>
      </c>
      <c r="C28264" s="2">
        <v>6.2083333333333331E-2</v>
      </c>
      <c r="D28264" t="s">
        <v>31801</v>
      </c>
      <c r="E28264" t="s">
        <v>41</v>
      </c>
      <c r="F28264" t="s">
        <v>42</v>
      </c>
      <c r="G28264" t="s">
        <v>68</v>
      </c>
      <c r="H28264" t="s">
        <v>44</v>
      </c>
      <c r="I28264" t="s">
        <v>106</v>
      </c>
      <c r="J28264" s="9">
        <v>8</v>
      </c>
      <c r="K28264" t="s">
        <v>54</v>
      </c>
      <c r="L28264" t="s">
        <v>72</v>
      </c>
      <c r="M28264" s="1">
        <v>45400</v>
      </c>
      <c r="N28264" s="2">
        <v>0.98958333333333337</v>
      </c>
      <c r="O28264" s="2">
        <v>2.4305555555555556E-2</v>
      </c>
      <c r="P28264" s="3">
        <v>-0.96527777777777779</v>
      </c>
      <c r="Q28264" s="2">
        <v>2.4305555555555556E-2</v>
      </c>
      <c r="R28264" s="3">
        <v>-0.96527777777777779</v>
      </c>
      <c r="S28264" t="s">
        <v>48</v>
      </c>
      <c r="T28264" t="s">
        <v>31790</v>
      </c>
      <c r="U28264" t="s">
        <v>49</v>
      </c>
      <c r="V28264" s="13">
        <v>0</v>
      </c>
      <c r="W28264">
        <f>railway[[#This Row],[Date of Journey]]-railway[[#This Row],[Date of Purchase]]</f>
        <v>0</v>
      </c>
      <c r="X28264">
        <f t="shared" si="441"/>
        <v>0</v>
      </c>
      <c r="Y28264" t="str">
        <f>TEXT(railway[[#This Row],[Date of Journey]], "dddd")</f>
        <v>Thursday</v>
      </c>
    </row>
    <row r="28265" spans="1:25" x14ac:dyDescent="0.25">
      <c r="A28265" t="s">
        <v>28362</v>
      </c>
      <c r="B28265" s="1">
        <v>45400</v>
      </c>
      <c r="C28265" s="2">
        <v>6.3888888888888884E-2</v>
      </c>
      <c r="D28265" t="s">
        <v>31801</v>
      </c>
      <c r="E28265" t="s">
        <v>41</v>
      </c>
      <c r="F28265" t="s">
        <v>42</v>
      </c>
      <c r="G28265" t="s">
        <v>43</v>
      </c>
      <c r="H28265" t="s">
        <v>44</v>
      </c>
      <c r="I28265" t="s">
        <v>45</v>
      </c>
      <c r="J28265" s="9">
        <v>2</v>
      </c>
      <c r="K28265" t="s">
        <v>59</v>
      </c>
      <c r="L28265" t="s">
        <v>47</v>
      </c>
      <c r="M28265" s="1">
        <v>45401</v>
      </c>
      <c r="N28265" s="2">
        <v>0</v>
      </c>
      <c r="O28265" s="2">
        <v>2.0833333333333332E-2</v>
      </c>
      <c r="P28265" s="3">
        <v>2.0833333333333332E-2</v>
      </c>
      <c r="Q28265" s="2">
        <v>2.0833333333333332E-2</v>
      </c>
      <c r="R28265" s="3">
        <v>2.0833333333333332E-2</v>
      </c>
      <c r="S28265" t="s">
        <v>48</v>
      </c>
      <c r="T28265" t="s">
        <v>31790</v>
      </c>
      <c r="U28265" t="s">
        <v>49</v>
      </c>
      <c r="V28265" s="13">
        <v>0</v>
      </c>
      <c r="W28265">
        <f>railway[[#This Row],[Date of Journey]]-railway[[#This Row],[Date of Purchase]]</f>
        <v>1</v>
      </c>
      <c r="X28265">
        <f t="shared" si="441"/>
        <v>0</v>
      </c>
      <c r="Y28265" t="str">
        <f>TEXT(railway[[#This Row],[Date of Journey]], "dddd")</f>
        <v>Friday</v>
      </c>
    </row>
    <row r="28266" spans="1:25" x14ac:dyDescent="0.25">
      <c r="A28266" t="s">
        <v>28363</v>
      </c>
      <c r="B28266" s="1">
        <v>45400</v>
      </c>
      <c r="C28266" s="2">
        <v>6.6354166666666672E-2</v>
      </c>
      <c r="D28266" t="s">
        <v>31801</v>
      </c>
      <c r="E28266" t="s">
        <v>41</v>
      </c>
      <c r="F28266" t="s">
        <v>52</v>
      </c>
      <c r="G28266" t="s">
        <v>90</v>
      </c>
      <c r="H28266" t="s">
        <v>44</v>
      </c>
      <c r="I28266" t="s">
        <v>45</v>
      </c>
      <c r="J28266" s="9">
        <v>2</v>
      </c>
      <c r="K28266" t="s">
        <v>47</v>
      </c>
      <c r="L28266" t="s">
        <v>59</v>
      </c>
      <c r="M28266" s="1">
        <v>45401</v>
      </c>
      <c r="N28266" s="2">
        <v>0</v>
      </c>
      <c r="O28266" s="2">
        <v>2.0833333333333332E-2</v>
      </c>
      <c r="P28266" s="3">
        <v>2.0833333333333332E-2</v>
      </c>
      <c r="Q28266" s="2">
        <v>2.0833333333333332E-2</v>
      </c>
      <c r="R28266" s="3">
        <v>2.0833333333333332E-2</v>
      </c>
      <c r="S28266" t="s">
        <v>48</v>
      </c>
      <c r="T28266" t="s">
        <v>31790</v>
      </c>
      <c r="U28266" t="s">
        <v>49</v>
      </c>
      <c r="V28266" s="13">
        <v>0</v>
      </c>
      <c r="W28266">
        <f>railway[[#This Row],[Date of Journey]]-railway[[#This Row],[Date of Purchase]]</f>
        <v>1</v>
      </c>
      <c r="X28266">
        <f t="shared" si="441"/>
        <v>0</v>
      </c>
      <c r="Y28266" t="str">
        <f>TEXT(railway[[#This Row],[Date of Journey]], "dddd")</f>
        <v>Friday</v>
      </c>
    </row>
    <row r="28267" spans="1:25" x14ac:dyDescent="0.25">
      <c r="A28267" t="s">
        <v>28364</v>
      </c>
      <c r="B28267" s="1">
        <v>45400</v>
      </c>
      <c r="C28267" s="2">
        <v>6.9606481481481478E-2</v>
      </c>
      <c r="D28267" t="s">
        <v>31801</v>
      </c>
      <c r="E28267" t="s">
        <v>51</v>
      </c>
      <c r="F28267" t="s">
        <v>52</v>
      </c>
      <c r="G28267" t="s">
        <v>58</v>
      </c>
      <c r="H28267" t="s">
        <v>44</v>
      </c>
      <c r="I28267" t="s">
        <v>45</v>
      </c>
      <c r="J28267" s="9">
        <v>13</v>
      </c>
      <c r="K28267" t="s">
        <v>46</v>
      </c>
      <c r="L28267" t="s">
        <v>61</v>
      </c>
      <c r="M28267" s="1">
        <v>45401</v>
      </c>
      <c r="N28267" s="2">
        <v>0</v>
      </c>
      <c r="O28267" s="2">
        <v>4.1666666666666664E-2</v>
      </c>
      <c r="P28267" s="3">
        <v>4.1666666666666664E-2</v>
      </c>
      <c r="Q28267" s="2">
        <v>4.1666666666666664E-2</v>
      </c>
      <c r="R28267" s="3">
        <v>4.1666666666666664E-2</v>
      </c>
      <c r="S28267" t="s">
        <v>48</v>
      </c>
      <c r="T28267" t="s">
        <v>31790</v>
      </c>
      <c r="U28267" t="s">
        <v>49</v>
      </c>
      <c r="V28267" s="13">
        <v>0</v>
      </c>
      <c r="W28267">
        <f>railway[[#This Row],[Date of Journey]]-railway[[#This Row],[Date of Purchase]]</f>
        <v>1</v>
      </c>
      <c r="X28267">
        <f t="shared" si="441"/>
        <v>0</v>
      </c>
      <c r="Y28267" t="str">
        <f>TEXT(railway[[#This Row],[Date of Journey]], "dddd")</f>
        <v>Friday</v>
      </c>
    </row>
    <row r="28268" spans="1:25" x14ac:dyDescent="0.25">
      <c r="A28268" t="s">
        <v>28365</v>
      </c>
      <c r="B28268" s="1">
        <v>45400</v>
      </c>
      <c r="C28268" s="2">
        <v>7.2407407407407406E-2</v>
      </c>
      <c r="D28268" t="s">
        <v>31801</v>
      </c>
      <c r="E28268" t="s">
        <v>51</v>
      </c>
      <c r="F28268" t="s">
        <v>52</v>
      </c>
      <c r="G28268" t="s">
        <v>58</v>
      </c>
      <c r="H28268" t="s">
        <v>44</v>
      </c>
      <c r="I28268" t="s">
        <v>45</v>
      </c>
      <c r="J28268" s="9">
        <v>8</v>
      </c>
      <c r="K28268" t="s">
        <v>78</v>
      </c>
      <c r="L28268" t="s">
        <v>77</v>
      </c>
      <c r="M28268" s="1">
        <v>45401</v>
      </c>
      <c r="N28268" s="2">
        <v>0</v>
      </c>
      <c r="O28268" s="2">
        <v>5.5555555555555552E-2</v>
      </c>
      <c r="P28268" s="3">
        <v>5.5555555555555552E-2</v>
      </c>
      <c r="Q28268" s="2">
        <v>5.5555555555555552E-2</v>
      </c>
      <c r="R28268" s="3">
        <v>5.5555555555555552E-2</v>
      </c>
      <c r="S28268" t="s">
        <v>48</v>
      </c>
      <c r="T28268" t="s">
        <v>31790</v>
      </c>
      <c r="U28268" t="s">
        <v>49</v>
      </c>
      <c r="V28268" s="13">
        <v>0</v>
      </c>
      <c r="W28268">
        <f>railway[[#This Row],[Date of Journey]]-railway[[#This Row],[Date of Purchase]]</f>
        <v>1</v>
      </c>
      <c r="X28268">
        <f t="shared" si="441"/>
        <v>0</v>
      </c>
      <c r="Y28268" t="str">
        <f>TEXT(railway[[#This Row],[Date of Journey]], "dddd")</f>
        <v>Friday</v>
      </c>
    </row>
    <row r="28269" spans="1:25" x14ac:dyDescent="0.25">
      <c r="A28269" t="s">
        <v>28366</v>
      </c>
      <c r="B28269" s="1">
        <v>45400</v>
      </c>
      <c r="C28269" s="2">
        <v>7.739583333333333E-2</v>
      </c>
      <c r="D28269" t="s">
        <v>31801</v>
      </c>
      <c r="E28269" t="s">
        <v>51</v>
      </c>
      <c r="F28269" t="s">
        <v>52</v>
      </c>
      <c r="G28269" t="s">
        <v>68</v>
      </c>
      <c r="H28269" t="s">
        <v>44</v>
      </c>
      <c r="I28269" t="s">
        <v>106</v>
      </c>
      <c r="J28269" s="9">
        <v>13</v>
      </c>
      <c r="K28269" t="s">
        <v>46</v>
      </c>
      <c r="L28269" t="s">
        <v>61</v>
      </c>
      <c r="M28269" s="1">
        <v>45400</v>
      </c>
      <c r="N28269" s="2">
        <v>0.13541666666666666</v>
      </c>
      <c r="O28269" s="2">
        <v>0.17708333333333334</v>
      </c>
      <c r="P28269" s="3">
        <v>4.1666666666666664E-2</v>
      </c>
      <c r="Q28269" s="2">
        <v>0.17708333333333334</v>
      </c>
      <c r="R28269" s="3">
        <v>4.1666666666666664E-2</v>
      </c>
      <c r="S28269" t="s">
        <v>48</v>
      </c>
      <c r="T28269" t="s">
        <v>31790</v>
      </c>
      <c r="U28269" t="s">
        <v>49</v>
      </c>
      <c r="V28269" s="13">
        <v>0</v>
      </c>
      <c r="W28269">
        <f>railway[[#This Row],[Date of Journey]]-railway[[#This Row],[Date of Purchase]]</f>
        <v>0</v>
      </c>
      <c r="X28269">
        <f t="shared" si="441"/>
        <v>0</v>
      </c>
      <c r="Y28269" t="str">
        <f>TEXT(railway[[#This Row],[Date of Journey]], "dddd")</f>
        <v>Thursday</v>
      </c>
    </row>
    <row r="28270" spans="1:25" x14ac:dyDescent="0.25">
      <c r="A28270" t="s">
        <v>28367</v>
      </c>
      <c r="B28270" s="1">
        <v>45400</v>
      </c>
      <c r="C28270" s="2">
        <v>8.7337962962962964E-2</v>
      </c>
      <c r="D28270" t="s">
        <v>31801</v>
      </c>
      <c r="E28270" t="s">
        <v>51</v>
      </c>
      <c r="F28270" t="s">
        <v>42</v>
      </c>
      <c r="G28270" t="s">
        <v>58</v>
      </c>
      <c r="H28270" t="s">
        <v>44</v>
      </c>
      <c r="I28270" t="s">
        <v>45</v>
      </c>
      <c r="J28270" s="9">
        <v>35</v>
      </c>
      <c r="K28270" t="s">
        <v>53</v>
      </c>
      <c r="L28270" t="s">
        <v>54</v>
      </c>
      <c r="M28270" s="1">
        <v>45401</v>
      </c>
      <c r="N28270" s="2">
        <v>2.0833333333333332E-2</v>
      </c>
      <c r="O28270" s="2">
        <v>9.7222222222222224E-2</v>
      </c>
      <c r="P28270" s="3">
        <v>7.6388888888888895E-2</v>
      </c>
      <c r="Q28270" s="2">
        <v>9.7222222222222224E-2</v>
      </c>
      <c r="R28270" s="3">
        <v>7.6388888888888895E-2</v>
      </c>
      <c r="S28270" t="s">
        <v>48</v>
      </c>
      <c r="T28270" t="s">
        <v>31790</v>
      </c>
      <c r="U28270" t="s">
        <v>49</v>
      </c>
      <c r="V28270" s="13">
        <v>0</v>
      </c>
      <c r="W28270">
        <f>railway[[#This Row],[Date of Journey]]-railway[[#This Row],[Date of Purchase]]</f>
        <v>1</v>
      </c>
      <c r="X28270">
        <f t="shared" si="441"/>
        <v>0</v>
      </c>
      <c r="Y28270" t="str">
        <f>TEXT(railway[[#This Row],[Date of Journey]], "dddd")</f>
        <v>Friday</v>
      </c>
    </row>
    <row r="28271" spans="1:25" x14ac:dyDescent="0.25">
      <c r="A28271" t="s">
        <v>28368</v>
      </c>
      <c r="B28271" s="1">
        <v>45400</v>
      </c>
      <c r="C28271" s="2">
        <v>8.7349537037037031E-2</v>
      </c>
      <c r="D28271" t="s">
        <v>31801</v>
      </c>
      <c r="E28271" t="s">
        <v>41</v>
      </c>
      <c r="F28271" t="s">
        <v>52</v>
      </c>
      <c r="G28271" t="s">
        <v>43</v>
      </c>
      <c r="H28271" t="s">
        <v>44</v>
      </c>
      <c r="I28271" t="s">
        <v>106</v>
      </c>
      <c r="J28271" s="9">
        <v>3</v>
      </c>
      <c r="K28271" t="s">
        <v>59</v>
      </c>
      <c r="L28271" t="s">
        <v>47</v>
      </c>
      <c r="M28271" s="1">
        <v>45400</v>
      </c>
      <c r="N28271" s="2">
        <v>0.14583333333333334</v>
      </c>
      <c r="O28271" s="2">
        <v>0.16666666666666666</v>
      </c>
      <c r="P28271" s="3">
        <v>2.0833333333333332E-2</v>
      </c>
      <c r="Q28271" s="2">
        <v>0.16666666666666666</v>
      </c>
      <c r="R28271" s="3">
        <v>2.0833333333333332E-2</v>
      </c>
      <c r="S28271" t="s">
        <v>48</v>
      </c>
      <c r="T28271" t="s">
        <v>31790</v>
      </c>
      <c r="U28271" t="s">
        <v>49</v>
      </c>
      <c r="V28271" s="13">
        <v>0</v>
      </c>
      <c r="W28271">
        <f>railway[[#This Row],[Date of Journey]]-railway[[#This Row],[Date of Purchase]]</f>
        <v>0</v>
      </c>
      <c r="X28271">
        <f t="shared" si="441"/>
        <v>0</v>
      </c>
      <c r="Y28271" t="str">
        <f>TEXT(railway[[#This Row],[Date of Journey]], "dddd")</f>
        <v>Thursday</v>
      </c>
    </row>
    <row r="28272" spans="1:25" x14ac:dyDescent="0.25">
      <c r="A28272" t="s">
        <v>28369</v>
      </c>
      <c r="B28272" s="1">
        <v>45400</v>
      </c>
      <c r="C28272" s="2">
        <v>8.7430555555555553E-2</v>
      </c>
      <c r="D28272" t="s">
        <v>31801</v>
      </c>
      <c r="E28272" t="s">
        <v>41</v>
      </c>
      <c r="F28272" t="s">
        <v>42</v>
      </c>
      <c r="G28272" t="s">
        <v>58</v>
      </c>
      <c r="H28272" t="s">
        <v>95</v>
      </c>
      <c r="I28272" t="s">
        <v>45</v>
      </c>
      <c r="J28272" s="9">
        <v>57</v>
      </c>
      <c r="K28272" t="s">
        <v>53</v>
      </c>
      <c r="L28272" t="s">
        <v>54</v>
      </c>
      <c r="M28272" s="1">
        <v>45401</v>
      </c>
      <c r="N28272" s="2">
        <v>2.0833333333333332E-2</v>
      </c>
      <c r="O28272" s="2">
        <v>9.7222222222222224E-2</v>
      </c>
      <c r="P28272" s="3">
        <v>7.6388888888888895E-2</v>
      </c>
      <c r="Q28272" s="2">
        <v>9.7222222222222224E-2</v>
      </c>
      <c r="R28272" s="3">
        <v>7.6388888888888895E-2</v>
      </c>
      <c r="S28272" t="s">
        <v>48</v>
      </c>
      <c r="T28272" t="s">
        <v>31790</v>
      </c>
      <c r="U28272" t="s">
        <v>49</v>
      </c>
      <c r="V28272" s="13">
        <v>0</v>
      </c>
      <c r="W28272">
        <f>railway[[#This Row],[Date of Journey]]-railway[[#This Row],[Date of Purchase]]</f>
        <v>1</v>
      </c>
      <c r="X28272">
        <f t="shared" si="441"/>
        <v>0</v>
      </c>
      <c r="Y28272" t="str">
        <f>TEXT(railway[[#This Row],[Date of Journey]], "dddd")</f>
        <v>Friday</v>
      </c>
    </row>
    <row r="28273" spans="1:25" x14ac:dyDescent="0.25">
      <c r="A28273" t="s">
        <v>28370</v>
      </c>
      <c r="B28273" s="1">
        <v>45400</v>
      </c>
      <c r="C28273" s="2">
        <v>8.8622685185185179E-2</v>
      </c>
      <c r="D28273" t="s">
        <v>31801</v>
      </c>
      <c r="E28273" t="s">
        <v>41</v>
      </c>
      <c r="F28273" t="s">
        <v>52</v>
      </c>
      <c r="G28273" t="s">
        <v>58</v>
      </c>
      <c r="H28273" t="s">
        <v>44</v>
      </c>
      <c r="I28273" t="s">
        <v>45</v>
      </c>
      <c r="J28273" s="9">
        <v>7</v>
      </c>
      <c r="K28273" t="s">
        <v>63</v>
      </c>
      <c r="L28273" t="s">
        <v>77</v>
      </c>
      <c r="M28273" s="1">
        <v>45401</v>
      </c>
      <c r="N28273" s="2">
        <v>2.0833333333333332E-2</v>
      </c>
      <c r="O28273" s="2">
        <v>7.6388888888888895E-2</v>
      </c>
      <c r="P28273" s="3">
        <v>5.5555555555555552E-2</v>
      </c>
      <c r="Q28273" s="2">
        <v>7.6388888888888895E-2</v>
      </c>
      <c r="R28273" s="3">
        <v>5.5555555555555552E-2</v>
      </c>
      <c r="S28273" t="s">
        <v>48</v>
      </c>
      <c r="T28273" t="s">
        <v>31790</v>
      </c>
      <c r="U28273" t="s">
        <v>49</v>
      </c>
      <c r="V28273" s="13">
        <v>0</v>
      </c>
      <c r="W28273">
        <f>railway[[#This Row],[Date of Journey]]-railway[[#This Row],[Date of Purchase]]</f>
        <v>1</v>
      </c>
      <c r="X28273">
        <f t="shared" si="441"/>
        <v>0</v>
      </c>
      <c r="Y28273" t="str">
        <f>TEXT(railway[[#This Row],[Date of Journey]], "dddd")</f>
        <v>Friday</v>
      </c>
    </row>
    <row r="28274" spans="1:25" x14ac:dyDescent="0.25">
      <c r="A28274" t="s">
        <v>28371</v>
      </c>
      <c r="B28274" s="1">
        <v>45400</v>
      </c>
      <c r="C28274" s="2">
        <v>9.0578703703703703E-2</v>
      </c>
      <c r="D28274" t="s">
        <v>31801</v>
      </c>
      <c r="E28274" t="s">
        <v>51</v>
      </c>
      <c r="F28274" t="s">
        <v>42</v>
      </c>
      <c r="G28274" t="s">
        <v>58</v>
      </c>
      <c r="H28274" t="s">
        <v>95</v>
      </c>
      <c r="I28274" t="s">
        <v>45</v>
      </c>
      <c r="J28274" s="9">
        <v>10</v>
      </c>
      <c r="K28274" t="s">
        <v>47</v>
      </c>
      <c r="L28274" t="s">
        <v>59</v>
      </c>
      <c r="M28274" s="1">
        <v>45401</v>
      </c>
      <c r="N28274" s="2">
        <v>2.0833333333333332E-2</v>
      </c>
      <c r="O28274" s="2">
        <v>4.1666666666666664E-2</v>
      </c>
      <c r="P28274" s="3">
        <v>2.0833333333333332E-2</v>
      </c>
      <c r="Q28274" s="2">
        <v>4.1666666666666664E-2</v>
      </c>
      <c r="R28274" s="3">
        <v>2.0833333333333332E-2</v>
      </c>
      <c r="S28274" t="s">
        <v>48</v>
      </c>
      <c r="T28274" t="s">
        <v>31790</v>
      </c>
      <c r="U28274" t="s">
        <v>49</v>
      </c>
      <c r="V28274" s="13">
        <v>0</v>
      </c>
      <c r="W28274">
        <f>railway[[#This Row],[Date of Journey]]-railway[[#This Row],[Date of Purchase]]</f>
        <v>1</v>
      </c>
      <c r="X28274">
        <f t="shared" si="441"/>
        <v>0</v>
      </c>
      <c r="Y28274" t="str">
        <f>TEXT(railway[[#This Row],[Date of Journey]], "dddd")</f>
        <v>Friday</v>
      </c>
    </row>
    <row r="28275" spans="1:25" x14ac:dyDescent="0.25">
      <c r="A28275" t="s">
        <v>28372</v>
      </c>
      <c r="B28275" s="1">
        <v>45400</v>
      </c>
      <c r="C28275" s="2">
        <v>9.4502314814814817E-2</v>
      </c>
      <c r="D28275" t="s">
        <v>31801</v>
      </c>
      <c r="E28275" t="s">
        <v>41</v>
      </c>
      <c r="F28275" t="s">
        <v>42</v>
      </c>
      <c r="G28275" t="s">
        <v>58</v>
      </c>
      <c r="H28275" t="s">
        <v>44</v>
      </c>
      <c r="I28275" t="s">
        <v>106</v>
      </c>
      <c r="J28275" s="9">
        <v>10</v>
      </c>
      <c r="K28275" t="s">
        <v>63</v>
      </c>
      <c r="L28275" t="s">
        <v>77</v>
      </c>
      <c r="M28275" s="1">
        <v>45400</v>
      </c>
      <c r="N28275" s="2">
        <v>0.15625</v>
      </c>
      <c r="O28275" s="2">
        <v>0.21180555555555555</v>
      </c>
      <c r="P28275" s="3">
        <v>5.5555555555555552E-2</v>
      </c>
      <c r="Q28275" s="2">
        <v>0.21180555555555555</v>
      </c>
      <c r="R28275" s="3">
        <v>5.5555555555555552E-2</v>
      </c>
      <c r="S28275" t="s">
        <v>48</v>
      </c>
      <c r="T28275" t="s">
        <v>31790</v>
      </c>
      <c r="U28275" t="s">
        <v>49</v>
      </c>
      <c r="V28275" s="13">
        <v>0</v>
      </c>
      <c r="W28275">
        <f>railway[[#This Row],[Date of Journey]]-railway[[#This Row],[Date of Purchase]]</f>
        <v>0</v>
      </c>
      <c r="X28275">
        <f t="shared" si="441"/>
        <v>0</v>
      </c>
      <c r="Y28275" t="str">
        <f>TEXT(railway[[#This Row],[Date of Journey]], "dddd")</f>
        <v>Thursday</v>
      </c>
    </row>
    <row r="28276" spans="1:25" x14ac:dyDescent="0.25">
      <c r="A28276" t="s">
        <v>28373</v>
      </c>
      <c r="B28276" s="1">
        <v>45400</v>
      </c>
      <c r="C28276" s="2">
        <v>0.10417824074074074</v>
      </c>
      <c r="D28276" t="s">
        <v>31801</v>
      </c>
      <c r="E28276" t="s">
        <v>41</v>
      </c>
      <c r="F28276" t="s">
        <v>42</v>
      </c>
      <c r="G28276" t="s">
        <v>58</v>
      </c>
      <c r="H28276" t="s">
        <v>44</v>
      </c>
      <c r="I28276" t="s">
        <v>106</v>
      </c>
      <c r="J28276" s="9">
        <v>53</v>
      </c>
      <c r="K28276" t="s">
        <v>53</v>
      </c>
      <c r="L28276" t="s">
        <v>54</v>
      </c>
      <c r="M28276" s="1">
        <v>45400</v>
      </c>
      <c r="N28276" s="2">
        <v>0.16666666666666666</v>
      </c>
      <c r="O28276" s="2">
        <v>0.24305555555555555</v>
      </c>
      <c r="P28276" s="3">
        <v>7.6388888888888895E-2</v>
      </c>
      <c r="Q28276" s="2">
        <v>0.24305555555555555</v>
      </c>
      <c r="R28276" s="3">
        <v>7.6388888888888895E-2</v>
      </c>
      <c r="S28276" t="s">
        <v>48</v>
      </c>
      <c r="T28276" t="s">
        <v>31790</v>
      </c>
      <c r="U28276" t="s">
        <v>49</v>
      </c>
      <c r="V28276" s="13">
        <v>0</v>
      </c>
      <c r="W28276">
        <f>railway[[#This Row],[Date of Journey]]-railway[[#This Row],[Date of Purchase]]</f>
        <v>0</v>
      </c>
      <c r="X28276">
        <f t="shared" si="441"/>
        <v>0</v>
      </c>
      <c r="Y28276" t="str">
        <f>TEXT(railway[[#This Row],[Date of Journey]], "dddd")</f>
        <v>Thursday</v>
      </c>
    </row>
    <row r="28277" spans="1:25" x14ac:dyDescent="0.25">
      <c r="A28277" t="s">
        <v>28374</v>
      </c>
      <c r="B28277" s="1">
        <v>45400</v>
      </c>
      <c r="C28277" s="2">
        <v>0.11873842592592593</v>
      </c>
      <c r="D28277" t="s">
        <v>31801</v>
      </c>
      <c r="E28277" t="s">
        <v>51</v>
      </c>
      <c r="F28277" t="s">
        <v>42</v>
      </c>
      <c r="G28277" t="s">
        <v>43</v>
      </c>
      <c r="H28277" t="s">
        <v>44</v>
      </c>
      <c r="I28277" t="s">
        <v>106</v>
      </c>
      <c r="J28277" s="9">
        <v>7</v>
      </c>
      <c r="K28277" t="s">
        <v>63</v>
      </c>
      <c r="L28277" t="s">
        <v>77</v>
      </c>
      <c r="M28277" s="1">
        <v>45400</v>
      </c>
      <c r="N28277" s="2">
        <v>0.17708333333333334</v>
      </c>
      <c r="O28277" s="2">
        <v>0.2326388888888889</v>
      </c>
      <c r="P28277" s="3">
        <v>5.5555555555555552E-2</v>
      </c>
      <c r="Q28277" s="2">
        <v>0.2326388888888889</v>
      </c>
      <c r="R28277" s="3">
        <v>5.5555555555555552E-2</v>
      </c>
      <c r="S28277" t="s">
        <v>48</v>
      </c>
      <c r="T28277" t="s">
        <v>31790</v>
      </c>
      <c r="U28277" t="s">
        <v>49</v>
      </c>
      <c r="V28277" s="13">
        <v>0</v>
      </c>
      <c r="W28277">
        <f>railway[[#This Row],[Date of Journey]]-railway[[#This Row],[Date of Purchase]]</f>
        <v>0</v>
      </c>
      <c r="X28277">
        <f t="shared" si="441"/>
        <v>0</v>
      </c>
      <c r="Y28277" t="str">
        <f>TEXT(railway[[#This Row],[Date of Journey]], "dddd")</f>
        <v>Thursday</v>
      </c>
    </row>
    <row r="28278" spans="1:25" x14ac:dyDescent="0.25">
      <c r="A28278" t="s">
        <v>28375</v>
      </c>
      <c r="B28278" s="1">
        <v>45400</v>
      </c>
      <c r="C28278" s="2">
        <v>0.1265162037037037</v>
      </c>
      <c r="D28278" t="s">
        <v>31801</v>
      </c>
      <c r="E28278" t="s">
        <v>41</v>
      </c>
      <c r="F28278" t="s">
        <v>42</v>
      </c>
      <c r="G28278" t="s">
        <v>68</v>
      </c>
      <c r="H28278" t="s">
        <v>44</v>
      </c>
      <c r="I28278" t="s">
        <v>45</v>
      </c>
      <c r="J28278" s="9">
        <v>5</v>
      </c>
      <c r="K28278" t="s">
        <v>78</v>
      </c>
      <c r="L28278" t="s">
        <v>77</v>
      </c>
      <c r="M28278" s="1">
        <v>45401</v>
      </c>
      <c r="N28278" s="2">
        <v>6.25E-2</v>
      </c>
      <c r="O28278" s="2">
        <v>0.11805555555555555</v>
      </c>
      <c r="P28278" s="3">
        <v>5.5555555555555552E-2</v>
      </c>
      <c r="Q28278" s="2">
        <v>0.11805555555555555</v>
      </c>
      <c r="R28278" s="3">
        <v>5.5555555555555552E-2</v>
      </c>
      <c r="S28278" t="s">
        <v>48</v>
      </c>
      <c r="T28278" t="s">
        <v>31790</v>
      </c>
      <c r="U28278" t="s">
        <v>49</v>
      </c>
      <c r="V28278" s="13">
        <v>0</v>
      </c>
      <c r="W28278">
        <f>railway[[#This Row],[Date of Journey]]-railway[[#This Row],[Date of Purchase]]</f>
        <v>1</v>
      </c>
      <c r="X28278">
        <f t="shared" si="441"/>
        <v>0</v>
      </c>
      <c r="Y28278" t="str">
        <f>TEXT(railway[[#This Row],[Date of Journey]], "dddd")</f>
        <v>Friday</v>
      </c>
    </row>
    <row r="28279" spans="1:25" x14ac:dyDescent="0.25">
      <c r="A28279" t="s">
        <v>28376</v>
      </c>
      <c r="B28279" s="1">
        <v>45400</v>
      </c>
      <c r="C28279" s="2">
        <v>0.12745370370370371</v>
      </c>
      <c r="D28279" t="s">
        <v>31801</v>
      </c>
      <c r="E28279" t="s">
        <v>41</v>
      </c>
      <c r="F28279" t="s">
        <v>52</v>
      </c>
      <c r="G28279" t="s">
        <v>58</v>
      </c>
      <c r="H28279" t="s">
        <v>95</v>
      </c>
      <c r="I28279" t="s">
        <v>106</v>
      </c>
      <c r="J28279" s="9">
        <v>88</v>
      </c>
      <c r="K28279" t="s">
        <v>77</v>
      </c>
      <c r="L28279" t="s">
        <v>78</v>
      </c>
      <c r="M28279" s="1">
        <v>45400</v>
      </c>
      <c r="N28279" s="2">
        <v>0.1875</v>
      </c>
      <c r="O28279" s="2">
        <v>0.24305555555555555</v>
      </c>
      <c r="P28279" s="3">
        <v>5.5555555555555552E-2</v>
      </c>
      <c r="Q28279" s="2">
        <v>0.24305555555555555</v>
      </c>
      <c r="R28279" s="3">
        <v>5.5555555555555552E-2</v>
      </c>
      <c r="S28279" t="s">
        <v>48</v>
      </c>
      <c r="T28279" t="s">
        <v>31790</v>
      </c>
      <c r="U28279" t="s">
        <v>49</v>
      </c>
      <c r="V28279" s="13">
        <v>0</v>
      </c>
      <c r="W28279">
        <f>railway[[#This Row],[Date of Journey]]-railway[[#This Row],[Date of Purchase]]</f>
        <v>0</v>
      </c>
      <c r="X28279">
        <f t="shared" si="441"/>
        <v>0</v>
      </c>
      <c r="Y28279" t="str">
        <f>TEXT(railway[[#This Row],[Date of Journey]], "dddd")</f>
        <v>Thursday</v>
      </c>
    </row>
    <row r="28280" spans="1:25" x14ac:dyDescent="0.25">
      <c r="A28280" t="s">
        <v>28377</v>
      </c>
      <c r="B28280" s="1">
        <v>45400</v>
      </c>
      <c r="C28280" s="2">
        <v>0.12760416666666666</v>
      </c>
      <c r="D28280" t="s">
        <v>31801</v>
      </c>
      <c r="E28280" t="s">
        <v>41</v>
      </c>
      <c r="F28280" t="s">
        <v>52</v>
      </c>
      <c r="G28280" t="s">
        <v>58</v>
      </c>
      <c r="H28280" t="s">
        <v>95</v>
      </c>
      <c r="I28280" t="s">
        <v>106</v>
      </c>
      <c r="J28280" s="9">
        <v>88</v>
      </c>
      <c r="K28280" t="s">
        <v>77</v>
      </c>
      <c r="L28280" t="s">
        <v>78</v>
      </c>
      <c r="M28280" s="1">
        <v>45400</v>
      </c>
      <c r="N28280" s="2">
        <v>0.1875</v>
      </c>
      <c r="O28280" s="2">
        <v>0.24305555555555555</v>
      </c>
      <c r="P28280" s="3">
        <v>5.5555555555555552E-2</v>
      </c>
      <c r="Q28280" s="2">
        <v>0.24305555555555555</v>
      </c>
      <c r="R28280" s="3">
        <v>5.5555555555555552E-2</v>
      </c>
      <c r="S28280" t="s">
        <v>48</v>
      </c>
      <c r="T28280" t="s">
        <v>31790</v>
      </c>
      <c r="U28280" t="s">
        <v>49</v>
      </c>
      <c r="V28280" s="13">
        <v>0</v>
      </c>
      <c r="W28280">
        <f>railway[[#This Row],[Date of Journey]]-railway[[#This Row],[Date of Purchase]]</f>
        <v>0</v>
      </c>
      <c r="X28280">
        <f t="shared" si="441"/>
        <v>0</v>
      </c>
      <c r="Y28280" t="str">
        <f>TEXT(railway[[#This Row],[Date of Journey]], "dddd")</f>
        <v>Thursday</v>
      </c>
    </row>
    <row r="28281" spans="1:25" x14ac:dyDescent="0.25">
      <c r="A28281" t="s">
        <v>28378</v>
      </c>
      <c r="B28281" s="1">
        <v>45400</v>
      </c>
      <c r="C28281" s="2">
        <v>0.12809027777777779</v>
      </c>
      <c r="D28281" t="s">
        <v>31801</v>
      </c>
      <c r="E28281" t="s">
        <v>51</v>
      </c>
      <c r="F28281" t="s">
        <v>42</v>
      </c>
      <c r="G28281" t="s">
        <v>58</v>
      </c>
      <c r="H28281" t="s">
        <v>44</v>
      </c>
      <c r="I28281" t="s">
        <v>106</v>
      </c>
      <c r="J28281" s="9">
        <v>12</v>
      </c>
      <c r="K28281" t="s">
        <v>78</v>
      </c>
      <c r="L28281" t="s">
        <v>77</v>
      </c>
      <c r="M28281" s="1">
        <v>45400</v>
      </c>
      <c r="N28281" s="2">
        <v>0.1875</v>
      </c>
      <c r="O28281" s="2">
        <v>0.24305555555555555</v>
      </c>
      <c r="P28281" s="3">
        <v>5.5555555555555552E-2</v>
      </c>
      <c r="Q28281" s="2">
        <v>0.24305555555555555</v>
      </c>
      <c r="R28281" s="3">
        <v>5.5555555555555552E-2</v>
      </c>
      <c r="S28281" t="s">
        <v>48</v>
      </c>
      <c r="T28281" t="s">
        <v>31790</v>
      </c>
      <c r="U28281" t="s">
        <v>49</v>
      </c>
      <c r="V28281" s="13">
        <v>0</v>
      </c>
      <c r="W28281">
        <f>railway[[#This Row],[Date of Journey]]-railway[[#This Row],[Date of Purchase]]</f>
        <v>0</v>
      </c>
      <c r="X28281">
        <f t="shared" si="441"/>
        <v>0</v>
      </c>
      <c r="Y28281" t="str">
        <f>TEXT(railway[[#This Row],[Date of Journey]], "dddd")</f>
        <v>Thursday</v>
      </c>
    </row>
    <row r="28282" spans="1:25" x14ac:dyDescent="0.25">
      <c r="A28282" t="s">
        <v>28379</v>
      </c>
      <c r="B28282" s="1">
        <v>45400</v>
      </c>
      <c r="C28282" s="2">
        <v>0.13317129629629629</v>
      </c>
      <c r="D28282" t="s">
        <v>31801</v>
      </c>
      <c r="E28282" t="s">
        <v>41</v>
      </c>
      <c r="F28282" t="s">
        <v>52</v>
      </c>
      <c r="G28282" t="s">
        <v>58</v>
      </c>
      <c r="H28282" t="s">
        <v>44</v>
      </c>
      <c r="I28282" t="s">
        <v>106</v>
      </c>
      <c r="J28282" s="9">
        <v>33</v>
      </c>
      <c r="K28282" t="s">
        <v>77</v>
      </c>
      <c r="L28282" t="s">
        <v>78</v>
      </c>
      <c r="M28282" s="1">
        <v>45400</v>
      </c>
      <c r="N28282" s="2">
        <v>0.1875</v>
      </c>
      <c r="O28282" s="2">
        <v>0.24305555555555555</v>
      </c>
      <c r="P28282" s="3">
        <v>5.5555555555555552E-2</v>
      </c>
      <c r="Q28282" s="2">
        <v>0.24305555555555555</v>
      </c>
      <c r="R28282" s="3">
        <v>5.5555555555555552E-2</v>
      </c>
      <c r="S28282" t="s">
        <v>48</v>
      </c>
      <c r="T28282" t="s">
        <v>31790</v>
      </c>
      <c r="U28282" t="s">
        <v>49</v>
      </c>
      <c r="V28282" s="13">
        <v>0</v>
      </c>
      <c r="W28282">
        <f>railway[[#This Row],[Date of Journey]]-railway[[#This Row],[Date of Purchase]]</f>
        <v>0</v>
      </c>
      <c r="X28282">
        <f t="shared" si="441"/>
        <v>0</v>
      </c>
      <c r="Y28282" t="str">
        <f>TEXT(railway[[#This Row],[Date of Journey]], "dddd")</f>
        <v>Thursday</v>
      </c>
    </row>
    <row r="28283" spans="1:25" x14ac:dyDescent="0.25">
      <c r="A28283" t="s">
        <v>28380</v>
      </c>
      <c r="B28283" s="1">
        <v>45400</v>
      </c>
      <c r="C28283" s="2">
        <v>0.14037037037037037</v>
      </c>
      <c r="D28283" t="s">
        <v>31801</v>
      </c>
      <c r="E28283" t="s">
        <v>51</v>
      </c>
      <c r="F28283" t="s">
        <v>52</v>
      </c>
      <c r="G28283" t="s">
        <v>43</v>
      </c>
      <c r="H28283" t="s">
        <v>44</v>
      </c>
      <c r="I28283" t="s">
        <v>45</v>
      </c>
      <c r="J28283" s="9">
        <v>56</v>
      </c>
      <c r="K28283" t="s">
        <v>59</v>
      </c>
      <c r="L28283" t="s">
        <v>63</v>
      </c>
      <c r="M28283" s="1">
        <v>45401</v>
      </c>
      <c r="N28283" s="2">
        <v>7.2916666666666671E-2</v>
      </c>
      <c r="O28283" s="2">
        <v>0.14930555555555555</v>
      </c>
      <c r="P28283" s="3">
        <v>7.6388888888888895E-2</v>
      </c>
      <c r="Q28283" s="2">
        <v>0.14930555555555555</v>
      </c>
      <c r="R28283" s="3">
        <v>7.6388888888888895E-2</v>
      </c>
      <c r="S28283" t="s">
        <v>48</v>
      </c>
      <c r="T28283" t="s">
        <v>31790</v>
      </c>
      <c r="U28283" t="s">
        <v>49</v>
      </c>
      <c r="V28283" s="13">
        <v>0</v>
      </c>
      <c r="W28283">
        <f>railway[[#This Row],[Date of Journey]]-railway[[#This Row],[Date of Purchase]]</f>
        <v>1</v>
      </c>
      <c r="X28283">
        <f t="shared" si="441"/>
        <v>0</v>
      </c>
      <c r="Y28283" t="str">
        <f>TEXT(railway[[#This Row],[Date of Journey]], "dddd")</f>
        <v>Friday</v>
      </c>
    </row>
    <row r="28284" spans="1:25" x14ac:dyDescent="0.25">
      <c r="A28284" t="s">
        <v>28381</v>
      </c>
      <c r="B28284" s="1">
        <v>45400</v>
      </c>
      <c r="C28284" s="2">
        <v>0.14498842592592592</v>
      </c>
      <c r="D28284" t="s">
        <v>31801</v>
      </c>
      <c r="E28284" t="s">
        <v>41</v>
      </c>
      <c r="F28284" t="s">
        <v>42</v>
      </c>
      <c r="G28284" t="s">
        <v>58</v>
      </c>
      <c r="H28284" t="s">
        <v>44</v>
      </c>
      <c r="I28284" t="s">
        <v>45</v>
      </c>
      <c r="J28284" s="9">
        <v>65</v>
      </c>
      <c r="K28284" t="s">
        <v>53</v>
      </c>
      <c r="L28284" t="s">
        <v>47</v>
      </c>
      <c r="M28284" s="1">
        <v>45401</v>
      </c>
      <c r="N28284" s="2">
        <v>7.2916666666666671E-2</v>
      </c>
      <c r="O28284" s="2">
        <v>0.16666666666666666</v>
      </c>
      <c r="P28284" s="3">
        <v>9.375E-2</v>
      </c>
      <c r="Q28284" s="2">
        <v>0.16666666666666666</v>
      </c>
      <c r="R28284" s="3">
        <v>9.375E-2</v>
      </c>
      <c r="S28284" t="s">
        <v>48</v>
      </c>
      <c r="T28284" t="s">
        <v>31790</v>
      </c>
      <c r="U28284" t="s">
        <v>49</v>
      </c>
      <c r="V28284" s="13">
        <v>0</v>
      </c>
      <c r="W28284">
        <f>railway[[#This Row],[Date of Journey]]-railway[[#This Row],[Date of Purchase]]</f>
        <v>1</v>
      </c>
      <c r="X28284">
        <f t="shared" si="441"/>
        <v>0</v>
      </c>
      <c r="Y28284" t="str">
        <f>TEXT(railway[[#This Row],[Date of Journey]], "dddd")</f>
        <v>Friday</v>
      </c>
    </row>
    <row r="28285" spans="1:25" x14ac:dyDescent="0.25">
      <c r="A28285" t="s">
        <v>28382</v>
      </c>
      <c r="B28285" s="1">
        <v>45400</v>
      </c>
      <c r="C28285" s="2">
        <v>0.14653935185185185</v>
      </c>
      <c r="D28285" t="s">
        <v>31801</v>
      </c>
      <c r="E28285" t="s">
        <v>41</v>
      </c>
      <c r="F28285" t="s">
        <v>52</v>
      </c>
      <c r="G28285" t="s">
        <v>58</v>
      </c>
      <c r="H28285" t="s">
        <v>44</v>
      </c>
      <c r="I28285" t="s">
        <v>45</v>
      </c>
      <c r="J28285" s="9">
        <v>12</v>
      </c>
      <c r="K28285" t="s">
        <v>59</v>
      </c>
      <c r="L28285" t="s">
        <v>257</v>
      </c>
      <c r="M28285" s="1">
        <v>45401</v>
      </c>
      <c r="N28285" s="2">
        <v>8.3333333333333329E-2</v>
      </c>
      <c r="O28285" s="2">
        <v>0.125</v>
      </c>
      <c r="P28285" s="3">
        <v>4.1666666666666664E-2</v>
      </c>
      <c r="Q28285" s="2">
        <v>0.125</v>
      </c>
      <c r="R28285" s="3">
        <v>4.1666666666666664E-2</v>
      </c>
      <c r="S28285" t="s">
        <v>48</v>
      </c>
      <c r="T28285" t="s">
        <v>31790</v>
      </c>
      <c r="U28285" t="s">
        <v>49</v>
      </c>
      <c r="V28285" s="13">
        <v>0</v>
      </c>
      <c r="W28285">
        <f>railway[[#This Row],[Date of Journey]]-railway[[#This Row],[Date of Purchase]]</f>
        <v>1</v>
      </c>
      <c r="X28285">
        <f t="shared" si="441"/>
        <v>0</v>
      </c>
      <c r="Y28285" t="str">
        <f>TEXT(railway[[#This Row],[Date of Journey]], "dddd")</f>
        <v>Friday</v>
      </c>
    </row>
    <row r="28286" spans="1:25" x14ac:dyDescent="0.25">
      <c r="A28286" t="s">
        <v>28383</v>
      </c>
      <c r="B28286" s="1">
        <v>45400</v>
      </c>
      <c r="C28286" s="2">
        <v>0.14886574074074074</v>
      </c>
      <c r="D28286" t="s">
        <v>31801</v>
      </c>
      <c r="E28286" t="s">
        <v>41</v>
      </c>
      <c r="F28286" t="s">
        <v>52</v>
      </c>
      <c r="G28286" t="s">
        <v>43</v>
      </c>
      <c r="H28286" t="s">
        <v>44</v>
      </c>
      <c r="I28286" t="s">
        <v>45</v>
      </c>
      <c r="J28286" s="9">
        <v>5</v>
      </c>
      <c r="K28286" t="s">
        <v>78</v>
      </c>
      <c r="L28286" t="s">
        <v>77</v>
      </c>
      <c r="M28286" s="1">
        <v>45401</v>
      </c>
      <c r="N28286" s="2">
        <v>8.3333333333333329E-2</v>
      </c>
      <c r="O28286" s="2">
        <v>0.1388888888888889</v>
      </c>
      <c r="P28286" s="3">
        <v>5.5555555555555552E-2</v>
      </c>
      <c r="Q28286" s="2">
        <v>0.1388888888888889</v>
      </c>
      <c r="R28286" s="3">
        <v>5.5555555555555552E-2</v>
      </c>
      <c r="S28286" t="s">
        <v>48</v>
      </c>
      <c r="T28286" t="s">
        <v>31790</v>
      </c>
      <c r="U28286" t="s">
        <v>49</v>
      </c>
      <c r="V28286" s="13">
        <v>0</v>
      </c>
      <c r="W28286">
        <f>railway[[#This Row],[Date of Journey]]-railway[[#This Row],[Date of Purchase]]</f>
        <v>1</v>
      </c>
      <c r="X28286">
        <f t="shared" si="441"/>
        <v>0</v>
      </c>
      <c r="Y28286" t="str">
        <f>TEXT(railway[[#This Row],[Date of Journey]], "dddd")</f>
        <v>Friday</v>
      </c>
    </row>
    <row r="28287" spans="1:25" x14ac:dyDescent="0.25">
      <c r="A28287" t="s">
        <v>28384</v>
      </c>
      <c r="B28287" s="1">
        <v>45400</v>
      </c>
      <c r="C28287" s="2">
        <v>0.15256944444444445</v>
      </c>
      <c r="D28287" t="s">
        <v>31801</v>
      </c>
      <c r="E28287" t="s">
        <v>41</v>
      </c>
      <c r="F28287" t="s">
        <v>42</v>
      </c>
      <c r="G28287" t="s">
        <v>43</v>
      </c>
      <c r="H28287" t="s">
        <v>44</v>
      </c>
      <c r="I28287" t="s">
        <v>106</v>
      </c>
      <c r="J28287" s="9">
        <v>9</v>
      </c>
      <c r="K28287" t="s">
        <v>47</v>
      </c>
      <c r="L28287" t="s">
        <v>131</v>
      </c>
      <c r="M28287" s="1">
        <v>45400</v>
      </c>
      <c r="N28287" s="2">
        <v>0.20833333333333334</v>
      </c>
      <c r="O28287" s="2">
        <v>0.26041666666666669</v>
      </c>
      <c r="P28287" s="3">
        <v>5.2083333333333336E-2</v>
      </c>
      <c r="Q28287" s="2">
        <v>0.26041666666666669</v>
      </c>
      <c r="R28287" s="3">
        <v>5.2083333333333336E-2</v>
      </c>
      <c r="S28287" t="s">
        <v>48</v>
      </c>
      <c r="T28287" t="s">
        <v>31790</v>
      </c>
      <c r="U28287" t="s">
        <v>49</v>
      </c>
      <c r="V28287" s="13">
        <v>0</v>
      </c>
      <c r="W28287">
        <f>railway[[#This Row],[Date of Journey]]-railway[[#This Row],[Date of Purchase]]</f>
        <v>0</v>
      </c>
      <c r="X28287">
        <f t="shared" si="441"/>
        <v>0</v>
      </c>
      <c r="Y28287" t="str">
        <f>TEXT(railway[[#This Row],[Date of Journey]], "dddd")</f>
        <v>Thursday</v>
      </c>
    </row>
    <row r="28288" spans="1:25" x14ac:dyDescent="0.25">
      <c r="A28288" t="s">
        <v>28385</v>
      </c>
      <c r="B28288" s="1">
        <v>45400</v>
      </c>
      <c r="C28288" s="2">
        <v>0.16515046296296296</v>
      </c>
      <c r="D28288" t="s">
        <v>31801</v>
      </c>
      <c r="E28288" t="s">
        <v>41</v>
      </c>
      <c r="F28288" t="s">
        <v>52</v>
      </c>
      <c r="G28288" t="s">
        <v>58</v>
      </c>
      <c r="H28288" t="s">
        <v>44</v>
      </c>
      <c r="I28288" t="s">
        <v>45</v>
      </c>
      <c r="J28288" s="9">
        <v>7</v>
      </c>
      <c r="K28288" t="s">
        <v>63</v>
      </c>
      <c r="L28288" t="s">
        <v>77</v>
      </c>
      <c r="M28288" s="1">
        <v>45401</v>
      </c>
      <c r="N28288" s="2">
        <v>9.375E-2</v>
      </c>
      <c r="O28288" s="2">
        <v>0.14930555555555555</v>
      </c>
      <c r="P28288" s="3">
        <v>5.5555555555555552E-2</v>
      </c>
      <c r="Q28288" s="2">
        <v>0.14930555555555555</v>
      </c>
      <c r="R28288" s="3">
        <v>5.5555555555555552E-2</v>
      </c>
      <c r="S28288" t="s">
        <v>48</v>
      </c>
      <c r="T28288" t="s">
        <v>31790</v>
      </c>
      <c r="U28288" t="s">
        <v>49</v>
      </c>
      <c r="V28288" s="13">
        <v>0</v>
      </c>
      <c r="W28288">
        <f>railway[[#This Row],[Date of Journey]]-railway[[#This Row],[Date of Purchase]]</f>
        <v>1</v>
      </c>
      <c r="X28288">
        <f t="shared" si="441"/>
        <v>0</v>
      </c>
      <c r="Y28288" t="str">
        <f>TEXT(railway[[#This Row],[Date of Journey]], "dddd")</f>
        <v>Friday</v>
      </c>
    </row>
    <row r="28289" spans="1:25" x14ac:dyDescent="0.25">
      <c r="A28289" t="s">
        <v>28386</v>
      </c>
      <c r="B28289" s="1">
        <v>45400</v>
      </c>
      <c r="C28289" s="2">
        <v>0.1733912037037037</v>
      </c>
      <c r="D28289" t="s">
        <v>31801</v>
      </c>
      <c r="E28289" t="s">
        <v>41</v>
      </c>
      <c r="F28289" t="s">
        <v>52</v>
      </c>
      <c r="G28289" t="s">
        <v>58</v>
      </c>
      <c r="H28289" t="s">
        <v>44</v>
      </c>
      <c r="I28289" t="s">
        <v>106</v>
      </c>
      <c r="J28289" s="9">
        <v>33</v>
      </c>
      <c r="K28289" t="s">
        <v>77</v>
      </c>
      <c r="L28289" t="s">
        <v>78</v>
      </c>
      <c r="M28289" s="1">
        <v>45400</v>
      </c>
      <c r="N28289" s="2">
        <v>0.22916666666666666</v>
      </c>
      <c r="O28289" s="2">
        <v>0.28472222222222221</v>
      </c>
      <c r="P28289" s="3">
        <v>5.5555555555555552E-2</v>
      </c>
      <c r="Q28289" s="2">
        <v>0.28472222222222221</v>
      </c>
      <c r="R28289" s="3">
        <v>5.5555555555555552E-2</v>
      </c>
      <c r="S28289" t="s">
        <v>48</v>
      </c>
      <c r="T28289" t="s">
        <v>31790</v>
      </c>
      <c r="U28289" t="s">
        <v>49</v>
      </c>
      <c r="V28289" s="13">
        <v>0</v>
      </c>
      <c r="W28289">
        <f>railway[[#This Row],[Date of Journey]]-railway[[#This Row],[Date of Purchase]]</f>
        <v>0</v>
      </c>
      <c r="X28289">
        <f t="shared" si="441"/>
        <v>0</v>
      </c>
      <c r="Y28289" t="str">
        <f>TEXT(railway[[#This Row],[Date of Journey]], "dddd")</f>
        <v>Thursday</v>
      </c>
    </row>
    <row r="28290" spans="1:25" x14ac:dyDescent="0.25">
      <c r="A28290" t="s">
        <v>28387</v>
      </c>
      <c r="B28290" s="1">
        <v>45400</v>
      </c>
      <c r="C28290" s="2">
        <v>0.18461805555555555</v>
      </c>
      <c r="D28290" t="s">
        <v>31801</v>
      </c>
      <c r="E28290" t="s">
        <v>51</v>
      </c>
      <c r="F28290" t="s">
        <v>52</v>
      </c>
      <c r="G28290" t="s">
        <v>58</v>
      </c>
      <c r="H28290" t="s">
        <v>44</v>
      </c>
      <c r="I28290" t="s">
        <v>106</v>
      </c>
      <c r="J28290" s="9">
        <v>4</v>
      </c>
      <c r="K28290" t="s">
        <v>59</v>
      </c>
      <c r="L28290" t="s">
        <v>47</v>
      </c>
      <c r="M28290" s="1">
        <v>45400</v>
      </c>
      <c r="N28290" s="2">
        <v>0.23958333333333334</v>
      </c>
      <c r="O28290" s="2">
        <v>0.26041666666666669</v>
      </c>
      <c r="P28290" s="3">
        <v>2.0833333333333332E-2</v>
      </c>
      <c r="Q28290" s="2">
        <v>0.26041666666666669</v>
      </c>
      <c r="R28290" s="3">
        <v>2.0833333333333332E-2</v>
      </c>
      <c r="S28290" t="s">
        <v>48</v>
      </c>
      <c r="T28290" t="s">
        <v>31790</v>
      </c>
      <c r="U28290" t="s">
        <v>49</v>
      </c>
      <c r="V28290" s="13">
        <v>0</v>
      </c>
      <c r="W28290">
        <f>railway[[#This Row],[Date of Journey]]-railway[[#This Row],[Date of Purchase]]</f>
        <v>0</v>
      </c>
      <c r="X28290">
        <f t="shared" ref="X28290:X28353" si="442">HOUR(V28290)*60 + MINUTE(V28290) + SECOND(V28290)/60</f>
        <v>0</v>
      </c>
      <c r="Y28290" t="str">
        <f>TEXT(railway[[#This Row],[Date of Journey]], "dddd")</f>
        <v>Thursday</v>
      </c>
    </row>
    <row r="28291" spans="1:25" x14ac:dyDescent="0.25">
      <c r="A28291" t="s">
        <v>28388</v>
      </c>
      <c r="B28291" s="1">
        <v>45400</v>
      </c>
      <c r="C28291" s="2">
        <v>0.19946759259259259</v>
      </c>
      <c r="D28291" t="s">
        <v>31801</v>
      </c>
      <c r="E28291" t="s">
        <v>51</v>
      </c>
      <c r="F28291" t="s">
        <v>52</v>
      </c>
      <c r="G28291" t="s">
        <v>58</v>
      </c>
      <c r="H28291" t="s">
        <v>44</v>
      </c>
      <c r="I28291" t="s">
        <v>45</v>
      </c>
      <c r="J28291" s="9">
        <v>13</v>
      </c>
      <c r="K28291" t="s">
        <v>46</v>
      </c>
      <c r="L28291" t="s">
        <v>61</v>
      </c>
      <c r="M28291" s="1">
        <v>45401</v>
      </c>
      <c r="N28291" s="2">
        <v>0.13541666666666666</v>
      </c>
      <c r="O28291" s="2">
        <v>0.17708333333333334</v>
      </c>
      <c r="P28291" s="3">
        <v>4.1666666666666664E-2</v>
      </c>
      <c r="Q28291" s="2">
        <v>0.17708333333333334</v>
      </c>
      <c r="R28291" s="3">
        <v>4.1666666666666664E-2</v>
      </c>
      <c r="S28291" t="s">
        <v>48</v>
      </c>
      <c r="T28291" t="s">
        <v>31790</v>
      </c>
      <c r="U28291" t="s">
        <v>49</v>
      </c>
      <c r="V28291" s="13">
        <v>0</v>
      </c>
      <c r="W28291">
        <f>railway[[#This Row],[Date of Journey]]-railway[[#This Row],[Date of Purchase]]</f>
        <v>1</v>
      </c>
      <c r="X28291">
        <f t="shared" si="442"/>
        <v>0</v>
      </c>
      <c r="Y28291" t="str">
        <f>TEXT(railway[[#This Row],[Date of Journey]], "dddd")</f>
        <v>Friday</v>
      </c>
    </row>
    <row r="28292" spans="1:25" x14ac:dyDescent="0.25">
      <c r="A28292" t="s">
        <v>28389</v>
      </c>
      <c r="B28292" s="1">
        <v>45400</v>
      </c>
      <c r="C28292" s="2">
        <v>0.20627314814814815</v>
      </c>
      <c r="D28292" t="s">
        <v>31801</v>
      </c>
      <c r="E28292" t="s">
        <v>41</v>
      </c>
      <c r="F28292" t="s">
        <v>52</v>
      </c>
      <c r="G28292" t="s">
        <v>68</v>
      </c>
      <c r="H28292" t="s">
        <v>44</v>
      </c>
      <c r="I28292" t="s">
        <v>115</v>
      </c>
      <c r="J28292" s="9">
        <v>45</v>
      </c>
      <c r="K28292" t="s">
        <v>54</v>
      </c>
      <c r="L28292" t="s">
        <v>280</v>
      </c>
      <c r="M28292" s="1">
        <v>45400</v>
      </c>
      <c r="N28292" s="2">
        <v>0.26041666666666669</v>
      </c>
      <c r="O28292" s="2">
        <v>0.30902777777777779</v>
      </c>
      <c r="P28292" s="3">
        <v>4.8611111111111112E-2</v>
      </c>
      <c r="Q28292" s="2">
        <v>0.30902777777777779</v>
      </c>
      <c r="R28292" s="3">
        <v>4.8611111111111112E-2</v>
      </c>
      <c r="S28292" t="s">
        <v>48</v>
      </c>
      <c r="T28292" t="s">
        <v>31790</v>
      </c>
      <c r="U28292" t="s">
        <v>49</v>
      </c>
      <c r="V28292" s="13">
        <v>0</v>
      </c>
      <c r="W28292">
        <f>railway[[#This Row],[Date of Journey]]-railway[[#This Row],[Date of Purchase]]</f>
        <v>0</v>
      </c>
      <c r="X28292">
        <f t="shared" si="442"/>
        <v>0</v>
      </c>
      <c r="Y28292" t="str">
        <f>TEXT(railway[[#This Row],[Date of Journey]], "dddd")</f>
        <v>Thursday</v>
      </c>
    </row>
    <row r="28293" spans="1:25" x14ac:dyDescent="0.25">
      <c r="A28293" t="s">
        <v>28390</v>
      </c>
      <c r="B28293" s="1">
        <v>45400</v>
      </c>
      <c r="C28293" s="2">
        <v>0.20766203703703703</v>
      </c>
      <c r="D28293" t="s">
        <v>31801</v>
      </c>
      <c r="E28293" t="s">
        <v>41</v>
      </c>
      <c r="F28293" t="s">
        <v>52</v>
      </c>
      <c r="G28293" t="s">
        <v>90</v>
      </c>
      <c r="H28293" t="s">
        <v>44</v>
      </c>
      <c r="I28293" t="s">
        <v>115</v>
      </c>
      <c r="J28293" s="9">
        <v>3</v>
      </c>
      <c r="K28293" t="s">
        <v>59</v>
      </c>
      <c r="L28293" t="s">
        <v>47</v>
      </c>
      <c r="M28293" s="1">
        <v>45400</v>
      </c>
      <c r="N28293" s="2">
        <v>0.26041666666666669</v>
      </c>
      <c r="O28293" s="2">
        <v>0.28125</v>
      </c>
      <c r="P28293" s="3">
        <v>2.0833333333333332E-2</v>
      </c>
      <c r="Q28293" s="2">
        <v>0.28125</v>
      </c>
      <c r="R28293" s="3">
        <v>2.0833333333333332E-2</v>
      </c>
      <c r="S28293" t="s">
        <v>48</v>
      </c>
      <c r="T28293" t="s">
        <v>31790</v>
      </c>
      <c r="U28293" t="s">
        <v>49</v>
      </c>
      <c r="V28293" s="13">
        <v>0</v>
      </c>
      <c r="W28293">
        <f>railway[[#This Row],[Date of Journey]]-railway[[#This Row],[Date of Purchase]]</f>
        <v>0</v>
      </c>
      <c r="X28293">
        <f t="shared" si="442"/>
        <v>0</v>
      </c>
      <c r="Y28293" t="str">
        <f>TEXT(railway[[#This Row],[Date of Journey]], "dddd")</f>
        <v>Thursday</v>
      </c>
    </row>
    <row r="28294" spans="1:25" x14ac:dyDescent="0.25">
      <c r="A28294" t="s">
        <v>28391</v>
      </c>
      <c r="B28294" s="1">
        <v>45400</v>
      </c>
      <c r="C28294" s="2">
        <v>0.21009259259259258</v>
      </c>
      <c r="D28294" t="s">
        <v>31801</v>
      </c>
      <c r="E28294" t="s">
        <v>41</v>
      </c>
      <c r="F28294" t="s">
        <v>85</v>
      </c>
      <c r="G28294" t="s">
        <v>58</v>
      </c>
      <c r="H28294" t="s">
        <v>44</v>
      </c>
      <c r="I28294" t="s">
        <v>115</v>
      </c>
      <c r="J28294" s="9">
        <v>143</v>
      </c>
      <c r="K28294" t="s">
        <v>63</v>
      </c>
      <c r="L28294" t="s">
        <v>59</v>
      </c>
      <c r="M28294" s="1">
        <v>45400</v>
      </c>
      <c r="N28294" s="2">
        <v>0.27083333333333331</v>
      </c>
      <c r="O28294" s="2">
        <v>0.34722222222222221</v>
      </c>
      <c r="P28294" s="3">
        <v>7.6388888888888895E-2</v>
      </c>
      <c r="Q28294" s="2">
        <v>0.34722222222222221</v>
      </c>
      <c r="R28294" s="3">
        <v>7.6388888888888895E-2</v>
      </c>
      <c r="S28294" t="s">
        <v>48</v>
      </c>
      <c r="T28294" t="s">
        <v>31790</v>
      </c>
      <c r="U28294" t="s">
        <v>49</v>
      </c>
      <c r="V28294" s="13">
        <v>0</v>
      </c>
      <c r="W28294">
        <f>railway[[#This Row],[Date of Journey]]-railway[[#This Row],[Date of Purchase]]</f>
        <v>0</v>
      </c>
      <c r="X28294">
        <f t="shared" si="442"/>
        <v>0</v>
      </c>
      <c r="Y28294" t="str">
        <f>TEXT(railway[[#This Row],[Date of Journey]], "dddd")</f>
        <v>Thursday</v>
      </c>
    </row>
    <row r="28295" spans="1:25" x14ac:dyDescent="0.25">
      <c r="A28295" t="s">
        <v>28392</v>
      </c>
      <c r="B28295" s="1">
        <v>45400</v>
      </c>
      <c r="C28295" s="2">
        <v>0.21211805555555555</v>
      </c>
      <c r="D28295" t="s">
        <v>31801</v>
      </c>
      <c r="E28295" t="s">
        <v>41</v>
      </c>
      <c r="F28295" t="s">
        <v>52</v>
      </c>
      <c r="G28295" t="s">
        <v>58</v>
      </c>
      <c r="H28295" t="s">
        <v>44</v>
      </c>
      <c r="I28295" t="s">
        <v>115</v>
      </c>
      <c r="J28295" s="9">
        <v>13</v>
      </c>
      <c r="K28295" t="s">
        <v>63</v>
      </c>
      <c r="L28295" t="s">
        <v>77</v>
      </c>
      <c r="M28295" s="1">
        <v>45400</v>
      </c>
      <c r="N28295" s="2">
        <v>0.27083333333333331</v>
      </c>
      <c r="O28295" s="2">
        <v>0.3263888888888889</v>
      </c>
      <c r="P28295" s="3">
        <v>5.5555555555555552E-2</v>
      </c>
      <c r="Q28295" s="2">
        <v>0.3263888888888889</v>
      </c>
      <c r="R28295" s="3">
        <v>5.5555555555555552E-2</v>
      </c>
      <c r="S28295" t="s">
        <v>48</v>
      </c>
      <c r="T28295" t="s">
        <v>31790</v>
      </c>
      <c r="U28295" t="s">
        <v>49</v>
      </c>
      <c r="V28295" s="13">
        <v>0</v>
      </c>
      <c r="W28295">
        <f>railway[[#This Row],[Date of Journey]]-railway[[#This Row],[Date of Purchase]]</f>
        <v>0</v>
      </c>
      <c r="X28295">
        <f t="shared" si="442"/>
        <v>0</v>
      </c>
      <c r="Y28295" t="str">
        <f>TEXT(railway[[#This Row],[Date of Journey]], "dddd")</f>
        <v>Thursday</v>
      </c>
    </row>
    <row r="28296" spans="1:25" x14ac:dyDescent="0.25">
      <c r="A28296" t="s">
        <v>28393</v>
      </c>
      <c r="B28296" s="1">
        <v>45400</v>
      </c>
      <c r="C28296" s="2">
        <v>0.21469907407407407</v>
      </c>
      <c r="D28296" t="s">
        <v>31801</v>
      </c>
      <c r="E28296" t="s">
        <v>41</v>
      </c>
      <c r="F28296" t="s">
        <v>52</v>
      </c>
      <c r="G28296" t="s">
        <v>68</v>
      </c>
      <c r="H28296" t="s">
        <v>44</v>
      </c>
      <c r="I28296" t="s">
        <v>115</v>
      </c>
      <c r="J28296" s="9">
        <v>7</v>
      </c>
      <c r="K28296" t="s">
        <v>54</v>
      </c>
      <c r="L28296" t="s">
        <v>215</v>
      </c>
      <c r="M28296" s="1">
        <v>45400</v>
      </c>
      <c r="N28296" s="2">
        <v>0.27083333333333331</v>
      </c>
      <c r="O28296" s="2">
        <v>0.29166666666666669</v>
      </c>
      <c r="P28296" s="3">
        <v>2.0833333333333332E-2</v>
      </c>
      <c r="Q28296" s="2">
        <v>0.29166666666666669</v>
      </c>
      <c r="R28296" s="3">
        <v>2.0833333333333332E-2</v>
      </c>
      <c r="S28296" t="s">
        <v>48</v>
      </c>
      <c r="T28296" t="s">
        <v>31790</v>
      </c>
      <c r="U28296" t="s">
        <v>49</v>
      </c>
      <c r="V28296" s="13">
        <v>0</v>
      </c>
      <c r="W28296">
        <f>railway[[#This Row],[Date of Journey]]-railway[[#This Row],[Date of Purchase]]</f>
        <v>0</v>
      </c>
      <c r="X28296">
        <f t="shared" si="442"/>
        <v>0</v>
      </c>
      <c r="Y28296" t="str">
        <f>TEXT(railway[[#This Row],[Date of Journey]], "dddd")</f>
        <v>Thursday</v>
      </c>
    </row>
    <row r="28297" spans="1:25" x14ac:dyDescent="0.25">
      <c r="A28297" t="s">
        <v>28394</v>
      </c>
      <c r="B28297" s="1">
        <v>45400</v>
      </c>
      <c r="C28297" s="2">
        <v>0.21583333333333332</v>
      </c>
      <c r="D28297" t="s">
        <v>31801</v>
      </c>
      <c r="E28297" t="s">
        <v>41</v>
      </c>
      <c r="F28297" t="s">
        <v>52</v>
      </c>
      <c r="G28297" t="s">
        <v>68</v>
      </c>
      <c r="H28297" t="s">
        <v>44</v>
      </c>
      <c r="I28297" t="s">
        <v>115</v>
      </c>
      <c r="J28297" s="9">
        <v>29</v>
      </c>
      <c r="K28297" t="s">
        <v>77</v>
      </c>
      <c r="L28297" t="s">
        <v>78</v>
      </c>
      <c r="M28297" s="1">
        <v>45400</v>
      </c>
      <c r="N28297" s="2">
        <v>0.27083333333333331</v>
      </c>
      <c r="O28297" s="2">
        <v>0.3263888888888889</v>
      </c>
      <c r="P28297" s="3">
        <v>5.5555555555555552E-2</v>
      </c>
      <c r="Q28297" s="2">
        <v>0.3263888888888889</v>
      </c>
      <c r="R28297" s="3">
        <v>5.5555555555555552E-2</v>
      </c>
      <c r="S28297" t="s">
        <v>48</v>
      </c>
      <c r="T28297" t="s">
        <v>31790</v>
      </c>
      <c r="U28297" t="s">
        <v>49</v>
      </c>
      <c r="V28297" s="13">
        <v>0</v>
      </c>
      <c r="W28297">
        <f>railway[[#This Row],[Date of Journey]]-railway[[#This Row],[Date of Purchase]]</f>
        <v>0</v>
      </c>
      <c r="X28297">
        <f t="shared" si="442"/>
        <v>0</v>
      </c>
      <c r="Y28297" t="str">
        <f>TEXT(railway[[#This Row],[Date of Journey]], "dddd")</f>
        <v>Thursday</v>
      </c>
    </row>
    <row r="28298" spans="1:25" x14ac:dyDescent="0.25">
      <c r="A28298" t="s">
        <v>28395</v>
      </c>
      <c r="B28298" s="1">
        <v>45400</v>
      </c>
      <c r="C28298" s="2">
        <v>0.21642361111111111</v>
      </c>
      <c r="D28298" t="s">
        <v>31801</v>
      </c>
      <c r="E28298" t="s">
        <v>41</v>
      </c>
      <c r="F28298" t="s">
        <v>52</v>
      </c>
      <c r="G28298" t="s">
        <v>58</v>
      </c>
      <c r="H28298" t="s">
        <v>44</v>
      </c>
      <c r="I28298" t="s">
        <v>115</v>
      </c>
      <c r="J28298" s="9">
        <v>13</v>
      </c>
      <c r="K28298" t="s">
        <v>63</v>
      </c>
      <c r="L28298" t="s">
        <v>77</v>
      </c>
      <c r="M28298" s="1">
        <v>45400</v>
      </c>
      <c r="N28298" s="2">
        <v>0.27083333333333331</v>
      </c>
      <c r="O28298" s="2">
        <v>0.3263888888888889</v>
      </c>
      <c r="P28298" s="3">
        <v>5.5555555555555552E-2</v>
      </c>
      <c r="Q28298" s="2">
        <v>0.3263888888888889</v>
      </c>
      <c r="R28298" s="3">
        <v>5.5555555555555552E-2</v>
      </c>
      <c r="S28298" t="s">
        <v>48</v>
      </c>
      <c r="T28298" t="s">
        <v>31790</v>
      </c>
      <c r="U28298" t="s">
        <v>49</v>
      </c>
      <c r="V28298" s="13">
        <v>0</v>
      </c>
      <c r="W28298">
        <f>railway[[#This Row],[Date of Journey]]-railway[[#This Row],[Date of Purchase]]</f>
        <v>0</v>
      </c>
      <c r="X28298">
        <f t="shared" si="442"/>
        <v>0</v>
      </c>
      <c r="Y28298" t="str">
        <f>TEXT(railway[[#This Row],[Date of Journey]], "dddd")</f>
        <v>Thursday</v>
      </c>
    </row>
    <row r="28299" spans="1:25" x14ac:dyDescent="0.25">
      <c r="A28299" t="s">
        <v>28396</v>
      </c>
      <c r="B28299" s="1">
        <v>45400</v>
      </c>
      <c r="C28299" s="2">
        <v>0.21716435185185184</v>
      </c>
      <c r="D28299" t="s">
        <v>31801</v>
      </c>
      <c r="E28299" t="s">
        <v>41</v>
      </c>
      <c r="F28299" t="s">
        <v>52</v>
      </c>
      <c r="G28299" t="s">
        <v>58</v>
      </c>
      <c r="H28299" t="s">
        <v>44</v>
      </c>
      <c r="I28299" t="s">
        <v>45</v>
      </c>
      <c r="J28299" s="9">
        <v>35</v>
      </c>
      <c r="K28299" t="s">
        <v>53</v>
      </c>
      <c r="L28299" t="s">
        <v>54</v>
      </c>
      <c r="M28299" s="1">
        <v>45401</v>
      </c>
      <c r="N28299" s="2">
        <v>0.14583333333333334</v>
      </c>
      <c r="O28299" s="2">
        <v>0.22222222222222221</v>
      </c>
      <c r="P28299" s="3">
        <v>7.6388888888888895E-2</v>
      </c>
      <c r="Q28299" s="2">
        <v>0.22222222222222221</v>
      </c>
      <c r="R28299" s="3">
        <v>7.6388888888888895E-2</v>
      </c>
      <c r="S28299" t="s">
        <v>48</v>
      </c>
      <c r="T28299" t="s">
        <v>31790</v>
      </c>
      <c r="U28299" t="s">
        <v>49</v>
      </c>
      <c r="V28299" s="13">
        <v>0</v>
      </c>
      <c r="W28299">
        <f>railway[[#This Row],[Date of Journey]]-railway[[#This Row],[Date of Purchase]]</f>
        <v>1</v>
      </c>
      <c r="X28299">
        <f t="shared" si="442"/>
        <v>0</v>
      </c>
      <c r="Y28299" t="str">
        <f>TEXT(railway[[#This Row],[Date of Journey]], "dddd")</f>
        <v>Friday</v>
      </c>
    </row>
    <row r="28300" spans="1:25" x14ac:dyDescent="0.25">
      <c r="A28300" t="s">
        <v>28397</v>
      </c>
      <c r="B28300" s="1">
        <v>45400</v>
      </c>
      <c r="C28300" s="2">
        <v>0.21734953703703705</v>
      </c>
      <c r="D28300" t="s">
        <v>31801</v>
      </c>
      <c r="E28300" t="s">
        <v>41</v>
      </c>
      <c r="F28300" t="s">
        <v>42</v>
      </c>
      <c r="G28300" t="s">
        <v>58</v>
      </c>
      <c r="H28300" t="s">
        <v>44</v>
      </c>
      <c r="I28300" t="s">
        <v>115</v>
      </c>
      <c r="J28300" s="9">
        <v>5</v>
      </c>
      <c r="K28300" t="s">
        <v>59</v>
      </c>
      <c r="L28300" t="s">
        <v>47</v>
      </c>
      <c r="M28300" s="1">
        <v>45400</v>
      </c>
      <c r="N28300" s="2">
        <v>0.27083333333333331</v>
      </c>
      <c r="O28300" s="2">
        <v>0.29166666666666669</v>
      </c>
      <c r="P28300" s="3">
        <v>2.0833333333333332E-2</v>
      </c>
      <c r="Q28300" s="2">
        <v>0.29166666666666669</v>
      </c>
      <c r="R28300" s="3">
        <v>2.0833333333333332E-2</v>
      </c>
      <c r="S28300" t="s">
        <v>48</v>
      </c>
      <c r="T28300" t="s">
        <v>31790</v>
      </c>
      <c r="U28300" t="s">
        <v>49</v>
      </c>
      <c r="V28300" s="13">
        <v>0</v>
      </c>
      <c r="W28300">
        <f>railway[[#This Row],[Date of Journey]]-railway[[#This Row],[Date of Purchase]]</f>
        <v>0</v>
      </c>
      <c r="X28300">
        <f t="shared" si="442"/>
        <v>0</v>
      </c>
      <c r="Y28300" t="str">
        <f>TEXT(railway[[#This Row],[Date of Journey]], "dddd")</f>
        <v>Thursday</v>
      </c>
    </row>
    <row r="28301" spans="1:25" x14ac:dyDescent="0.25">
      <c r="A28301" t="s">
        <v>28398</v>
      </c>
      <c r="B28301" s="1">
        <v>45400</v>
      </c>
      <c r="C28301" s="2">
        <v>0.21788194444444445</v>
      </c>
      <c r="D28301" t="s">
        <v>31801</v>
      </c>
      <c r="E28301" t="s">
        <v>41</v>
      </c>
      <c r="F28301" t="s">
        <v>52</v>
      </c>
      <c r="G28301" t="s">
        <v>58</v>
      </c>
      <c r="H28301" t="s">
        <v>44</v>
      </c>
      <c r="I28301" t="s">
        <v>115</v>
      </c>
      <c r="J28301" s="9">
        <v>10</v>
      </c>
      <c r="K28301" t="s">
        <v>77</v>
      </c>
      <c r="L28301" t="s">
        <v>208</v>
      </c>
      <c r="M28301" s="1">
        <v>45400</v>
      </c>
      <c r="N28301" s="2">
        <v>0.27083333333333331</v>
      </c>
      <c r="O28301" s="2">
        <v>0.29166666666666669</v>
      </c>
      <c r="P28301" s="3">
        <v>2.0833333333333332E-2</v>
      </c>
      <c r="Q28301" s="2">
        <v>0.29166666666666669</v>
      </c>
      <c r="R28301" s="3">
        <v>2.0833333333333332E-2</v>
      </c>
      <c r="S28301" t="s">
        <v>48</v>
      </c>
      <c r="T28301" t="s">
        <v>31790</v>
      </c>
      <c r="U28301" t="s">
        <v>49</v>
      </c>
      <c r="V28301" s="13">
        <v>0</v>
      </c>
      <c r="W28301">
        <f>railway[[#This Row],[Date of Journey]]-railway[[#This Row],[Date of Purchase]]</f>
        <v>0</v>
      </c>
      <c r="X28301">
        <f t="shared" si="442"/>
        <v>0</v>
      </c>
      <c r="Y28301" t="str">
        <f>TEXT(railway[[#This Row],[Date of Journey]], "dddd")</f>
        <v>Thursday</v>
      </c>
    </row>
    <row r="28302" spans="1:25" x14ac:dyDescent="0.25">
      <c r="A28302" t="s">
        <v>28399</v>
      </c>
      <c r="B28302" s="1">
        <v>45400</v>
      </c>
      <c r="C28302" s="2">
        <v>0.22493055555555555</v>
      </c>
      <c r="D28302" t="s">
        <v>31801</v>
      </c>
      <c r="E28302" t="s">
        <v>41</v>
      </c>
      <c r="F28302" t="s">
        <v>42</v>
      </c>
      <c r="G28302" t="s">
        <v>43</v>
      </c>
      <c r="H28302" t="s">
        <v>44</v>
      </c>
      <c r="I28302" t="s">
        <v>45</v>
      </c>
      <c r="J28302" s="9">
        <v>23</v>
      </c>
      <c r="K28302" t="s">
        <v>53</v>
      </c>
      <c r="L28302" t="s">
        <v>54</v>
      </c>
      <c r="M28302" s="1">
        <v>45401</v>
      </c>
      <c r="N28302" s="2">
        <v>0.15625</v>
      </c>
      <c r="O28302" s="2">
        <v>0.2326388888888889</v>
      </c>
      <c r="P28302" s="3">
        <v>7.6388888888888895E-2</v>
      </c>
      <c r="Q28302" s="2">
        <v>0.2326388888888889</v>
      </c>
      <c r="R28302" s="3">
        <v>7.6388888888888895E-2</v>
      </c>
      <c r="S28302" t="s">
        <v>48</v>
      </c>
      <c r="T28302" t="s">
        <v>31790</v>
      </c>
      <c r="U28302" t="s">
        <v>49</v>
      </c>
      <c r="V28302" s="13">
        <v>0</v>
      </c>
      <c r="W28302">
        <f>railway[[#This Row],[Date of Journey]]-railway[[#This Row],[Date of Purchase]]</f>
        <v>1</v>
      </c>
      <c r="X28302">
        <f t="shared" si="442"/>
        <v>0</v>
      </c>
      <c r="Y28302" t="str">
        <f>TEXT(railway[[#This Row],[Date of Journey]], "dddd")</f>
        <v>Friday</v>
      </c>
    </row>
    <row r="28303" spans="1:25" x14ac:dyDescent="0.25">
      <c r="A28303" t="s">
        <v>28400</v>
      </c>
      <c r="B28303" s="1">
        <v>45400</v>
      </c>
      <c r="C28303" s="2">
        <v>0.22752314814814814</v>
      </c>
      <c r="D28303" t="s">
        <v>31801</v>
      </c>
      <c r="E28303" t="s">
        <v>41</v>
      </c>
      <c r="F28303" t="s">
        <v>52</v>
      </c>
      <c r="G28303" t="s">
        <v>58</v>
      </c>
      <c r="H28303" t="s">
        <v>44</v>
      </c>
      <c r="I28303" t="s">
        <v>115</v>
      </c>
      <c r="J28303" s="9">
        <v>6</v>
      </c>
      <c r="K28303" t="s">
        <v>47</v>
      </c>
      <c r="L28303" t="s">
        <v>59</v>
      </c>
      <c r="M28303" s="1">
        <v>45400</v>
      </c>
      <c r="N28303" s="2">
        <v>0.28125</v>
      </c>
      <c r="O28303" s="2">
        <v>0.30208333333333331</v>
      </c>
      <c r="P28303" s="3">
        <v>2.0833333333333332E-2</v>
      </c>
      <c r="Q28303" s="2">
        <v>0.30208333333333331</v>
      </c>
      <c r="R28303" s="3">
        <v>2.0833333333333332E-2</v>
      </c>
      <c r="S28303" t="s">
        <v>48</v>
      </c>
      <c r="T28303" t="s">
        <v>31790</v>
      </c>
      <c r="U28303" t="s">
        <v>49</v>
      </c>
      <c r="V28303" s="13">
        <v>0</v>
      </c>
      <c r="W28303">
        <f>railway[[#This Row],[Date of Journey]]-railway[[#This Row],[Date of Purchase]]</f>
        <v>0</v>
      </c>
      <c r="X28303">
        <f t="shared" si="442"/>
        <v>0</v>
      </c>
      <c r="Y28303" t="str">
        <f>TEXT(railway[[#This Row],[Date of Journey]], "dddd")</f>
        <v>Thursday</v>
      </c>
    </row>
    <row r="28304" spans="1:25" x14ac:dyDescent="0.25">
      <c r="A28304" t="s">
        <v>28401</v>
      </c>
      <c r="B28304" s="1">
        <v>45400</v>
      </c>
      <c r="C28304" s="2">
        <v>0.23166666666666666</v>
      </c>
      <c r="D28304" t="s">
        <v>31801</v>
      </c>
      <c r="E28304" t="s">
        <v>41</v>
      </c>
      <c r="F28304" t="s">
        <v>52</v>
      </c>
      <c r="G28304" t="s">
        <v>43</v>
      </c>
      <c r="H28304" t="s">
        <v>44</v>
      </c>
      <c r="I28304" t="s">
        <v>115</v>
      </c>
      <c r="J28304" s="9">
        <v>4</v>
      </c>
      <c r="K28304" t="s">
        <v>47</v>
      </c>
      <c r="L28304" t="s">
        <v>59</v>
      </c>
      <c r="M28304" s="1">
        <v>45400</v>
      </c>
      <c r="N28304" s="2">
        <v>0.29166666666666669</v>
      </c>
      <c r="O28304" s="2">
        <v>0.3125</v>
      </c>
      <c r="P28304" s="3">
        <v>2.0833333333333332E-2</v>
      </c>
      <c r="Q28304" s="2">
        <v>0.3125</v>
      </c>
      <c r="R28304" s="3">
        <v>2.0833333333333332E-2</v>
      </c>
      <c r="S28304" t="s">
        <v>48</v>
      </c>
      <c r="T28304" t="s">
        <v>31790</v>
      </c>
      <c r="U28304" t="s">
        <v>49</v>
      </c>
      <c r="V28304" s="13">
        <v>0</v>
      </c>
      <c r="W28304">
        <f>railway[[#This Row],[Date of Journey]]-railway[[#This Row],[Date of Purchase]]</f>
        <v>0</v>
      </c>
      <c r="X28304">
        <f t="shared" si="442"/>
        <v>0</v>
      </c>
      <c r="Y28304" t="str">
        <f>TEXT(railway[[#This Row],[Date of Journey]], "dddd")</f>
        <v>Thursday</v>
      </c>
    </row>
    <row r="28305" spans="1:25" x14ac:dyDescent="0.25">
      <c r="A28305" t="s">
        <v>28402</v>
      </c>
      <c r="B28305" s="1">
        <v>45400</v>
      </c>
      <c r="C28305" s="2">
        <v>0.23304398148148148</v>
      </c>
      <c r="D28305" t="s">
        <v>31801</v>
      </c>
      <c r="E28305" t="s">
        <v>41</v>
      </c>
      <c r="F28305" t="s">
        <v>42</v>
      </c>
      <c r="G28305" t="s">
        <v>58</v>
      </c>
      <c r="H28305" t="s">
        <v>44</v>
      </c>
      <c r="I28305" t="s">
        <v>45</v>
      </c>
      <c r="J28305" s="9">
        <v>35</v>
      </c>
      <c r="K28305" t="s">
        <v>53</v>
      </c>
      <c r="L28305" t="s">
        <v>54</v>
      </c>
      <c r="M28305" s="1">
        <v>45401</v>
      </c>
      <c r="N28305" s="2">
        <v>0.16666666666666666</v>
      </c>
      <c r="O28305" s="2">
        <v>0.24305555555555555</v>
      </c>
      <c r="P28305" s="3">
        <v>7.6388888888888895E-2</v>
      </c>
      <c r="Q28305" s="2">
        <v>0.24305555555555555</v>
      </c>
      <c r="R28305" s="3">
        <v>7.6388888888888895E-2</v>
      </c>
      <c r="S28305" t="s">
        <v>48</v>
      </c>
      <c r="T28305" t="s">
        <v>31790</v>
      </c>
      <c r="U28305" t="s">
        <v>49</v>
      </c>
      <c r="V28305" s="13">
        <v>0</v>
      </c>
      <c r="W28305">
        <f>railway[[#This Row],[Date of Journey]]-railway[[#This Row],[Date of Purchase]]</f>
        <v>1</v>
      </c>
      <c r="X28305">
        <f t="shared" si="442"/>
        <v>0</v>
      </c>
      <c r="Y28305" t="str">
        <f>TEXT(railway[[#This Row],[Date of Journey]], "dddd")</f>
        <v>Friday</v>
      </c>
    </row>
    <row r="28306" spans="1:25" x14ac:dyDescent="0.25">
      <c r="A28306" t="s">
        <v>28403</v>
      </c>
      <c r="B28306" s="1">
        <v>45400</v>
      </c>
      <c r="C28306" s="2">
        <v>0.23641203703703703</v>
      </c>
      <c r="D28306" t="s">
        <v>31801</v>
      </c>
      <c r="E28306" t="s">
        <v>41</v>
      </c>
      <c r="F28306" t="s">
        <v>52</v>
      </c>
      <c r="G28306" t="s">
        <v>90</v>
      </c>
      <c r="H28306" t="s">
        <v>44</v>
      </c>
      <c r="I28306" t="s">
        <v>106</v>
      </c>
      <c r="J28306" s="9">
        <v>35</v>
      </c>
      <c r="K28306" t="s">
        <v>53</v>
      </c>
      <c r="L28306" t="s">
        <v>54</v>
      </c>
      <c r="M28306" s="1">
        <v>45400</v>
      </c>
      <c r="N28306" s="2">
        <v>0.39583333333333331</v>
      </c>
      <c r="O28306" s="2">
        <v>0.47222222222222221</v>
      </c>
      <c r="P28306" s="3">
        <v>7.6388888888888895E-2</v>
      </c>
      <c r="Q28306" s="2">
        <v>0.47222222222222221</v>
      </c>
      <c r="R28306" s="3">
        <v>7.6388888888888895E-2</v>
      </c>
      <c r="S28306" t="s">
        <v>48</v>
      </c>
      <c r="T28306" t="s">
        <v>31790</v>
      </c>
      <c r="U28306" t="s">
        <v>49</v>
      </c>
      <c r="V28306" s="13">
        <v>0</v>
      </c>
      <c r="W28306">
        <f>railway[[#This Row],[Date of Journey]]-railway[[#This Row],[Date of Purchase]]</f>
        <v>0</v>
      </c>
      <c r="X28306">
        <f t="shared" si="442"/>
        <v>0</v>
      </c>
      <c r="Y28306" t="str">
        <f>TEXT(railway[[#This Row],[Date of Journey]], "dddd")</f>
        <v>Thursday</v>
      </c>
    </row>
    <row r="28307" spans="1:25" x14ac:dyDescent="0.25">
      <c r="A28307" t="s">
        <v>28404</v>
      </c>
      <c r="B28307" s="1">
        <v>45400</v>
      </c>
      <c r="C28307" s="2">
        <v>0.23695601851851852</v>
      </c>
      <c r="D28307" t="s">
        <v>31801</v>
      </c>
      <c r="E28307" t="s">
        <v>41</v>
      </c>
      <c r="F28307" t="s">
        <v>42</v>
      </c>
      <c r="G28307" t="s">
        <v>58</v>
      </c>
      <c r="H28307" t="s">
        <v>44</v>
      </c>
      <c r="I28307" t="s">
        <v>45</v>
      </c>
      <c r="J28307" s="9">
        <v>35</v>
      </c>
      <c r="K28307" t="s">
        <v>53</v>
      </c>
      <c r="L28307" t="s">
        <v>54</v>
      </c>
      <c r="M28307" s="1">
        <v>45401</v>
      </c>
      <c r="N28307" s="2">
        <v>0.16666666666666666</v>
      </c>
      <c r="O28307" s="2">
        <v>0.24305555555555555</v>
      </c>
      <c r="P28307" s="3">
        <v>7.6388888888888895E-2</v>
      </c>
      <c r="Q28307" s="2">
        <v>0.24305555555555555</v>
      </c>
      <c r="R28307" s="3">
        <v>7.6388888888888895E-2</v>
      </c>
      <c r="S28307" t="s">
        <v>48</v>
      </c>
      <c r="T28307" t="s">
        <v>31790</v>
      </c>
      <c r="U28307" t="s">
        <v>49</v>
      </c>
      <c r="V28307" s="13">
        <v>0</v>
      </c>
      <c r="W28307">
        <f>railway[[#This Row],[Date of Journey]]-railway[[#This Row],[Date of Purchase]]</f>
        <v>1</v>
      </c>
      <c r="X28307">
        <f t="shared" si="442"/>
        <v>0</v>
      </c>
      <c r="Y28307" t="str">
        <f>TEXT(railway[[#This Row],[Date of Journey]], "dddd")</f>
        <v>Friday</v>
      </c>
    </row>
    <row r="28308" spans="1:25" x14ac:dyDescent="0.25">
      <c r="A28308" t="s">
        <v>28405</v>
      </c>
      <c r="B28308" s="1">
        <v>45400</v>
      </c>
      <c r="C28308" s="2">
        <v>0.24090277777777777</v>
      </c>
      <c r="D28308" t="s">
        <v>31801</v>
      </c>
      <c r="E28308" t="s">
        <v>41</v>
      </c>
      <c r="F28308" t="s">
        <v>52</v>
      </c>
      <c r="G28308" t="s">
        <v>58</v>
      </c>
      <c r="H28308" t="s">
        <v>44</v>
      </c>
      <c r="I28308" t="s">
        <v>115</v>
      </c>
      <c r="J28308" s="9">
        <v>13</v>
      </c>
      <c r="K28308" t="s">
        <v>63</v>
      </c>
      <c r="L28308" t="s">
        <v>77</v>
      </c>
      <c r="M28308" s="1">
        <v>45400</v>
      </c>
      <c r="N28308" s="2">
        <v>0.30208333333333331</v>
      </c>
      <c r="O28308" s="2">
        <v>0.3576388888888889</v>
      </c>
      <c r="P28308" s="3">
        <v>5.5555555555555552E-2</v>
      </c>
      <c r="Q28308" s="2">
        <v>0.3576388888888889</v>
      </c>
      <c r="R28308" s="3">
        <v>5.5555555555555552E-2</v>
      </c>
      <c r="S28308" t="s">
        <v>48</v>
      </c>
      <c r="T28308" t="s">
        <v>31790</v>
      </c>
      <c r="U28308" t="s">
        <v>49</v>
      </c>
      <c r="V28308" s="13">
        <v>0</v>
      </c>
      <c r="W28308">
        <f>railway[[#This Row],[Date of Journey]]-railway[[#This Row],[Date of Purchase]]</f>
        <v>0</v>
      </c>
      <c r="X28308">
        <f t="shared" si="442"/>
        <v>0</v>
      </c>
      <c r="Y28308" t="str">
        <f>TEXT(railway[[#This Row],[Date of Journey]], "dddd")</f>
        <v>Thursday</v>
      </c>
    </row>
    <row r="28309" spans="1:25" x14ac:dyDescent="0.25">
      <c r="A28309" t="s">
        <v>28406</v>
      </c>
      <c r="B28309" s="1">
        <v>45400</v>
      </c>
      <c r="C28309" s="2">
        <v>0.24738425925925925</v>
      </c>
      <c r="D28309" t="s">
        <v>31801</v>
      </c>
      <c r="E28309" t="s">
        <v>51</v>
      </c>
      <c r="F28309" t="s">
        <v>42</v>
      </c>
      <c r="G28309" t="s">
        <v>68</v>
      </c>
      <c r="H28309" t="s">
        <v>44</v>
      </c>
      <c r="I28309" t="s">
        <v>45</v>
      </c>
      <c r="J28309" s="9">
        <v>2</v>
      </c>
      <c r="K28309" t="s">
        <v>47</v>
      </c>
      <c r="L28309" t="s">
        <v>59</v>
      </c>
      <c r="M28309" s="1">
        <v>45401</v>
      </c>
      <c r="N28309" s="2">
        <v>0.17708333333333334</v>
      </c>
      <c r="O28309" s="2">
        <v>0.19791666666666666</v>
      </c>
      <c r="P28309" s="3">
        <v>2.0833333333333332E-2</v>
      </c>
      <c r="Q28309" s="2">
        <v>0.19791666666666666</v>
      </c>
      <c r="R28309" s="3">
        <v>2.0833333333333332E-2</v>
      </c>
      <c r="S28309" t="s">
        <v>48</v>
      </c>
      <c r="T28309" t="s">
        <v>31790</v>
      </c>
      <c r="U28309" t="s">
        <v>49</v>
      </c>
      <c r="V28309" s="13">
        <v>0</v>
      </c>
      <c r="W28309">
        <f>railway[[#This Row],[Date of Journey]]-railway[[#This Row],[Date of Purchase]]</f>
        <v>1</v>
      </c>
      <c r="X28309">
        <f t="shared" si="442"/>
        <v>0</v>
      </c>
      <c r="Y28309" t="str">
        <f>TEXT(railway[[#This Row],[Date of Journey]], "dddd")</f>
        <v>Friday</v>
      </c>
    </row>
    <row r="28310" spans="1:25" x14ac:dyDescent="0.25">
      <c r="A28310" t="s">
        <v>28407</v>
      </c>
      <c r="B28310" s="1">
        <v>45400</v>
      </c>
      <c r="C28310" s="2">
        <v>0.24784722222222222</v>
      </c>
      <c r="D28310" t="s">
        <v>31801</v>
      </c>
      <c r="E28310" t="s">
        <v>51</v>
      </c>
      <c r="F28310" t="s">
        <v>52</v>
      </c>
      <c r="G28310" t="s">
        <v>58</v>
      </c>
      <c r="H28310" t="s">
        <v>44</v>
      </c>
      <c r="I28310" t="s">
        <v>45</v>
      </c>
      <c r="J28310" s="9">
        <v>13</v>
      </c>
      <c r="K28310" t="s">
        <v>46</v>
      </c>
      <c r="L28310" t="s">
        <v>61</v>
      </c>
      <c r="M28310" s="1">
        <v>45401</v>
      </c>
      <c r="N28310" s="2">
        <v>0.17708333333333334</v>
      </c>
      <c r="O28310" s="2">
        <v>0.21875</v>
      </c>
      <c r="P28310" s="3">
        <v>4.1666666666666664E-2</v>
      </c>
      <c r="Q28310" s="2">
        <v>0.21875</v>
      </c>
      <c r="R28310" s="3">
        <v>4.1666666666666664E-2</v>
      </c>
      <c r="S28310" t="s">
        <v>48</v>
      </c>
      <c r="T28310" t="s">
        <v>31790</v>
      </c>
      <c r="U28310" t="s">
        <v>49</v>
      </c>
      <c r="V28310" s="13">
        <v>0</v>
      </c>
      <c r="W28310">
        <f>railway[[#This Row],[Date of Journey]]-railway[[#This Row],[Date of Purchase]]</f>
        <v>1</v>
      </c>
      <c r="X28310">
        <f t="shared" si="442"/>
        <v>0</v>
      </c>
      <c r="Y28310" t="str">
        <f>TEXT(railway[[#This Row],[Date of Journey]], "dddd")</f>
        <v>Friday</v>
      </c>
    </row>
    <row r="28311" spans="1:25" x14ac:dyDescent="0.25">
      <c r="A28311" t="s">
        <v>28408</v>
      </c>
      <c r="B28311" s="1">
        <v>45400</v>
      </c>
      <c r="C28311" s="2">
        <v>0.24866898148148148</v>
      </c>
      <c r="D28311" t="s">
        <v>31801</v>
      </c>
      <c r="E28311" t="s">
        <v>41</v>
      </c>
      <c r="F28311" t="s">
        <v>42</v>
      </c>
      <c r="G28311" t="s">
        <v>43</v>
      </c>
      <c r="H28311" t="s">
        <v>95</v>
      </c>
      <c r="I28311" t="s">
        <v>115</v>
      </c>
      <c r="J28311" s="9">
        <v>13</v>
      </c>
      <c r="K28311" t="s">
        <v>59</v>
      </c>
      <c r="L28311" t="s">
        <v>47</v>
      </c>
      <c r="M28311" s="1">
        <v>45400</v>
      </c>
      <c r="N28311" s="2">
        <v>0.30208333333333331</v>
      </c>
      <c r="O28311" s="2">
        <v>0.32291666666666669</v>
      </c>
      <c r="P28311" s="3">
        <v>2.0833333333333332E-2</v>
      </c>
      <c r="Q28311" s="2">
        <v>0.32291666666666669</v>
      </c>
      <c r="R28311" s="3">
        <v>2.0833333333333332E-2</v>
      </c>
      <c r="S28311" t="s">
        <v>48</v>
      </c>
      <c r="T28311" t="s">
        <v>31790</v>
      </c>
      <c r="U28311" t="s">
        <v>49</v>
      </c>
      <c r="V28311" s="13">
        <v>0</v>
      </c>
      <c r="W28311">
        <f>railway[[#This Row],[Date of Journey]]-railway[[#This Row],[Date of Purchase]]</f>
        <v>0</v>
      </c>
      <c r="X28311">
        <f t="shared" si="442"/>
        <v>0</v>
      </c>
      <c r="Y28311" t="str">
        <f>TEXT(railway[[#This Row],[Date of Journey]], "dddd")</f>
        <v>Thursday</v>
      </c>
    </row>
    <row r="28312" spans="1:25" x14ac:dyDescent="0.25">
      <c r="A28312" t="s">
        <v>28409</v>
      </c>
      <c r="B28312" s="1">
        <v>45400</v>
      </c>
      <c r="C28312" s="2">
        <v>0.25252314814814814</v>
      </c>
      <c r="D28312" t="s">
        <v>31801</v>
      </c>
      <c r="E28312" t="s">
        <v>51</v>
      </c>
      <c r="F28312" t="s">
        <v>42</v>
      </c>
      <c r="G28312" t="s">
        <v>58</v>
      </c>
      <c r="H28312" t="s">
        <v>44</v>
      </c>
      <c r="I28312" t="s">
        <v>45</v>
      </c>
      <c r="J28312" s="9">
        <v>8</v>
      </c>
      <c r="K28312" t="s">
        <v>78</v>
      </c>
      <c r="L28312" t="s">
        <v>77</v>
      </c>
      <c r="M28312" s="1">
        <v>45401</v>
      </c>
      <c r="N28312" s="2">
        <v>0.1875</v>
      </c>
      <c r="O28312" s="2">
        <v>0.24305555555555555</v>
      </c>
      <c r="P28312" s="3">
        <v>5.5555555555555552E-2</v>
      </c>
      <c r="Q28312" s="2">
        <v>0.24305555555555555</v>
      </c>
      <c r="R28312" s="3">
        <v>5.5555555555555552E-2</v>
      </c>
      <c r="S28312" t="s">
        <v>48</v>
      </c>
      <c r="T28312" t="s">
        <v>31790</v>
      </c>
      <c r="U28312" t="s">
        <v>49</v>
      </c>
      <c r="V28312" s="13">
        <v>0</v>
      </c>
      <c r="W28312">
        <f>railway[[#This Row],[Date of Journey]]-railway[[#This Row],[Date of Purchase]]</f>
        <v>1</v>
      </c>
      <c r="X28312">
        <f t="shared" si="442"/>
        <v>0</v>
      </c>
      <c r="Y28312" t="str">
        <f>TEXT(railway[[#This Row],[Date of Journey]], "dddd")</f>
        <v>Friday</v>
      </c>
    </row>
    <row r="28313" spans="1:25" x14ac:dyDescent="0.25">
      <c r="A28313" t="s">
        <v>28410</v>
      </c>
      <c r="B28313" s="1">
        <v>45400</v>
      </c>
      <c r="C28313" s="2">
        <v>0.25541666666666668</v>
      </c>
      <c r="D28313" t="s">
        <v>31801</v>
      </c>
      <c r="E28313" t="s">
        <v>51</v>
      </c>
      <c r="F28313" t="s">
        <v>42</v>
      </c>
      <c r="G28313" t="s">
        <v>58</v>
      </c>
      <c r="H28313" t="s">
        <v>44</v>
      </c>
      <c r="I28313" t="s">
        <v>45</v>
      </c>
      <c r="J28313" s="9">
        <v>8</v>
      </c>
      <c r="K28313" t="s">
        <v>78</v>
      </c>
      <c r="L28313" t="s">
        <v>77</v>
      </c>
      <c r="M28313" s="1">
        <v>45401</v>
      </c>
      <c r="N28313" s="2">
        <v>0.1875</v>
      </c>
      <c r="O28313" s="2">
        <v>0.24305555555555555</v>
      </c>
      <c r="P28313" s="3">
        <v>5.5555555555555552E-2</v>
      </c>
      <c r="Q28313" s="2">
        <v>0.24305555555555555</v>
      </c>
      <c r="R28313" s="3">
        <v>5.5555555555555552E-2</v>
      </c>
      <c r="S28313" t="s">
        <v>48</v>
      </c>
      <c r="T28313" t="s">
        <v>31790</v>
      </c>
      <c r="U28313" t="s">
        <v>49</v>
      </c>
      <c r="V28313" s="13">
        <v>0</v>
      </c>
      <c r="W28313">
        <f>railway[[#This Row],[Date of Journey]]-railway[[#This Row],[Date of Purchase]]</f>
        <v>1</v>
      </c>
      <c r="X28313">
        <f t="shared" si="442"/>
        <v>0</v>
      </c>
      <c r="Y28313" t="str">
        <f>TEXT(railway[[#This Row],[Date of Journey]], "dddd")</f>
        <v>Friday</v>
      </c>
    </row>
    <row r="28314" spans="1:25" x14ac:dyDescent="0.25">
      <c r="A28314" t="s">
        <v>28411</v>
      </c>
      <c r="B28314" s="1">
        <v>45400</v>
      </c>
      <c r="C28314" s="2">
        <v>0.25568287037037035</v>
      </c>
      <c r="D28314" t="s">
        <v>31801</v>
      </c>
      <c r="E28314" t="s">
        <v>51</v>
      </c>
      <c r="F28314" t="s">
        <v>42</v>
      </c>
      <c r="G28314" t="s">
        <v>58</v>
      </c>
      <c r="H28314" t="s">
        <v>44</v>
      </c>
      <c r="I28314" t="s">
        <v>115</v>
      </c>
      <c r="J28314" s="9">
        <v>25</v>
      </c>
      <c r="K28314" t="s">
        <v>46</v>
      </c>
      <c r="L28314" t="s">
        <v>61</v>
      </c>
      <c r="M28314" s="1">
        <v>45400</v>
      </c>
      <c r="N28314" s="2">
        <v>0.3125</v>
      </c>
      <c r="O28314" s="2">
        <v>0.35416666666666669</v>
      </c>
      <c r="P28314" s="3">
        <v>4.1666666666666664E-2</v>
      </c>
      <c r="Q28314" s="2">
        <v>0.35416666666666669</v>
      </c>
      <c r="R28314" s="3">
        <v>4.1666666666666664E-2</v>
      </c>
      <c r="S28314" t="s">
        <v>48</v>
      </c>
      <c r="T28314" t="s">
        <v>31790</v>
      </c>
      <c r="U28314" t="s">
        <v>49</v>
      </c>
      <c r="V28314" s="13">
        <v>0</v>
      </c>
      <c r="W28314">
        <f>railway[[#This Row],[Date of Journey]]-railway[[#This Row],[Date of Purchase]]</f>
        <v>0</v>
      </c>
      <c r="X28314">
        <f t="shared" si="442"/>
        <v>0</v>
      </c>
      <c r="Y28314" t="str">
        <f>TEXT(railway[[#This Row],[Date of Journey]], "dddd")</f>
        <v>Thursday</v>
      </c>
    </row>
    <row r="28315" spans="1:25" x14ac:dyDescent="0.25">
      <c r="A28315" t="s">
        <v>28412</v>
      </c>
      <c r="B28315" s="1">
        <v>45400</v>
      </c>
      <c r="C28315" s="2">
        <v>0.25849537037037035</v>
      </c>
      <c r="D28315" t="s">
        <v>31801</v>
      </c>
      <c r="E28315" t="s">
        <v>51</v>
      </c>
      <c r="F28315" t="s">
        <v>42</v>
      </c>
      <c r="G28315" t="s">
        <v>58</v>
      </c>
      <c r="H28315" t="s">
        <v>44</v>
      </c>
      <c r="I28315" t="s">
        <v>115</v>
      </c>
      <c r="J28315" s="9">
        <v>6</v>
      </c>
      <c r="K28315" t="s">
        <v>47</v>
      </c>
      <c r="L28315" t="s">
        <v>59</v>
      </c>
      <c r="M28315" s="1">
        <v>45400</v>
      </c>
      <c r="N28315" s="2">
        <v>0.3125</v>
      </c>
      <c r="O28315" s="2">
        <v>0.33333333333333331</v>
      </c>
      <c r="P28315" s="3">
        <v>2.0833333333333332E-2</v>
      </c>
      <c r="Q28315" s="2">
        <v>0.33333333333333331</v>
      </c>
      <c r="R28315" s="3">
        <v>2.0833333333333332E-2</v>
      </c>
      <c r="S28315" t="s">
        <v>48</v>
      </c>
      <c r="T28315" t="s">
        <v>31790</v>
      </c>
      <c r="U28315" t="s">
        <v>49</v>
      </c>
      <c r="V28315" s="13">
        <v>0</v>
      </c>
      <c r="W28315">
        <f>railway[[#This Row],[Date of Journey]]-railway[[#This Row],[Date of Purchase]]</f>
        <v>0</v>
      </c>
      <c r="X28315">
        <f t="shared" si="442"/>
        <v>0</v>
      </c>
      <c r="Y28315" t="str">
        <f>TEXT(railway[[#This Row],[Date of Journey]], "dddd")</f>
        <v>Thursday</v>
      </c>
    </row>
    <row r="28316" spans="1:25" x14ac:dyDescent="0.25">
      <c r="A28316" t="s">
        <v>28413</v>
      </c>
      <c r="B28316" s="1">
        <v>45400</v>
      </c>
      <c r="C28316" s="2">
        <v>0.25979166666666664</v>
      </c>
      <c r="D28316" t="s">
        <v>31801</v>
      </c>
      <c r="E28316" t="s">
        <v>41</v>
      </c>
      <c r="F28316" t="s">
        <v>52</v>
      </c>
      <c r="G28316" t="s">
        <v>58</v>
      </c>
      <c r="H28316" t="s">
        <v>44</v>
      </c>
      <c r="I28316" t="s">
        <v>115</v>
      </c>
      <c r="J28316" s="9">
        <v>67</v>
      </c>
      <c r="K28316" t="s">
        <v>54</v>
      </c>
      <c r="L28316" t="s">
        <v>280</v>
      </c>
      <c r="M28316" s="1">
        <v>45400</v>
      </c>
      <c r="N28316" s="2">
        <v>0.3125</v>
      </c>
      <c r="O28316" s="2">
        <v>0.3611111111111111</v>
      </c>
      <c r="P28316" s="3">
        <v>4.8611111111111112E-2</v>
      </c>
      <c r="Q28316" s="2">
        <v>0.3611111111111111</v>
      </c>
      <c r="R28316" s="3">
        <v>4.8611111111111112E-2</v>
      </c>
      <c r="S28316" t="s">
        <v>48</v>
      </c>
      <c r="T28316" t="s">
        <v>31790</v>
      </c>
      <c r="U28316" t="s">
        <v>49</v>
      </c>
      <c r="V28316" s="13">
        <v>0</v>
      </c>
      <c r="W28316">
        <f>railway[[#This Row],[Date of Journey]]-railway[[#This Row],[Date of Purchase]]</f>
        <v>0</v>
      </c>
      <c r="X28316">
        <f t="shared" si="442"/>
        <v>0</v>
      </c>
      <c r="Y28316" t="str">
        <f>TEXT(railway[[#This Row],[Date of Journey]], "dddd")</f>
        <v>Thursday</v>
      </c>
    </row>
    <row r="28317" spans="1:25" x14ac:dyDescent="0.25">
      <c r="A28317" t="s">
        <v>28414</v>
      </c>
      <c r="B28317" s="1">
        <v>45400</v>
      </c>
      <c r="C28317" s="2">
        <v>0.26038194444444446</v>
      </c>
      <c r="D28317" t="s">
        <v>31801</v>
      </c>
      <c r="E28317" t="s">
        <v>41</v>
      </c>
      <c r="F28317" t="s">
        <v>52</v>
      </c>
      <c r="G28317" t="s">
        <v>58</v>
      </c>
      <c r="H28317" t="s">
        <v>44</v>
      </c>
      <c r="I28317" t="s">
        <v>115</v>
      </c>
      <c r="J28317" s="9">
        <v>9</v>
      </c>
      <c r="K28317" t="s">
        <v>96</v>
      </c>
      <c r="L28317" t="s">
        <v>3205</v>
      </c>
      <c r="M28317" s="1">
        <v>45400</v>
      </c>
      <c r="N28317" s="2">
        <v>0.3125</v>
      </c>
      <c r="O28317" s="2">
        <v>0.3298611111111111</v>
      </c>
      <c r="P28317" s="3">
        <v>1.7361111111111112E-2</v>
      </c>
      <c r="Q28317" s="2">
        <v>0.3298611111111111</v>
      </c>
      <c r="R28317" s="3">
        <v>1.7361111111111112E-2</v>
      </c>
      <c r="S28317" t="s">
        <v>48</v>
      </c>
      <c r="T28317" t="s">
        <v>31790</v>
      </c>
      <c r="U28317" t="s">
        <v>49</v>
      </c>
      <c r="V28317" s="13">
        <v>0</v>
      </c>
      <c r="W28317">
        <f>railway[[#This Row],[Date of Journey]]-railway[[#This Row],[Date of Purchase]]</f>
        <v>0</v>
      </c>
      <c r="X28317">
        <f t="shared" si="442"/>
        <v>0</v>
      </c>
      <c r="Y28317" t="str">
        <f>TEXT(railway[[#This Row],[Date of Journey]], "dddd")</f>
        <v>Thursday</v>
      </c>
    </row>
    <row r="28318" spans="1:25" x14ac:dyDescent="0.25">
      <c r="A28318" t="s">
        <v>28415</v>
      </c>
      <c r="B28318" s="1">
        <v>45400</v>
      </c>
      <c r="C28318" s="2">
        <v>0.2708564814814815</v>
      </c>
      <c r="D28318" t="s">
        <v>31801</v>
      </c>
      <c r="E28318" t="s">
        <v>51</v>
      </c>
      <c r="F28318" t="s">
        <v>52</v>
      </c>
      <c r="G28318" t="s">
        <v>58</v>
      </c>
      <c r="H28318" t="s">
        <v>44</v>
      </c>
      <c r="I28318" t="s">
        <v>115</v>
      </c>
      <c r="J28318" s="9">
        <v>151</v>
      </c>
      <c r="K28318" t="s">
        <v>47</v>
      </c>
      <c r="L28318" t="s">
        <v>63</v>
      </c>
      <c r="M28318" s="1">
        <v>45400</v>
      </c>
      <c r="N28318" s="2">
        <v>0.33333333333333331</v>
      </c>
      <c r="O28318" s="2">
        <v>0.42708333333333331</v>
      </c>
      <c r="P28318" s="3">
        <v>9.375E-2</v>
      </c>
      <c r="Q28318" s="2">
        <v>0.44791666666666669</v>
      </c>
      <c r="R28318" s="3">
        <v>0.11458333333333333</v>
      </c>
      <c r="S28318" t="s">
        <v>55</v>
      </c>
      <c r="T28318" t="s">
        <v>128</v>
      </c>
      <c r="U28318" t="s">
        <v>49</v>
      </c>
      <c r="V28318" s="13">
        <v>2.0833333333333332E-2</v>
      </c>
      <c r="W28318">
        <f>railway[[#This Row],[Date of Journey]]-railway[[#This Row],[Date of Purchase]]</f>
        <v>0</v>
      </c>
      <c r="X28318">
        <f t="shared" si="442"/>
        <v>30</v>
      </c>
      <c r="Y28318" t="str">
        <f>TEXT(railway[[#This Row],[Date of Journey]], "dddd")</f>
        <v>Thursday</v>
      </c>
    </row>
    <row r="28319" spans="1:25" x14ac:dyDescent="0.25">
      <c r="A28319" t="s">
        <v>28416</v>
      </c>
      <c r="B28319" s="1">
        <v>45400</v>
      </c>
      <c r="C28319" s="2">
        <v>0.27173611111111112</v>
      </c>
      <c r="D28319" t="s">
        <v>31801</v>
      </c>
      <c r="E28319" t="s">
        <v>51</v>
      </c>
      <c r="F28319" t="s">
        <v>52</v>
      </c>
      <c r="G28319" t="s">
        <v>58</v>
      </c>
      <c r="H28319" t="s">
        <v>44</v>
      </c>
      <c r="I28319" t="s">
        <v>115</v>
      </c>
      <c r="J28319" s="9">
        <v>151</v>
      </c>
      <c r="K28319" t="s">
        <v>47</v>
      </c>
      <c r="L28319" t="s">
        <v>63</v>
      </c>
      <c r="M28319" s="1">
        <v>45400</v>
      </c>
      <c r="N28319" s="2">
        <v>0.33333333333333331</v>
      </c>
      <c r="O28319" s="2">
        <v>0.42708333333333331</v>
      </c>
      <c r="P28319" s="3">
        <v>9.375E-2</v>
      </c>
      <c r="Q28319" s="2">
        <v>0.44791666666666669</v>
      </c>
      <c r="R28319" s="3">
        <v>0.11458333333333333</v>
      </c>
      <c r="S28319" t="s">
        <v>55</v>
      </c>
      <c r="T28319" t="s">
        <v>128</v>
      </c>
      <c r="U28319" t="s">
        <v>49</v>
      </c>
      <c r="V28319" s="13">
        <v>2.0833333333333332E-2</v>
      </c>
      <c r="W28319">
        <f>railway[[#This Row],[Date of Journey]]-railway[[#This Row],[Date of Purchase]]</f>
        <v>0</v>
      </c>
      <c r="X28319">
        <f t="shared" si="442"/>
        <v>30</v>
      </c>
      <c r="Y28319" t="str">
        <f>TEXT(railway[[#This Row],[Date of Journey]], "dddd")</f>
        <v>Thursday</v>
      </c>
    </row>
    <row r="28320" spans="1:25" x14ac:dyDescent="0.25">
      <c r="A28320" t="s">
        <v>28417</v>
      </c>
      <c r="B28320" s="1">
        <v>45400</v>
      </c>
      <c r="C28320" s="2">
        <v>0.27311342592592591</v>
      </c>
      <c r="D28320" t="s">
        <v>31801</v>
      </c>
      <c r="E28320" t="s">
        <v>51</v>
      </c>
      <c r="F28320" t="s">
        <v>52</v>
      </c>
      <c r="G28320" t="s">
        <v>58</v>
      </c>
      <c r="H28320" t="s">
        <v>44</v>
      </c>
      <c r="I28320" t="s">
        <v>115</v>
      </c>
      <c r="J28320" s="9">
        <v>151</v>
      </c>
      <c r="K28320" t="s">
        <v>47</v>
      </c>
      <c r="L28320" t="s">
        <v>63</v>
      </c>
      <c r="M28320" s="1">
        <v>45400</v>
      </c>
      <c r="N28320" s="2">
        <v>0.33333333333333331</v>
      </c>
      <c r="O28320" s="2">
        <v>0.42708333333333331</v>
      </c>
      <c r="P28320" s="3">
        <v>9.375E-2</v>
      </c>
      <c r="Q28320" s="2">
        <v>0.44791666666666669</v>
      </c>
      <c r="R28320" s="3">
        <v>0.11458333333333333</v>
      </c>
      <c r="S28320" t="s">
        <v>55</v>
      </c>
      <c r="T28320" t="s">
        <v>128</v>
      </c>
      <c r="U28320" t="s">
        <v>49</v>
      </c>
      <c r="V28320" s="13">
        <v>2.0833333333333332E-2</v>
      </c>
      <c r="W28320">
        <f>railway[[#This Row],[Date of Journey]]-railway[[#This Row],[Date of Purchase]]</f>
        <v>0</v>
      </c>
      <c r="X28320">
        <f t="shared" si="442"/>
        <v>30</v>
      </c>
      <c r="Y28320" t="str">
        <f>TEXT(railway[[#This Row],[Date of Journey]], "dddd")</f>
        <v>Thursday</v>
      </c>
    </row>
    <row r="28321" spans="1:25" x14ac:dyDescent="0.25">
      <c r="A28321" t="s">
        <v>28418</v>
      </c>
      <c r="B28321" s="1">
        <v>45400</v>
      </c>
      <c r="C28321" s="2">
        <v>0.27312500000000001</v>
      </c>
      <c r="D28321" t="s">
        <v>31801</v>
      </c>
      <c r="E28321" t="s">
        <v>51</v>
      </c>
      <c r="F28321" t="s">
        <v>52</v>
      </c>
      <c r="G28321" t="s">
        <v>58</v>
      </c>
      <c r="H28321" t="s">
        <v>44</v>
      </c>
      <c r="I28321" t="s">
        <v>115</v>
      </c>
      <c r="J28321" s="9">
        <v>151</v>
      </c>
      <c r="K28321" t="s">
        <v>47</v>
      </c>
      <c r="L28321" t="s">
        <v>63</v>
      </c>
      <c r="M28321" s="1">
        <v>45400</v>
      </c>
      <c r="N28321" s="2">
        <v>0.33333333333333331</v>
      </c>
      <c r="O28321" s="2">
        <v>0.42708333333333331</v>
      </c>
      <c r="P28321" s="3">
        <v>9.375E-2</v>
      </c>
      <c r="Q28321" s="2">
        <v>0.44791666666666669</v>
      </c>
      <c r="R28321" s="3">
        <v>0.11458333333333333</v>
      </c>
      <c r="S28321" t="s">
        <v>55</v>
      </c>
      <c r="T28321" t="s">
        <v>128</v>
      </c>
      <c r="U28321" t="s">
        <v>49</v>
      </c>
      <c r="V28321" s="13">
        <v>2.0833333333333332E-2</v>
      </c>
      <c r="W28321">
        <f>railway[[#This Row],[Date of Journey]]-railway[[#This Row],[Date of Purchase]]</f>
        <v>0</v>
      </c>
      <c r="X28321">
        <f t="shared" si="442"/>
        <v>30</v>
      </c>
      <c r="Y28321" t="str">
        <f>TEXT(railway[[#This Row],[Date of Journey]], "dddd")</f>
        <v>Thursday</v>
      </c>
    </row>
    <row r="28322" spans="1:25" x14ac:dyDescent="0.25">
      <c r="A28322" t="s">
        <v>28419</v>
      </c>
      <c r="B28322" s="1">
        <v>45400</v>
      </c>
      <c r="C28322" s="2">
        <v>0.27387731481481481</v>
      </c>
      <c r="D28322" t="s">
        <v>31801</v>
      </c>
      <c r="E28322" t="s">
        <v>41</v>
      </c>
      <c r="F28322" t="s">
        <v>42</v>
      </c>
      <c r="G28322" t="s">
        <v>43</v>
      </c>
      <c r="H28322" t="s">
        <v>44</v>
      </c>
      <c r="I28322" t="s">
        <v>45</v>
      </c>
      <c r="J28322" s="9">
        <v>43</v>
      </c>
      <c r="K28322" t="s">
        <v>46</v>
      </c>
      <c r="L28322" t="s">
        <v>47</v>
      </c>
      <c r="M28322" s="1">
        <v>45401</v>
      </c>
      <c r="N28322" s="2">
        <v>0.20833333333333334</v>
      </c>
      <c r="O28322" s="2">
        <v>0.3125</v>
      </c>
      <c r="P28322" s="3">
        <v>0.10416666666666667</v>
      </c>
      <c r="Q28322" s="2">
        <v>0.3125</v>
      </c>
      <c r="R28322" s="3">
        <v>0.10416666666666667</v>
      </c>
      <c r="S28322" t="s">
        <v>48</v>
      </c>
      <c r="T28322" t="s">
        <v>31790</v>
      </c>
      <c r="U28322" t="s">
        <v>49</v>
      </c>
      <c r="V28322" s="13">
        <v>0</v>
      </c>
      <c r="W28322">
        <f>railway[[#This Row],[Date of Journey]]-railway[[#This Row],[Date of Purchase]]</f>
        <v>1</v>
      </c>
      <c r="X28322">
        <f t="shared" si="442"/>
        <v>0</v>
      </c>
      <c r="Y28322" t="str">
        <f>TEXT(railway[[#This Row],[Date of Journey]], "dddd")</f>
        <v>Friday</v>
      </c>
    </row>
    <row r="28323" spans="1:25" x14ac:dyDescent="0.25">
      <c r="A28323" t="s">
        <v>28420</v>
      </c>
      <c r="B28323" s="1">
        <v>45400</v>
      </c>
      <c r="C28323" s="2">
        <v>0.27535879629629628</v>
      </c>
      <c r="D28323" t="s">
        <v>31801</v>
      </c>
      <c r="E28323" t="s">
        <v>51</v>
      </c>
      <c r="F28323" t="s">
        <v>52</v>
      </c>
      <c r="G28323" t="s">
        <v>58</v>
      </c>
      <c r="H28323" t="s">
        <v>44</v>
      </c>
      <c r="I28323" t="s">
        <v>115</v>
      </c>
      <c r="J28323" s="9">
        <v>151</v>
      </c>
      <c r="K28323" t="s">
        <v>47</v>
      </c>
      <c r="L28323" t="s">
        <v>63</v>
      </c>
      <c r="M28323" s="1">
        <v>45400</v>
      </c>
      <c r="N28323" s="2">
        <v>0.33333333333333331</v>
      </c>
      <c r="O28323" s="2">
        <v>0.42708333333333331</v>
      </c>
      <c r="P28323" s="3">
        <v>9.375E-2</v>
      </c>
      <c r="Q28323" s="2">
        <v>0.44791666666666669</v>
      </c>
      <c r="R28323" s="3">
        <v>0.11458333333333333</v>
      </c>
      <c r="S28323" t="s">
        <v>55</v>
      </c>
      <c r="T28323" t="s">
        <v>128</v>
      </c>
      <c r="U28323" t="s">
        <v>49</v>
      </c>
      <c r="V28323" s="13">
        <v>2.0833333333333332E-2</v>
      </c>
      <c r="W28323">
        <f>railway[[#This Row],[Date of Journey]]-railway[[#This Row],[Date of Purchase]]</f>
        <v>0</v>
      </c>
      <c r="X28323">
        <f t="shared" si="442"/>
        <v>30</v>
      </c>
      <c r="Y28323" t="str">
        <f>TEXT(railway[[#This Row],[Date of Journey]], "dddd")</f>
        <v>Thursday</v>
      </c>
    </row>
    <row r="28324" spans="1:25" x14ac:dyDescent="0.25">
      <c r="A28324" t="s">
        <v>28421</v>
      </c>
      <c r="B28324" s="1">
        <v>45400</v>
      </c>
      <c r="C28324" s="2">
        <v>0.27538194444444447</v>
      </c>
      <c r="D28324" t="s">
        <v>31801</v>
      </c>
      <c r="E28324" t="s">
        <v>51</v>
      </c>
      <c r="F28324" t="s">
        <v>52</v>
      </c>
      <c r="G28324" t="s">
        <v>58</v>
      </c>
      <c r="H28324" t="s">
        <v>44</v>
      </c>
      <c r="I28324" t="s">
        <v>115</v>
      </c>
      <c r="J28324" s="9">
        <v>151</v>
      </c>
      <c r="K28324" t="s">
        <v>47</v>
      </c>
      <c r="L28324" t="s">
        <v>63</v>
      </c>
      <c r="M28324" s="1">
        <v>45400</v>
      </c>
      <c r="N28324" s="2">
        <v>0.33333333333333331</v>
      </c>
      <c r="O28324" s="2">
        <v>0.42708333333333331</v>
      </c>
      <c r="P28324" s="3">
        <v>9.375E-2</v>
      </c>
      <c r="Q28324" s="2">
        <v>0.44791666666666669</v>
      </c>
      <c r="R28324" s="3">
        <v>0.11458333333333333</v>
      </c>
      <c r="S28324" t="s">
        <v>55</v>
      </c>
      <c r="T28324" t="s">
        <v>128</v>
      </c>
      <c r="U28324" t="s">
        <v>49</v>
      </c>
      <c r="V28324" s="13">
        <v>2.0833333333333332E-2</v>
      </c>
      <c r="W28324">
        <f>railway[[#This Row],[Date of Journey]]-railway[[#This Row],[Date of Purchase]]</f>
        <v>0</v>
      </c>
      <c r="X28324">
        <f t="shared" si="442"/>
        <v>30</v>
      </c>
      <c r="Y28324" t="str">
        <f>TEXT(railway[[#This Row],[Date of Journey]], "dddd")</f>
        <v>Thursday</v>
      </c>
    </row>
    <row r="28325" spans="1:25" x14ac:dyDescent="0.25">
      <c r="A28325" t="s">
        <v>28422</v>
      </c>
      <c r="B28325" s="1">
        <v>45400</v>
      </c>
      <c r="C28325" s="2">
        <v>0.2757175925925926</v>
      </c>
      <c r="D28325" t="s">
        <v>31801</v>
      </c>
      <c r="E28325" t="s">
        <v>41</v>
      </c>
      <c r="F28325" t="s">
        <v>85</v>
      </c>
      <c r="G28325" t="s">
        <v>58</v>
      </c>
      <c r="H28325" t="s">
        <v>44</v>
      </c>
      <c r="I28325" t="s">
        <v>115</v>
      </c>
      <c r="J28325" s="9">
        <v>143</v>
      </c>
      <c r="K28325" t="s">
        <v>63</v>
      </c>
      <c r="L28325" t="s">
        <v>59</v>
      </c>
      <c r="M28325" s="1">
        <v>45400</v>
      </c>
      <c r="N28325" s="2">
        <v>0.33333333333333331</v>
      </c>
      <c r="O28325" s="2">
        <v>0.40972222222222221</v>
      </c>
      <c r="P28325" s="3">
        <v>7.6388888888888895E-2</v>
      </c>
      <c r="Q28325" s="2">
        <v>0.40972222222222221</v>
      </c>
      <c r="R28325" s="3">
        <v>7.6388888888888895E-2</v>
      </c>
      <c r="S28325" t="s">
        <v>48</v>
      </c>
      <c r="T28325" t="s">
        <v>31790</v>
      </c>
      <c r="U28325" t="s">
        <v>49</v>
      </c>
      <c r="V28325" s="13">
        <v>0</v>
      </c>
      <c r="W28325">
        <f>railway[[#This Row],[Date of Journey]]-railway[[#This Row],[Date of Purchase]]</f>
        <v>0</v>
      </c>
      <c r="X28325">
        <f t="shared" si="442"/>
        <v>0</v>
      </c>
      <c r="Y28325" t="str">
        <f>TEXT(railway[[#This Row],[Date of Journey]], "dddd")</f>
        <v>Thursday</v>
      </c>
    </row>
    <row r="28326" spans="1:25" x14ac:dyDescent="0.25">
      <c r="A28326" t="s">
        <v>28423</v>
      </c>
      <c r="B28326" s="1">
        <v>45400</v>
      </c>
      <c r="C28326" s="2">
        <v>0.27811342592592592</v>
      </c>
      <c r="D28326" t="s">
        <v>31801</v>
      </c>
      <c r="E28326" t="s">
        <v>51</v>
      </c>
      <c r="F28326" t="s">
        <v>42</v>
      </c>
      <c r="G28326" t="s">
        <v>58</v>
      </c>
      <c r="H28326" t="s">
        <v>44</v>
      </c>
      <c r="I28326" t="s">
        <v>45</v>
      </c>
      <c r="J28326" s="9">
        <v>3</v>
      </c>
      <c r="K28326" t="s">
        <v>47</v>
      </c>
      <c r="L28326" t="s">
        <v>59</v>
      </c>
      <c r="M28326" s="1">
        <v>45401</v>
      </c>
      <c r="N28326" s="2">
        <v>0.20833333333333334</v>
      </c>
      <c r="O28326" s="2">
        <v>0.22916666666666666</v>
      </c>
      <c r="P28326" s="3">
        <v>2.0833333333333332E-2</v>
      </c>
      <c r="Q28326" s="2">
        <v>0.22916666666666666</v>
      </c>
      <c r="R28326" s="3">
        <v>2.0833333333333332E-2</v>
      </c>
      <c r="S28326" t="s">
        <v>48</v>
      </c>
      <c r="T28326" t="s">
        <v>31790</v>
      </c>
      <c r="U28326" t="s">
        <v>49</v>
      </c>
      <c r="V28326" s="13">
        <v>0</v>
      </c>
      <c r="W28326">
        <f>railway[[#This Row],[Date of Journey]]-railway[[#This Row],[Date of Purchase]]</f>
        <v>1</v>
      </c>
      <c r="X28326">
        <f t="shared" si="442"/>
        <v>0</v>
      </c>
      <c r="Y28326" t="str">
        <f>TEXT(railway[[#This Row],[Date of Journey]], "dddd")</f>
        <v>Friday</v>
      </c>
    </row>
    <row r="28327" spans="1:25" x14ac:dyDescent="0.25">
      <c r="A28327" t="s">
        <v>28424</v>
      </c>
      <c r="B28327" s="1">
        <v>45400</v>
      </c>
      <c r="C28327" s="2">
        <v>0.27818287037037037</v>
      </c>
      <c r="D28327" t="s">
        <v>31801</v>
      </c>
      <c r="E28327" t="s">
        <v>51</v>
      </c>
      <c r="F28327" t="s">
        <v>52</v>
      </c>
      <c r="G28327" t="s">
        <v>58</v>
      </c>
      <c r="H28327" t="s">
        <v>44</v>
      </c>
      <c r="I28327" t="s">
        <v>115</v>
      </c>
      <c r="J28327" s="9">
        <v>151</v>
      </c>
      <c r="K28327" t="s">
        <v>47</v>
      </c>
      <c r="L28327" t="s">
        <v>63</v>
      </c>
      <c r="M28327" s="1">
        <v>45400</v>
      </c>
      <c r="N28327" s="2">
        <v>0.33333333333333331</v>
      </c>
      <c r="O28327" s="2">
        <v>0.42708333333333331</v>
      </c>
      <c r="P28327" s="3">
        <v>9.375E-2</v>
      </c>
      <c r="Q28327" s="2">
        <v>0.44791666666666669</v>
      </c>
      <c r="R28327" s="3">
        <v>0.11458333333333333</v>
      </c>
      <c r="S28327" t="s">
        <v>55</v>
      </c>
      <c r="T28327" t="s">
        <v>128</v>
      </c>
      <c r="U28327" t="s">
        <v>49</v>
      </c>
      <c r="V28327" s="13">
        <v>2.0833333333333332E-2</v>
      </c>
      <c r="W28327">
        <f>railway[[#This Row],[Date of Journey]]-railway[[#This Row],[Date of Purchase]]</f>
        <v>0</v>
      </c>
      <c r="X28327">
        <f t="shared" si="442"/>
        <v>30</v>
      </c>
      <c r="Y28327" t="str">
        <f>TEXT(railway[[#This Row],[Date of Journey]], "dddd")</f>
        <v>Thursday</v>
      </c>
    </row>
    <row r="28328" spans="1:25" x14ac:dyDescent="0.25">
      <c r="A28328" t="s">
        <v>28425</v>
      </c>
      <c r="B28328" s="1">
        <v>45400</v>
      </c>
      <c r="C28328" s="2">
        <v>0.27884259259259259</v>
      </c>
      <c r="D28328" t="s">
        <v>31801</v>
      </c>
      <c r="E28328" t="s">
        <v>41</v>
      </c>
      <c r="F28328" t="s">
        <v>52</v>
      </c>
      <c r="G28328" t="s">
        <v>68</v>
      </c>
      <c r="H28328" t="s">
        <v>44</v>
      </c>
      <c r="I28328" t="s">
        <v>115</v>
      </c>
      <c r="J28328" s="9">
        <v>95</v>
      </c>
      <c r="K28328" t="s">
        <v>63</v>
      </c>
      <c r="L28328" t="s">
        <v>59</v>
      </c>
      <c r="M28328" s="1">
        <v>45400</v>
      </c>
      <c r="N28328" s="2">
        <v>0.33333333333333331</v>
      </c>
      <c r="O28328" s="2">
        <v>0.40972222222222221</v>
      </c>
      <c r="P28328" s="3">
        <v>7.6388888888888895E-2</v>
      </c>
      <c r="Q28328" s="2">
        <v>0.40972222222222221</v>
      </c>
      <c r="R28328" s="3">
        <v>7.6388888888888895E-2</v>
      </c>
      <c r="S28328" t="s">
        <v>48</v>
      </c>
      <c r="T28328" t="s">
        <v>31790</v>
      </c>
      <c r="U28328" t="s">
        <v>49</v>
      </c>
      <c r="V28328" s="13">
        <v>0</v>
      </c>
      <c r="W28328">
        <f>railway[[#This Row],[Date of Journey]]-railway[[#This Row],[Date of Purchase]]</f>
        <v>0</v>
      </c>
      <c r="X28328">
        <f t="shared" si="442"/>
        <v>0</v>
      </c>
      <c r="Y28328" t="str">
        <f>TEXT(railway[[#This Row],[Date of Journey]], "dddd")</f>
        <v>Thursday</v>
      </c>
    </row>
    <row r="28329" spans="1:25" x14ac:dyDescent="0.25">
      <c r="A28329" t="s">
        <v>28426</v>
      </c>
      <c r="B28329" s="1">
        <v>45400</v>
      </c>
      <c r="C28329" s="2">
        <v>0.28185185185185185</v>
      </c>
      <c r="D28329" t="s">
        <v>31801</v>
      </c>
      <c r="E28329" t="s">
        <v>41</v>
      </c>
      <c r="F28329" t="s">
        <v>52</v>
      </c>
      <c r="G28329" t="s">
        <v>58</v>
      </c>
      <c r="H28329" t="s">
        <v>44</v>
      </c>
      <c r="I28329" t="s">
        <v>115</v>
      </c>
      <c r="J28329" s="9">
        <v>5</v>
      </c>
      <c r="K28329" t="s">
        <v>59</v>
      </c>
      <c r="L28329" t="s">
        <v>47</v>
      </c>
      <c r="M28329" s="1">
        <v>45400</v>
      </c>
      <c r="N28329" s="2">
        <v>0.30208333333333331</v>
      </c>
      <c r="O28329" s="2">
        <v>0.32291666666666669</v>
      </c>
      <c r="P28329" s="3">
        <v>2.0833333333333332E-2</v>
      </c>
      <c r="Q28329" s="2">
        <v>0.32291666666666669</v>
      </c>
      <c r="R28329" s="3">
        <v>2.0833333333333332E-2</v>
      </c>
      <c r="S28329" t="s">
        <v>48</v>
      </c>
      <c r="T28329" t="s">
        <v>31790</v>
      </c>
      <c r="U28329" t="s">
        <v>49</v>
      </c>
      <c r="V28329" s="13">
        <v>0</v>
      </c>
      <c r="W28329">
        <f>railway[[#This Row],[Date of Journey]]-railway[[#This Row],[Date of Purchase]]</f>
        <v>0</v>
      </c>
      <c r="X28329">
        <f t="shared" si="442"/>
        <v>0</v>
      </c>
      <c r="Y28329" t="str">
        <f>TEXT(railway[[#This Row],[Date of Journey]], "dddd")</f>
        <v>Thursday</v>
      </c>
    </row>
    <row r="28330" spans="1:25" x14ac:dyDescent="0.25">
      <c r="A28330" t="s">
        <v>28427</v>
      </c>
      <c r="B28330" s="1">
        <v>45400</v>
      </c>
      <c r="C28330" s="2">
        <v>0.28983796296296294</v>
      </c>
      <c r="D28330" t="s">
        <v>31801</v>
      </c>
      <c r="E28330" t="s">
        <v>41</v>
      </c>
      <c r="F28330" t="s">
        <v>42</v>
      </c>
      <c r="G28330" t="s">
        <v>58</v>
      </c>
      <c r="H28330" t="s">
        <v>44</v>
      </c>
      <c r="I28330" t="s">
        <v>45</v>
      </c>
      <c r="J28330" s="9">
        <v>7</v>
      </c>
      <c r="K28330" t="s">
        <v>63</v>
      </c>
      <c r="L28330" t="s">
        <v>77</v>
      </c>
      <c r="M28330" s="1">
        <v>45401</v>
      </c>
      <c r="N28330" s="2">
        <v>0.21875</v>
      </c>
      <c r="O28330" s="2">
        <v>0.27430555555555558</v>
      </c>
      <c r="P28330" s="3">
        <v>5.5555555555555552E-2</v>
      </c>
      <c r="Q28330" s="2">
        <v>0.27430555555555558</v>
      </c>
      <c r="R28330" s="3">
        <v>5.5555555555555552E-2</v>
      </c>
      <c r="S28330" t="s">
        <v>48</v>
      </c>
      <c r="T28330" t="s">
        <v>31790</v>
      </c>
      <c r="U28330" t="s">
        <v>49</v>
      </c>
      <c r="V28330" s="13">
        <v>0</v>
      </c>
      <c r="W28330">
        <f>railway[[#This Row],[Date of Journey]]-railway[[#This Row],[Date of Purchase]]</f>
        <v>1</v>
      </c>
      <c r="X28330">
        <f t="shared" si="442"/>
        <v>0</v>
      </c>
      <c r="Y28330" t="str">
        <f>TEXT(railway[[#This Row],[Date of Journey]], "dddd")</f>
        <v>Friday</v>
      </c>
    </row>
    <row r="28331" spans="1:25" x14ac:dyDescent="0.25">
      <c r="A28331" t="s">
        <v>28428</v>
      </c>
      <c r="B28331" s="1">
        <v>45400</v>
      </c>
      <c r="C28331" s="2">
        <v>0.29094907407407405</v>
      </c>
      <c r="D28331" t="s">
        <v>31801</v>
      </c>
      <c r="E28331" t="s">
        <v>41</v>
      </c>
      <c r="F28331" t="s">
        <v>52</v>
      </c>
      <c r="G28331" t="s">
        <v>58</v>
      </c>
      <c r="H28331" t="s">
        <v>44</v>
      </c>
      <c r="I28331" t="s">
        <v>115</v>
      </c>
      <c r="J28331" s="9">
        <v>30</v>
      </c>
      <c r="K28331" t="s">
        <v>54</v>
      </c>
      <c r="L28331" t="s">
        <v>47</v>
      </c>
      <c r="M28331" s="1">
        <v>45400</v>
      </c>
      <c r="N28331" s="2">
        <v>0.34375</v>
      </c>
      <c r="O28331" s="2">
        <v>0.40625</v>
      </c>
      <c r="P28331" s="3">
        <v>6.25E-2</v>
      </c>
      <c r="Q28331" s="2">
        <v>0.40625</v>
      </c>
      <c r="R28331" s="3">
        <v>6.25E-2</v>
      </c>
      <c r="S28331" t="s">
        <v>48</v>
      </c>
      <c r="T28331" t="s">
        <v>31790</v>
      </c>
      <c r="U28331" t="s">
        <v>49</v>
      </c>
      <c r="V28331" s="13">
        <v>0</v>
      </c>
      <c r="W28331">
        <f>railway[[#This Row],[Date of Journey]]-railway[[#This Row],[Date of Purchase]]</f>
        <v>0</v>
      </c>
      <c r="X28331">
        <f t="shared" si="442"/>
        <v>0</v>
      </c>
      <c r="Y28331" t="str">
        <f>TEXT(railway[[#This Row],[Date of Journey]], "dddd")</f>
        <v>Thursday</v>
      </c>
    </row>
    <row r="28332" spans="1:25" x14ac:dyDescent="0.25">
      <c r="A28332" t="s">
        <v>28429</v>
      </c>
      <c r="B28332" s="1">
        <v>45400</v>
      </c>
      <c r="C28332" s="2">
        <v>0.30336805555555557</v>
      </c>
      <c r="D28332" t="s">
        <v>31801</v>
      </c>
      <c r="E28332" t="s">
        <v>41</v>
      </c>
      <c r="F28332" t="s">
        <v>52</v>
      </c>
      <c r="G28332" t="s">
        <v>58</v>
      </c>
      <c r="H28332" t="s">
        <v>44</v>
      </c>
      <c r="I28332" t="s">
        <v>115</v>
      </c>
      <c r="J28332" s="9">
        <v>25</v>
      </c>
      <c r="K28332" t="s">
        <v>46</v>
      </c>
      <c r="L28332" t="s">
        <v>61</v>
      </c>
      <c r="M28332" s="1">
        <v>45400</v>
      </c>
      <c r="N28332" s="2">
        <v>0.32291666666666669</v>
      </c>
      <c r="O28332" s="2">
        <v>0.36458333333333331</v>
      </c>
      <c r="P28332" s="3">
        <v>4.1666666666666664E-2</v>
      </c>
      <c r="Q28332" s="2">
        <v>0.36458333333333331</v>
      </c>
      <c r="R28332" s="3">
        <v>4.1666666666666664E-2</v>
      </c>
      <c r="S28332" t="s">
        <v>48</v>
      </c>
      <c r="T28332" t="s">
        <v>31790</v>
      </c>
      <c r="U28332" t="s">
        <v>49</v>
      </c>
      <c r="V28332" s="13">
        <v>0</v>
      </c>
      <c r="W28332">
        <f>railway[[#This Row],[Date of Journey]]-railway[[#This Row],[Date of Purchase]]</f>
        <v>0</v>
      </c>
      <c r="X28332">
        <f t="shared" si="442"/>
        <v>0</v>
      </c>
      <c r="Y28332" t="str">
        <f>TEXT(railway[[#This Row],[Date of Journey]], "dddd")</f>
        <v>Thursday</v>
      </c>
    </row>
    <row r="28333" spans="1:25" x14ac:dyDescent="0.25">
      <c r="A28333" t="s">
        <v>28430</v>
      </c>
      <c r="B28333" s="1">
        <v>45400</v>
      </c>
      <c r="C28333" s="2">
        <v>0.30372685185185183</v>
      </c>
      <c r="D28333" t="s">
        <v>31801</v>
      </c>
      <c r="E28333" t="s">
        <v>41</v>
      </c>
      <c r="F28333" t="s">
        <v>52</v>
      </c>
      <c r="G28333" t="s">
        <v>58</v>
      </c>
      <c r="H28333" t="s">
        <v>44</v>
      </c>
      <c r="I28333" t="s">
        <v>115</v>
      </c>
      <c r="J28333" s="9">
        <v>25</v>
      </c>
      <c r="K28333" t="s">
        <v>46</v>
      </c>
      <c r="L28333" t="s">
        <v>61</v>
      </c>
      <c r="M28333" s="1">
        <v>45400</v>
      </c>
      <c r="N28333" s="2">
        <v>0.32291666666666669</v>
      </c>
      <c r="O28333" s="2">
        <v>0.36458333333333331</v>
      </c>
      <c r="P28333" s="3">
        <v>4.1666666666666664E-2</v>
      </c>
      <c r="Q28333" s="2">
        <v>0.36458333333333331</v>
      </c>
      <c r="R28333" s="3">
        <v>4.1666666666666664E-2</v>
      </c>
      <c r="S28333" t="s">
        <v>48</v>
      </c>
      <c r="T28333" t="s">
        <v>31790</v>
      </c>
      <c r="U28333" t="s">
        <v>49</v>
      </c>
      <c r="V28333" s="13">
        <v>0</v>
      </c>
      <c r="W28333">
        <f>railway[[#This Row],[Date of Journey]]-railway[[#This Row],[Date of Purchase]]</f>
        <v>0</v>
      </c>
      <c r="X28333">
        <f t="shared" si="442"/>
        <v>0</v>
      </c>
      <c r="Y28333" t="str">
        <f>TEXT(railway[[#This Row],[Date of Journey]], "dddd")</f>
        <v>Thursday</v>
      </c>
    </row>
    <row r="28334" spans="1:25" x14ac:dyDescent="0.25">
      <c r="A28334" t="s">
        <v>28431</v>
      </c>
      <c r="B28334" s="1">
        <v>45400</v>
      </c>
      <c r="C28334" s="2">
        <v>0.30459490740740741</v>
      </c>
      <c r="D28334" t="s">
        <v>31801</v>
      </c>
      <c r="E28334" t="s">
        <v>41</v>
      </c>
      <c r="F28334" t="s">
        <v>52</v>
      </c>
      <c r="G28334" t="s">
        <v>58</v>
      </c>
      <c r="H28334" t="s">
        <v>44</v>
      </c>
      <c r="I28334" t="s">
        <v>115</v>
      </c>
      <c r="J28334" s="9">
        <v>25</v>
      </c>
      <c r="K28334" t="s">
        <v>46</v>
      </c>
      <c r="L28334" t="s">
        <v>61</v>
      </c>
      <c r="M28334" s="1">
        <v>45400</v>
      </c>
      <c r="N28334" s="2">
        <v>0.32291666666666669</v>
      </c>
      <c r="O28334" s="2">
        <v>0.36458333333333331</v>
      </c>
      <c r="P28334" s="3">
        <v>4.1666666666666664E-2</v>
      </c>
      <c r="Q28334" s="2">
        <v>0.36458333333333331</v>
      </c>
      <c r="R28334" s="3">
        <v>4.1666666666666664E-2</v>
      </c>
      <c r="S28334" t="s">
        <v>48</v>
      </c>
      <c r="T28334" t="s">
        <v>31790</v>
      </c>
      <c r="U28334" t="s">
        <v>49</v>
      </c>
      <c r="V28334" s="13">
        <v>0</v>
      </c>
      <c r="W28334">
        <f>railway[[#This Row],[Date of Journey]]-railway[[#This Row],[Date of Purchase]]</f>
        <v>0</v>
      </c>
      <c r="X28334">
        <f t="shared" si="442"/>
        <v>0</v>
      </c>
      <c r="Y28334" t="str">
        <f>TEXT(railway[[#This Row],[Date of Journey]], "dddd")</f>
        <v>Thursday</v>
      </c>
    </row>
    <row r="28335" spans="1:25" x14ac:dyDescent="0.25">
      <c r="A28335" t="s">
        <v>28432</v>
      </c>
      <c r="B28335" s="1">
        <v>45400</v>
      </c>
      <c r="C28335" s="2">
        <v>0.30651620370370369</v>
      </c>
      <c r="D28335" t="s">
        <v>31801</v>
      </c>
      <c r="E28335" t="s">
        <v>41</v>
      </c>
      <c r="F28335" t="s">
        <v>52</v>
      </c>
      <c r="G28335" t="s">
        <v>58</v>
      </c>
      <c r="H28335" t="s">
        <v>44</v>
      </c>
      <c r="I28335" t="s">
        <v>115</v>
      </c>
      <c r="J28335" s="9">
        <v>35</v>
      </c>
      <c r="K28335" t="s">
        <v>46</v>
      </c>
      <c r="L28335" t="s">
        <v>66</v>
      </c>
      <c r="M28335" s="1">
        <v>45400</v>
      </c>
      <c r="N28335" s="2">
        <v>0.32291666666666669</v>
      </c>
      <c r="O28335" s="2">
        <v>0.38541666666666669</v>
      </c>
      <c r="P28335" s="3">
        <v>6.25E-2</v>
      </c>
      <c r="Q28335" s="2">
        <v>0.38541666666666669</v>
      </c>
      <c r="R28335" s="3">
        <v>6.25E-2</v>
      </c>
      <c r="S28335" t="s">
        <v>48</v>
      </c>
      <c r="T28335" t="s">
        <v>31790</v>
      </c>
      <c r="U28335" t="s">
        <v>49</v>
      </c>
      <c r="V28335" s="13">
        <v>0</v>
      </c>
      <c r="W28335">
        <f>railway[[#This Row],[Date of Journey]]-railway[[#This Row],[Date of Purchase]]</f>
        <v>0</v>
      </c>
      <c r="X28335">
        <f t="shared" si="442"/>
        <v>0</v>
      </c>
      <c r="Y28335" t="str">
        <f>TEXT(railway[[#This Row],[Date of Journey]], "dddd")</f>
        <v>Thursday</v>
      </c>
    </row>
    <row r="28336" spans="1:25" x14ac:dyDescent="0.25">
      <c r="A28336" t="s">
        <v>28433</v>
      </c>
      <c r="B28336" s="1">
        <v>45400</v>
      </c>
      <c r="C28336" s="2">
        <v>0.30740740740740741</v>
      </c>
      <c r="D28336" t="s">
        <v>31801</v>
      </c>
      <c r="E28336" t="s">
        <v>41</v>
      </c>
      <c r="F28336" t="s">
        <v>52</v>
      </c>
      <c r="G28336" t="s">
        <v>58</v>
      </c>
      <c r="H28336" t="s">
        <v>44</v>
      </c>
      <c r="I28336" t="s">
        <v>115</v>
      </c>
      <c r="J28336" s="9">
        <v>70</v>
      </c>
      <c r="K28336" t="s">
        <v>53</v>
      </c>
      <c r="L28336" t="s">
        <v>54</v>
      </c>
      <c r="M28336" s="1">
        <v>45400</v>
      </c>
      <c r="N28336" s="2">
        <v>0.32291666666666669</v>
      </c>
      <c r="O28336" s="2">
        <v>0.39930555555555558</v>
      </c>
      <c r="P28336" s="3">
        <v>7.6388888888888895E-2</v>
      </c>
      <c r="Q28336" s="2">
        <v>0.39930555555555558</v>
      </c>
      <c r="R28336" s="3">
        <v>7.6388888888888895E-2</v>
      </c>
      <c r="S28336" t="s">
        <v>48</v>
      </c>
      <c r="T28336" t="s">
        <v>31790</v>
      </c>
      <c r="U28336" t="s">
        <v>49</v>
      </c>
      <c r="V28336" s="13">
        <v>0</v>
      </c>
      <c r="W28336">
        <f>railway[[#This Row],[Date of Journey]]-railway[[#This Row],[Date of Purchase]]</f>
        <v>0</v>
      </c>
      <c r="X28336">
        <f t="shared" si="442"/>
        <v>0</v>
      </c>
      <c r="Y28336" t="str">
        <f>TEXT(railway[[#This Row],[Date of Journey]], "dddd")</f>
        <v>Thursday</v>
      </c>
    </row>
    <row r="28337" spans="1:25" x14ac:dyDescent="0.25">
      <c r="A28337" t="s">
        <v>28434</v>
      </c>
      <c r="B28337" s="1">
        <v>45400</v>
      </c>
      <c r="C28337" s="2">
        <v>0.30769675925925927</v>
      </c>
      <c r="D28337" t="s">
        <v>31801</v>
      </c>
      <c r="E28337" t="s">
        <v>41</v>
      </c>
      <c r="F28337" t="s">
        <v>52</v>
      </c>
      <c r="G28337" t="s">
        <v>58</v>
      </c>
      <c r="H28337" t="s">
        <v>44</v>
      </c>
      <c r="I28337" t="s">
        <v>115</v>
      </c>
      <c r="J28337" s="9">
        <v>35</v>
      </c>
      <c r="K28337" t="s">
        <v>46</v>
      </c>
      <c r="L28337" t="s">
        <v>66</v>
      </c>
      <c r="M28337" s="1">
        <v>45400</v>
      </c>
      <c r="N28337" s="2">
        <v>0.32291666666666669</v>
      </c>
      <c r="O28337" s="2">
        <v>0.38541666666666669</v>
      </c>
      <c r="P28337" s="3">
        <v>6.25E-2</v>
      </c>
      <c r="Q28337" s="2">
        <v>0.38541666666666669</v>
      </c>
      <c r="R28337" s="3">
        <v>6.25E-2</v>
      </c>
      <c r="S28337" t="s">
        <v>48</v>
      </c>
      <c r="T28337" t="s">
        <v>31790</v>
      </c>
      <c r="U28337" t="s">
        <v>49</v>
      </c>
      <c r="V28337" s="13">
        <v>0</v>
      </c>
      <c r="W28337">
        <f>railway[[#This Row],[Date of Journey]]-railway[[#This Row],[Date of Purchase]]</f>
        <v>0</v>
      </c>
      <c r="X28337">
        <f t="shared" si="442"/>
        <v>0</v>
      </c>
      <c r="Y28337" t="str">
        <f>TEXT(railway[[#This Row],[Date of Journey]], "dddd")</f>
        <v>Thursday</v>
      </c>
    </row>
    <row r="28338" spans="1:25" x14ac:dyDescent="0.25">
      <c r="A28338" t="s">
        <v>28435</v>
      </c>
      <c r="B28338" s="1">
        <v>45400</v>
      </c>
      <c r="C28338" s="2">
        <v>0.30898148148148147</v>
      </c>
      <c r="D28338" t="s">
        <v>31801</v>
      </c>
      <c r="E28338" t="s">
        <v>41</v>
      </c>
      <c r="F28338" t="s">
        <v>52</v>
      </c>
      <c r="G28338" t="s">
        <v>58</v>
      </c>
      <c r="H28338" t="s">
        <v>44</v>
      </c>
      <c r="I28338" t="s">
        <v>115</v>
      </c>
      <c r="J28338" s="9">
        <v>13</v>
      </c>
      <c r="K28338" t="s">
        <v>63</v>
      </c>
      <c r="L28338" t="s">
        <v>77</v>
      </c>
      <c r="M28338" s="1">
        <v>45400</v>
      </c>
      <c r="N28338" s="2">
        <v>0.36458333333333331</v>
      </c>
      <c r="O28338" s="2">
        <v>0.4201388888888889</v>
      </c>
      <c r="P28338" s="3">
        <v>5.5555555555555552E-2</v>
      </c>
      <c r="Q28338" s="2">
        <v>0.4201388888888889</v>
      </c>
      <c r="R28338" s="3">
        <v>5.5555555555555552E-2</v>
      </c>
      <c r="S28338" t="s">
        <v>48</v>
      </c>
      <c r="T28338" t="s">
        <v>31790</v>
      </c>
      <c r="U28338" t="s">
        <v>49</v>
      </c>
      <c r="V28338" s="13">
        <v>0</v>
      </c>
      <c r="W28338">
        <f>railway[[#This Row],[Date of Journey]]-railway[[#This Row],[Date of Purchase]]</f>
        <v>0</v>
      </c>
      <c r="X28338">
        <f t="shared" si="442"/>
        <v>0</v>
      </c>
      <c r="Y28338" t="str">
        <f>TEXT(railway[[#This Row],[Date of Journey]], "dddd")</f>
        <v>Thursday</v>
      </c>
    </row>
    <row r="28339" spans="1:25" x14ac:dyDescent="0.25">
      <c r="A28339" t="s">
        <v>28436</v>
      </c>
      <c r="B28339" s="1">
        <v>45400</v>
      </c>
      <c r="C28339" s="2">
        <v>0.30909722222222225</v>
      </c>
      <c r="D28339" t="s">
        <v>31801</v>
      </c>
      <c r="E28339" t="s">
        <v>51</v>
      </c>
      <c r="F28339" t="s">
        <v>52</v>
      </c>
      <c r="G28339" t="s">
        <v>58</v>
      </c>
      <c r="H28339" t="s">
        <v>44</v>
      </c>
      <c r="I28339" t="s">
        <v>45</v>
      </c>
      <c r="J28339" s="9">
        <v>3</v>
      </c>
      <c r="K28339" t="s">
        <v>59</v>
      </c>
      <c r="L28339" t="s">
        <v>47</v>
      </c>
      <c r="M28339" s="1">
        <v>45401</v>
      </c>
      <c r="N28339" s="2">
        <v>0.23958333333333334</v>
      </c>
      <c r="O28339" s="2">
        <v>0.26041666666666669</v>
      </c>
      <c r="P28339" s="3">
        <v>2.0833333333333332E-2</v>
      </c>
      <c r="Q28339" s="2">
        <v>0.26041666666666669</v>
      </c>
      <c r="R28339" s="3">
        <v>2.0833333333333332E-2</v>
      </c>
      <c r="S28339" t="s">
        <v>48</v>
      </c>
      <c r="T28339" t="s">
        <v>31790</v>
      </c>
      <c r="U28339" t="s">
        <v>49</v>
      </c>
      <c r="V28339" s="13">
        <v>0</v>
      </c>
      <c r="W28339">
        <f>railway[[#This Row],[Date of Journey]]-railway[[#This Row],[Date of Purchase]]</f>
        <v>1</v>
      </c>
      <c r="X28339">
        <f t="shared" si="442"/>
        <v>0</v>
      </c>
      <c r="Y28339" t="str">
        <f>TEXT(railway[[#This Row],[Date of Journey]], "dddd")</f>
        <v>Friday</v>
      </c>
    </row>
    <row r="28340" spans="1:25" x14ac:dyDescent="0.25">
      <c r="A28340" t="s">
        <v>28437</v>
      </c>
      <c r="B28340" s="1">
        <v>45400</v>
      </c>
      <c r="C28340" s="2">
        <v>0.30913194444444442</v>
      </c>
      <c r="D28340" t="s">
        <v>31801</v>
      </c>
      <c r="E28340" t="s">
        <v>51</v>
      </c>
      <c r="F28340" t="s">
        <v>42</v>
      </c>
      <c r="G28340" t="s">
        <v>58</v>
      </c>
      <c r="H28340" t="s">
        <v>44</v>
      </c>
      <c r="I28340" t="s">
        <v>115</v>
      </c>
      <c r="J28340" s="9">
        <v>154</v>
      </c>
      <c r="K28340" t="s">
        <v>47</v>
      </c>
      <c r="L28340" t="s">
        <v>46</v>
      </c>
      <c r="M28340" s="1">
        <v>45400</v>
      </c>
      <c r="N28340" s="2">
        <v>0.36458333333333331</v>
      </c>
      <c r="O28340" s="2">
        <v>0.46875</v>
      </c>
      <c r="P28340" s="3">
        <v>0.10416666666666667</v>
      </c>
      <c r="Q28340" s="2">
        <v>0.46875</v>
      </c>
      <c r="R28340" s="3">
        <v>0.10416666666666667</v>
      </c>
      <c r="S28340" t="s">
        <v>48</v>
      </c>
      <c r="T28340" t="s">
        <v>31790</v>
      </c>
      <c r="U28340" t="s">
        <v>49</v>
      </c>
      <c r="V28340" s="13">
        <v>0</v>
      </c>
      <c r="W28340">
        <f>railway[[#This Row],[Date of Journey]]-railway[[#This Row],[Date of Purchase]]</f>
        <v>0</v>
      </c>
      <c r="X28340">
        <f t="shared" si="442"/>
        <v>0</v>
      </c>
      <c r="Y28340" t="str">
        <f>TEXT(railway[[#This Row],[Date of Journey]], "dddd")</f>
        <v>Thursday</v>
      </c>
    </row>
    <row r="28341" spans="1:25" x14ac:dyDescent="0.25">
      <c r="A28341" t="s">
        <v>28438</v>
      </c>
      <c r="B28341" s="1">
        <v>45400</v>
      </c>
      <c r="C28341" s="2">
        <v>0.31685185185185183</v>
      </c>
      <c r="D28341" t="s">
        <v>31801</v>
      </c>
      <c r="E28341" t="s">
        <v>41</v>
      </c>
      <c r="F28341" t="s">
        <v>52</v>
      </c>
      <c r="G28341" t="s">
        <v>43</v>
      </c>
      <c r="H28341" t="s">
        <v>44</v>
      </c>
      <c r="I28341" t="s">
        <v>106</v>
      </c>
      <c r="J28341" s="9">
        <v>3</v>
      </c>
      <c r="K28341" t="s">
        <v>47</v>
      </c>
      <c r="L28341" t="s">
        <v>59</v>
      </c>
      <c r="M28341" s="1">
        <v>45400</v>
      </c>
      <c r="N28341" s="2">
        <v>0.375</v>
      </c>
      <c r="O28341" s="2">
        <v>0.39583333333333331</v>
      </c>
      <c r="P28341" s="3">
        <v>2.0833333333333332E-2</v>
      </c>
      <c r="Q28341" s="2">
        <v>0.39583333333333331</v>
      </c>
      <c r="R28341" s="3">
        <v>2.0833333333333332E-2</v>
      </c>
      <c r="S28341" t="s">
        <v>48</v>
      </c>
      <c r="T28341" t="s">
        <v>31790</v>
      </c>
      <c r="U28341" t="s">
        <v>49</v>
      </c>
      <c r="V28341" s="13">
        <v>0</v>
      </c>
      <c r="W28341">
        <f>railway[[#This Row],[Date of Journey]]-railway[[#This Row],[Date of Purchase]]</f>
        <v>0</v>
      </c>
      <c r="X28341">
        <f t="shared" si="442"/>
        <v>0</v>
      </c>
      <c r="Y28341" t="str">
        <f>TEXT(railway[[#This Row],[Date of Journey]], "dddd")</f>
        <v>Thursday</v>
      </c>
    </row>
    <row r="28342" spans="1:25" x14ac:dyDescent="0.25">
      <c r="A28342" t="s">
        <v>28439</v>
      </c>
      <c r="B28342" s="1">
        <v>45400</v>
      </c>
      <c r="C28342" s="2">
        <v>0.31769675925925928</v>
      </c>
      <c r="D28342" t="s">
        <v>31801</v>
      </c>
      <c r="E28342" t="s">
        <v>41</v>
      </c>
      <c r="F28342" t="s">
        <v>52</v>
      </c>
      <c r="G28342" t="s">
        <v>90</v>
      </c>
      <c r="H28342" t="s">
        <v>44</v>
      </c>
      <c r="I28342" t="s">
        <v>106</v>
      </c>
      <c r="J28342" s="9">
        <v>22</v>
      </c>
      <c r="K28342" t="s">
        <v>77</v>
      </c>
      <c r="L28342" t="s">
        <v>78</v>
      </c>
      <c r="M28342" s="1">
        <v>45400</v>
      </c>
      <c r="N28342" s="2">
        <v>0.375</v>
      </c>
      <c r="O28342" s="2">
        <v>0.43055555555555558</v>
      </c>
      <c r="P28342" s="3">
        <v>5.5555555555555552E-2</v>
      </c>
      <c r="Q28342" s="2">
        <v>0.43055555555555558</v>
      </c>
      <c r="R28342" s="3">
        <v>5.5555555555555552E-2</v>
      </c>
      <c r="S28342" t="s">
        <v>48</v>
      </c>
      <c r="T28342" t="s">
        <v>31790</v>
      </c>
      <c r="U28342" t="s">
        <v>49</v>
      </c>
      <c r="V28342" s="13">
        <v>0</v>
      </c>
      <c r="W28342">
        <f>railway[[#This Row],[Date of Journey]]-railway[[#This Row],[Date of Purchase]]</f>
        <v>0</v>
      </c>
      <c r="X28342">
        <f t="shared" si="442"/>
        <v>0</v>
      </c>
      <c r="Y28342" t="str">
        <f>TEXT(railway[[#This Row],[Date of Journey]], "dddd")</f>
        <v>Thursday</v>
      </c>
    </row>
    <row r="28343" spans="1:25" x14ac:dyDescent="0.25">
      <c r="A28343" t="s">
        <v>28440</v>
      </c>
      <c r="B28343" s="1">
        <v>45400</v>
      </c>
      <c r="C28343" s="2">
        <v>0.3195601851851852</v>
      </c>
      <c r="D28343" t="s">
        <v>31801</v>
      </c>
      <c r="E28343" t="s">
        <v>41</v>
      </c>
      <c r="F28343" t="s">
        <v>42</v>
      </c>
      <c r="G28343" t="s">
        <v>58</v>
      </c>
      <c r="H28343" t="s">
        <v>44</v>
      </c>
      <c r="I28343" t="s">
        <v>106</v>
      </c>
      <c r="J28343" s="9">
        <v>19</v>
      </c>
      <c r="K28343" t="s">
        <v>46</v>
      </c>
      <c r="L28343" t="s">
        <v>61</v>
      </c>
      <c r="M28343" s="1">
        <v>45400</v>
      </c>
      <c r="N28343" s="2">
        <v>0.375</v>
      </c>
      <c r="O28343" s="2">
        <v>0.41666666666666669</v>
      </c>
      <c r="P28343" s="3">
        <v>4.1666666666666664E-2</v>
      </c>
      <c r="Q28343" s="2">
        <v>0.41666666666666669</v>
      </c>
      <c r="R28343" s="3">
        <v>4.1666666666666664E-2</v>
      </c>
      <c r="S28343" t="s">
        <v>48</v>
      </c>
      <c r="T28343" t="s">
        <v>31790</v>
      </c>
      <c r="U28343" t="s">
        <v>49</v>
      </c>
      <c r="V28343" s="13">
        <v>0</v>
      </c>
      <c r="W28343">
        <f>railway[[#This Row],[Date of Journey]]-railway[[#This Row],[Date of Purchase]]</f>
        <v>0</v>
      </c>
      <c r="X28343">
        <f t="shared" si="442"/>
        <v>0</v>
      </c>
      <c r="Y28343" t="str">
        <f>TEXT(railway[[#This Row],[Date of Journey]], "dddd")</f>
        <v>Thursday</v>
      </c>
    </row>
    <row r="28344" spans="1:25" x14ac:dyDescent="0.25">
      <c r="A28344" t="s">
        <v>28441</v>
      </c>
      <c r="B28344" s="1">
        <v>45400</v>
      </c>
      <c r="C28344" s="2">
        <v>0.32491898148148146</v>
      </c>
      <c r="D28344" t="s">
        <v>31801</v>
      </c>
      <c r="E28344" t="s">
        <v>41</v>
      </c>
      <c r="F28344" t="s">
        <v>52</v>
      </c>
      <c r="G28344" t="s">
        <v>58</v>
      </c>
      <c r="H28344" t="s">
        <v>44</v>
      </c>
      <c r="I28344" t="s">
        <v>45</v>
      </c>
      <c r="J28344" s="9">
        <v>35</v>
      </c>
      <c r="K28344" t="s">
        <v>53</v>
      </c>
      <c r="L28344" t="s">
        <v>54</v>
      </c>
      <c r="M28344" s="1">
        <v>45401</v>
      </c>
      <c r="N28344" s="2">
        <v>0.26041666666666669</v>
      </c>
      <c r="O28344" s="2">
        <v>0.33680555555555558</v>
      </c>
      <c r="P28344" s="3">
        <v>7.6388888888888895E-2</v>
      </c>
      <c r="Q28344" s="2">
        <v>0.33680555555555558</v>
      </c>
      <c r="R28344" s="3">
        <v>7.6388888888888895E-2</v>
      </c>
      <c r="S28344" t="s">
        <v>48</v>
      </c>
      <c r="T28344" t="s">
        <v>31790</v>
      </c>
      <c r="U28344" t="s">
        <v>49</v>
      </c>
      <c r="V28344" s="13">
        <v>0</v>
      </c>
      <c r="W28344">
        <f>railway[[#This Row],[Date of Journey]]-railway[[#This Row],[Date of Purchase]]</f>
        <v>1</v>
      </c>
      <c r="X28344">
        <f t="shared" si="442"/>
        <v>0</v>
      </c>
      <c r="Y28344" t="str">
        <f>TEXT(railway[[#This Row],[Date of Journey]], "dddd")</f>
        <v>Friday</v>
      </c>
    </row>
    <row r="28345" spans="1:25" x14ac:dyDescent="0.25">
      <c r="A28345" t="s">
        <v>28442</v>
      </c>
      <c r="B28345" s="1">
        <v>45400</v>
      </c>
      <c r="C28345" s="2">
        <v>0.32730324074074074</v>
      </c>
      <c r="D28345" t="s">
        <v>31801</v>
      </c>
      <c r="E28345" t="s">
        <v>41</v>
      </c>
      <c r="F28345" t="s">
        <v>42</v>
      </c>
      <c r="G28345" t="s">
        <v>90</v>
      </c>
      <c r="H28345" t="s">
        <v>44</v>
      </c>
      <c r="I28345" t="s">
        <v>106</v>
      </c>
      <c r="J28345" s="9">
        <v>3</v>
      </c>
      <c r="K28345" t="s">
        <v>59</v>
      </c>
      <c r="L28345" t="s">
        <v>47</v>
      </c>
      <c r="M28345" s="1">
        <v>45400</v>
      </c>
      <c r="N28345" s="2">
        <v>0.38541666666666669</v>
      </c>
      <c r="O28345" s="2">
        <v>0.40625</v>
      </c>
      <c r="P28345" s="3">
        <v>2.0833333333333332E-2</v>
      </c>
      <c r="Q28345" s="2">
        <v>0.40625</v>
      </c>
      <c r="R28345" s="3">
        <v>2.0833333333333332E-2</v>
      </c>
      <c r="S28345" t="s">
        <v>48</v>
      </c>
      <c r="T28345" t="s">
        <v>31790</v>
      </c>
      <c r="U28345" t="s">
        <v>49</v>
      </c>
      <c r="V28345" s="13">
        <v>0</v>
      </c>
      <c r="W28345">
        <f>railway[[#This Row],[Date of Journey]]-railway[[#This Row],[Date of Purchase]]</f>
        <v>0</v>
      </c>
      <c r="X28345">
        <f t="shared" si="442"/>
        <v>0</v>
      </c>
      <c r="Y28345" t="str">
        <f>TEXT(railway[[#This Row],[Date of Journey]], "dddd")</f>
        <v>Thursday</v>
      </c>
    </row>
    <row r="28346" spans="1:25" x14ac:dyDescent="0.25">
      <c r="A28346" t="s">
        <v>28443</v>
      </c>
      <c r="B28346" s="1">
        <v>45400</v>
      </c>
      <c r="C28346" s="2">
        <v>0.32769675925925928</v>
      </c>
      <c r="D28346" t="s">
        <v>31801</v>
      </c>
      <c r="E28346" t="s">
        <v>41</v>
      </c>
      <c r="F28346" t="s">
        <v>85</v>
      </c>
      <c r="G28346" t="s">
        <v>90</v>
      </c>
      <c r="H28346" t="s">
        <v>44</v>
      </c>
      <c r="I28346" t="s">
        <v>45</v>
      </c>
      <c r="J28346" s="9">
        <v>8</v>
      </c>
      <c r="K28346" t="s">
        <v>46</v>
      </c>
      <c r="L28346" t="s">
        <v>61</v>
      </c>
      <c r="M28346" s="1">
        <v>45401</v>
      </c>
      <c r="N28346" s="2">
        <v>0.26041666666666669</v>
      </c>
      <c r="O28346" s="2">
        <v>0.30208333333333331</v>
      </c>
      <c r="P28346" s="3">
        <v>4.1666666666666664E-2</v>
      </c>
      <c r="Q28346" s="2">
        <v>0.30208333333333331</v>
      </c>
      <c r="R28346" s="3">
        <v>4.1666666666666664E-2</v>
      </c>
      <c r="S28346" t="s">
        <v>48</v>
      </c>
      <c r="T28346" t="s">
        <v>31790</v>
      </c>
      <c r="U28346" t="s">
        <v>49</v>
      </c>
      <c r="V28346" s="13">
        <v>0</v>
      </c>
      <c r="W28346">
        <f>railway[[#This Row],[Date of Journey]]-railway[[#This Row],[Date of Purchase]]</f>
        <v>1</v>
      </c>
      <c r="X28346">
        <f t="shared" si="442"/>
        <v>0</v>
      </c>
      <c r="Y28346" t="str">
        <f>TEXT(railway[[#This Row],[Date of Journey]], "dddd")</f>
        <v>Friday</v>
      </c>
    </row>
    <row r="28347" spans="1:25" x14ac:dyDescent="0.25">
      <c r="A28347" t="s">
        <v>28444</v>
      </c>
      <c r="B28347" s="1">
        <v>45400</v>
      </c>
      <c r="C28347" s="2">
        <v>0.32972222222222225</v>
      </c>
      <c r="D28347" t="s">
        <v>31801</v>
      </c>
      <c r="E28347" t="s">
        <v>51</v>
      </c>
      <c r="F28347" t="s">
        <v>52</v>
      </c>
      <c r="G28347" t="s">
        <v>58</v>
      </c>
      <c r="H28347" t="s">
        <v>44</v>
      </c>
      <c r="I28347" t="s">
        <v>106</v>
      </c>
      <c r="J28347" s="9">
        <v>5</v>
      </c>
      <c r="K28347" t="s">
        <v>47</v>
      </c>
      <c r="L28347" t="s">
        <v>59</v>
      </c>
      <c r="M28347" s="1">
        <v>45400</v>
      </c>
      <c r="N28347" s="2">
        <v>0.38541666666666669</v>
      </c>
      <c r="O28347" s="2">
        <v>0.40625</v>
      </c>
      <c r="P28347" s="3">
        <v>2.0833333333333332E-2</v>
      </c>
      <c r="Q28347" s="2">
        <v>0.40625</v>
      </c>
      <c r="R28347" s="3">
        <v>2.0833333333333332E-2</v>
      </c>
      <c r="S28347" t="s">
        <v>48</v>
      </c>
      <c r="T28347" t="s">
        <v>31790</v>
      </c>
      <c r="U28347" t="s">
        <v>49</v>
      </c>
      <c r="V28347" s="13">
        <v>0</v>
      </c>
      <c r="W28347">
        <f>railway[[#This Row],[Date of Journey]]-railway[[#This Row],[Date of Purchase]]</f>
        <v>0</v>
      </c>
      <c r="X28347">
        <f t="shared" si="442"/>
        <v>0</v>
      </c>
      <c r="Y28347" t="str">
        <f>TEXT(railway[[#This Row],[Date of Journey]], "dddd")</f>
        <v>Thursday</v>
      </c>
    </row>
    <row r="28348" spans="1:25" x14ac:dyDescent="0.25">
      <c r="A28348" t="s">
        <v>28445</v>
      </c>
      <c r="B28348" s="1">
        <v>45400</v>
      </c>
      <c r="C28348" s="2">
        <v>0.3300925925925926</v>
      </c>
      <c r="D28348" t="s">
        <v>31801</v>
      </c>
      <c r="E28348" t="s">
        <v>41</v>
      </c>
      <c r="F28348" t="s">
        <v>52</v>
      </c>
      <c r="G28348" t="s">
        <v>58</v>
      </c>
      <c r="H28348" t="s">
        <v>44</v>
      </c>
      <c r="I28348" t="s">
        <v>45</v>
      </c>
      <c r="J28348" s="9">
        <v>7</v>
      </c>
      <c r="K28348" t="s">
        <v>63</v>
      </c>
      <c r="L28348" t="s">
        <v>77</v>
      </c>
      <c r="M28348" s="1">
        <v>45401</v>
      </c>
      <c r="N28348" s="2">
        <v>0.26041666666666669</v>
      </c>
      <c r="O28348" s="2">
        <v>0.31597222222222221</v>
      </c>
      <c r="P28348" s="3">
        <v>5.5555555555555552E-2</v>
      </c>
      <c r="Q28348" s="2">
        <v>0.31597222222222221</v>
      </c>
      <c r="R28348" s="3">
        <v>5.5555555555555552E-2</v>
      </c>
      <c r="S28348" t="s">
        <v>48</v>
      </c>
      <c r="T28348" t="s">
        <v>31790</v>
      </c>
      <c r="U28348" t="s">
        <v>49</v>
      </c>
      <c r="V28348" s="13">
        <v>0</v>
      </c>
      <c r="W28348">
        <f>railway[[#This Row],[Date of Journey]]-railway[[#This Row],[Date of Purchase]]</f>
        <v>1</v>
      </c>
      <c r="X28348">
        <f t="shared" si="442"/>
        <v>0</v>
      </c>
      <c r="Y28348" t="str">
        <f>TEXT(railway[[#This Row],[Date of Journey]], "dddd")</f>
        <v>Friday</v>
      </c>
    </row>
    <row r="28349" spans="1:25" x14ac:dyDescent="0.25">
      <c r="A28349" t="s">
        <v>28446</v>
      </c>
      <c r="B28349" s="1">
        <v>45400</v>
      </c>
      <c r="C28349" s="2">
        <v>0.33049768518518519</v>
      </c>
      <c r="D28349" t="s">
        <v>31801</v>
      </c>
      <c r="E28349" t="s">
        <v>41</v>
      </c>
      <c r="F28349" t="s">
        <v>85</v>
      </c>
      <c r="G28349" t="s">
        <v>90</v>
      </c>
      <c r="H28349" t="s">
        <v>44</v>
      </c>
      <c r="I28349" t="s">
        <v>45</v>
      </c>
      <c r="J28349" s="9">
        <v>8</v>
      </c>
      <c r="K28349" t="s">
        <v>46</v>
      </c>
      <c r="L28349" t="s">
        <v>61</v>
      </c>
      <c r="M28349" s="1">
        <v>45401</v>
      </c>
      <c r="N28349" s="2">
        <v>0.26041666666666669</v>
      </c>
      <c r="O28349" s="2">
        <v>0.30208333333333331</v>
      </c>
      <c r="P28349" s="3">
        <v>4.1666666666666664E-2</v>
      </c>
      <c r="Q28349" s="2">
        <v>0.30208333333333331</v>
      </c>
      <c r="R28349" s="3">
        <v>4.1666666666666664E-2</v>
      </c>
      <c r="S28349" t="s">
        <v>48</v>
      </c>
      <c r="T28349" t="s">
        <v>31790</v>
      </c>
      <c r="U28349" t="s">
        <v>49</v>
      </c>
      <c r="V28349" s="13">
        <v>0</v>
      </c>
      <c r="W28349">
        <f>railway[[#This Row],[Date of Journey]]-railway[[#This Row],[Date of Purchase]]</f>
        <v>1</v>
      </c>
      <c r="X28349">
        <f t="shared" si="442"/>
        <v>0</v>
      </c>
      <c r="Y28349" t="str">
        <f>TEXT(railway[[#This Row],[Date of Journey]], "dddd")</f>
        <v>Friday</v>
      </c>
    </row>
    <row r="28350" spans="1:25" x14ac:dyDescent="0.25">
      <c r="A28350" t="s">
        <v>28447</v>
      </c>
      <c r="B28350" s="1">
        <v>45400</v>
      </c>
      <c r="C28350" s="2">
        <v>0.33107638888888891</v>
      </c>
      <c r="D28350" t="s">
        <v>31801</v>
      </c>
      <c r="E28350" t="s">
        <v>51</v>
      </c>
      <c r="F28350" t="s">
        <v>52</v>
      </c>
      <c r="G28350" t="s">
        <v>58</v>
      </c>
      <c r="H28350" t="s">
        <v>44</v>
      </c>
      <c r="I28350" t="s">
        <v>106</v>
      </c>
      <c r="J28350" s="9">
        <v>5</v>
      </c>
      <c r="K28350" t="s">
        <v>47</v>
      </c>
      <c r="L28350" t="s">
        <v>59</v>
      </c>
      <c r="M28350" s="1">
        <v>45400</v>
      </c>
      <c r="N28350" s="2">
        <v>0.38541666666666669</v>
      </c>
      <c r="O28350" s="2">
        <v>0.40625</v>
      </c>
      <c r="P28350" s="3">
        <v>2.0833333333333332E-2</v>
      </c>
      <c r="Q28350" s="2">
        <v>0.40625</v>
      </c>
      <c r="R28350" s="3">
        <v>2.0833333333333332E-2</v>
      </c>
      <c r="S28350" t="s">
        <v>48</v>
      </c>
      <c r="T28350" t="s">
        <v>31790</v>
      </c>
      <c r="U28350" t="s">
        <v>49</v>
      </c>
      <c r="V28350" s="13">
        <v>0</v>
      </c>
      <c r="W28350">
        <f>railway[[#This Row],[Date of Journey]]-railway[[#This Row],[Date of Purchase]]</f>
        <v>0</v>
      </c>
      <c r="X28350">
        <f t="shared" si="442"/>
        <v>0</v>
      </c>
      <c r="Y28350" t="str">
        <f>TEXT(railway[[#This Row],[Date of Journey]], "dddd")</f>
        <v>Thursday</v>
      </c>
    </row>
    <row r="28351" spans="1:25" x14ac:dyDescent="0.25">
      <c r="A28351" t="s">
        <v>28448</v>
      </c>
      <c r="B28351" s="1">
        <v>45400</v>
      </c>
      <c r="C28351" s="2">
        <v>0.33140046296296294</v>
      </c>
      <c r="D28351" t="s">
        <v>31801</v>
      </c>
      <c r="E28351" t="s">
        <v>41</v>
      </c>
      <c r="F28351" t="s">
        <v>52</v>
      </c>
      <c r="G28351" t="s">
        <v>90</v>
      </c>
      <c r="H28351" t="s">
        <v>44</v>
      </c>
      <c r="I28351" t="s">
        <v>45</v>
      </c>
      <c r="J28351" s="9">
        <v>2</v>
      </c>
      <c r="K28351" t="s">
        <v>59</v>
      </c>
      <c r="L28351" t="s">
        <v>47</v>
      </c>
      <c r="M28351" s="1">
        <v>45401</v>
      </c>
      <c r="N28351" s="2">
        <v>0.26041666666666669</v>
      </c>
      <c r="O28351" s="2">
        <v>0.28125</v>
      </c>
      <c r="P28351" s="3">
        <v>2.0833333333333332E-2</v>
      </c>
      <c r="Q28351" s="2">
        <v>0.28125</v>
      </c>
      <c r="R28351" s="3">
        <v>2.0833333333333332E-2</v>
      </c>
      <c r="S28351" t="s">
        <v>48</v>
      </c>
      <c r="T28351" t="s">
        <v>31790</v>
      </c>
      <c r="U28351" t="s">
        <v>49</v>
      </c>
      <c r="V28351" s="13">
        <v>0</v>
      </c>
      <c r="W28351">
        <f>railway[[#This Row],[Date of Journey]]-railway[[#This Row],[Date of Purchase]]</f>
        <v>1</v>
      </c>
      <c r="X28351">
        <f t="shared" si="442"/>
        <v>0</v>
      </c>
      <c r="Y28351" t="str">
        <f>TEXT(railway[[#This Row],[Date of Journey]], "dddd")</f>
        <v>Friday</v>
      </c>
    </row>
    <row r="28352" spans="1:25" x14ac:dyDescent="0.25">
      <c r="A28352" t="s">
        <v>28449</v>
      </c>
      <c r="B28352" s="1">
        <v>45400</v>
      </c>
      <c r="C28352" s="2">
        <v>0.33177083333333335</v>
      </c>
      <c r="D28352" t="s">
        <v>31801</v>
      </c>
      <c r="E28352" t="s">
        <v>41</v>
      </c>
      <c r="F28352" t="s">
        <v>52</v>
      </c>
      <c r="G28352" t="s">
        <v>90</v>
      </c>
      <c r="H28352" t="s">
        <v>44</v>
      </c>
      <c r="I28352" t="s">
        <v>45</v>
      </c>
      <c r="J28352" s="9">
        <v>2</v>
      </c>
      <c r="K28352" t="s">
        <v>59</v>
      </c>
      <c r="L28352" t="s">
        <v>47</v>
      </c>
      <c r="M28352" s="1">
        <v>45401</v>
      </c>
      <c r="N28352" s="2">
        <v>0.26041666666666669</v>
      </c>
      <c r="O28352" s="2">
        <v>0.28125</v>
      </c>
      <c r="P28352" s="3">
        <v>2.0833333333333332E-2</v>
      </c>
      <c r="Q28352" s="2">
        <v>0.28125</v>
      </c>
      <c r="R28352" s="3">
        <v>2.0833333333333332E-2</v>
      </c>
      <c r="S28352" t="s">
        <v>48</v>
      </c>
      <c r="T28352" t="s">
        <v>31790</v>
      </c>
      <c r="U28352" t="s">
        <v>49</v>
      </c>
      <c r="V28352" s="13">
        <v>0</v>
      </c>
      <c r="W28352">
        <f>railway[[#This Row],[Date of Journey]]-railway[[#This Row],[Date of Purchase]]</f>
        <v>1</v>
      </c>
      <c r="X28352">
        <f t="shared" si="442"/>
        <v>0</v>
      </c>
      <c r="Y28352" t="str">
        <f>TEXT(railway[[#This Row],[Date of Journey]], "dddd")</f>
        <v>Friday</v>
      </c>
    </row>
    <row r="28353" spans="1:25" x14ac:dyDescent="0.25">
      <c r="A28353" t="s">
        <v>28450</v>
      </c>
      <c r="B28353" s="1">
        <v>45400</v>
      </c>
      <c r="C28353" s="2">
        <v>0.33259259259259261</v>
      </c>
      <c r="D28353" t="s">
        <v>31801</v>
      </c>
      <c r="E28353" t="s">
        <v>41</v>
      </c>
      <c r="F28353" t="s">
        <v>85</v>
      </c>
      <c r="G28353" t="s">
        <v>90</v>
      </c>
      <c r="H28353" t="s">
        <v>44</v>
      </c>
      <c r="I28353" t="s">
        <v>45</v>
      </c>
      <c r="J28353" s="9">
        <v>8</v>
      </c>
      <c r="K28353" t="s">
        <v>46</v>
      </c>
      <c r="L28353" t="s">
        <v>61</v>
      </c>
      <c r="M28353" s="1">
        <v>45401</v>
      </c>
      <c r="N28353" s="2">
        <v>0.26041666666666669</v>
      </c>
      <c r="O28353" s="2">
        <v>0.30208333333333331</v>
      </c>
      <c r="P28353" s="3">
        <v>4.1666666666666664E-2</v>
      </c>
      <c r="Q28353" s="2">
        <v>0.30208333333333331</v>
      </c>
      <c r="R28353" s="3">
        <v>4.1666666666666664E-2</v>
      </c>
      <c r="S28353" t="s">
        <v>48</v>
      </c>
      <c r="T28353" t="s">
        <v>31790</v>
      </c>
      <c r="U28353" t="s">
        <v>49</v>
      </c>
      <c r="V28353" s="13">
        <v>0</v>
      </c>
      <c r="W28353">
        <f>railway[[#This Row],[Date of Journey]]-railway[[#This Row],[Date of Purchase]]</f>
        <v>1</v>
      </c>
      <c r="X28353">
        <f t="shared" si="442"/>
        <v>0</v>
      </c>
      <c r="Y28353" t="str">
        <f>TEXT(railway[[#This Row],[Date of Journey]], "dddd")</f>
        <v>Friday</v>
      </c>
    </row>
    <row r="28354" spans="1:25" x14ac:dyDescent="0.25">
      <c r="A28354" t="s">
        <v>28451</v>
      </c>
      <c r="B28354" s="1">
        <v>45400</v>
      </c>
      <c r="C28354" s="2">
        <v>0.33378472222222222</v>
      </c>
      <c r="D28354" t="s">
        <v>31801</v>
      </c>
      <c r="E28354" t="s">
        <v>41</v>
      </c>
      <c r="F28354" t="s">
        <v>52</v>
      </c>
      <c r="G28354" t="s">
        <v>68</v>
      </c>
      <c r="H28354" t="s">
        <v>44</v>
      </c>
      <c r="I28354" t="s">
        <v>45</v>
      </c>
      <c r="J28354" s="9">
        <v>21</v>
      </c>
      <c r="K28354" t="s">
        <v>78</v>
      </c>
      <c r="L28354" t="s">
        <v>137</v>
      </c>
      <c r="M28354" s="1">
        <v>45401</v>
      </c>
      <c r="N28354" s="2">
        <v>0.27083333333333331</v>
      </c>
      <c r="O28354" s="2">
        <v>0.33333333333333331</v>
      </c>
      <c r="P28354" s="3">
        <v>6.25E-2</v>
      </c>
      <c r="Q28354" s="2">
        <v>0.33333333333333331</v>
      </c>
      <c r="R28354" s="3">
        <v>6.25E-2</v>
      </c>
      <c r="S28354" t="s">
        <v>48</v>
      </c>
      <c r="T28354" t="s">
        <v>31790</v>
      </c>
      <c r="U28354" t="s">
        <v>49</v>
      </c>
      <c r="V28354" s="13">
        <v>0</v>
      </c>
      <c r="W28354">
        <f>railway[[#This Row],[Date of Journey]]-railway[[#This Row],[Date of Purchase]]</f>
        <v>1</v>
      </c>
      <c r="X28354">
        <f t="shared" ref="X28354:X28417" si="443">HOUR(V28354)*60 + MINUTE(V28354) + SECOND(V28354)/60</f>
        <v>0</v>
      </c>
      <c r="Y28354" t="str">
        <f>TEXT(railway[[#This Row],[Date of Journey]], "dddd")</f>
        <v>Friday</v>
      </c>
    </row>
    <row r="28355" spans="1:25" x14ac:dyDescent="0.25">
      <c r="A28355" t="s">
        <v>28452</v>
      </c>
      <c r="B28355" s="1">
        <v>45400</v>
      </c>
      <c r="C28355" s="2">
        <v>0.33469907407407407</v>
      </c>
      <c r="D28355" t="s">
        <v>31801</v>
      </c>
      <c r="E28355" t="s">
        <v>41</v>
      </c>
      <c r="F28355" t="s">
        <v>85</v>
      </c>
      <c r="G28355" t="s">
        <v>58</v>
      </c>
      <c r="H28355" t="s">
        <v>44</v>
      </c>
      <c r="I28355" t="s">
        <v>45</v>
      </c>
      <c r="J28355" s="9">
        <v>72</v>
      </c>
      <c r="K28355" t="s">
        <v>63</v>
      </c>
      <c r="L28355" t="s">
        <v>59</v>
      </c>
      <c r="M28355" s="1">
        <v>45401</v>
      </c>
      <c r="N28355" s="2">
        <v>0.27083333333333331</v>
      </c>
      <c r="O28355" s="2">
        <v>0.34722222222222221</v>
      </c>
      <c r="P28355" s="3">
        <v>7.6388888888888895E-2</v>
      </c>
      <c r="Q28355" s="2">
        <v>0.34722222222222221</v>
      </c>
      <c r="R28355" s="3">
        <v>7.6388888888888895E-2</v>
      </c>
      <c r="S28355" t="s">
        <v>48</v>
      </c>
      <c r="T28355" t="s">
        <v>31790</v>
      </c>
      <c r="U28355" t="s">
        <v>49</v>
      </c>
      <c r="V28355" s="13">
        <v>0</v>
      </c>
      <c r="W28355">
        <f>railway[[#This Row],[Date of Journey]]-railway[[#This Row],[Date of Purchase]]</f>
        <v>1</v>
      </c>
      <c r="X28355">
        <f t="shared" si="443"/>
        <v>0</v>
      </c>
      <c r="Y28355" t="str">
        <f>TEXT(railway[[#This Row],[Date of Journey]], "dddd")</f>
        <v>Friday</v>
      </c>
    </row>
    <row r="28356" spans="1:25" x14ac:dyDescent="0.25">
      <c r="A28356" t="s">
        <v>28453</v>
      </c>
      <c r="B28356" s="1">
        <v>45400</v>
      </c>
      <c r="C28356" s="2">
        <v>0.33474537037037039</v>
      </c>
      <c r="D28356" t="s">
        <v>31801</v>
      </c>
      <c r="E28356" t="s">
        <v>41</v>
      </c>
      <c r="F28356" t="s">
        <v>52</v>
      </c>
      <c r="G28356" t="s">
        <v>68</v>
      </c>
      <c r="H28356" t="s">
        <v>44</v>
      </c>
      <c r="I28356" t="s">
        <v>45</v>
      </c>
      <c r="J28356" s="9">
        <v>15</v>
      </c>
      <c r="K28356" t="s">
        <v>77</v>
      </c>
      <c r="L28356" t="s">
        <v>78</v>
      </c>
      <c r="M28356" s="1">
        <v>45401</v>
      </c>
      <c r="N28356" s="2">
        <v>0.27083333333333331</v>
      </c>
      <c r="O28356" s="2">
        <v>0.3263888888888889</v>
      </c>
      <c r="P28356" s="3">
        <v>5.5555555555555552E-2</v>
      </c>
      <c r="Q28356" s="2">
        <v>0.3263888888888889</v>
      </c>
      <c r="R28356" s="3">
        <v>5.5555555555555552E-2</v>
      </c>
      <c r="S28356" t="s">
        <v>48</v>
      </c>
      <c r="T28356" t="s">
        <v>31790</v>
      </c>
      <c r="U28356" t="s">
        <v>49</v>
      </c>
      <c r="V28356" s="13">
        <v>0</v>
      </c>
      <c r="W28356">
        <f>railway[[#This Row],[Date of Journey]]-railway[[#This Row],[Date of Purchase]]</f>
        <v>1</v>
      </c>
      <c r="X28356">
        <f t="shared" si="443"/>
        <v>0</v>
      </c>
      <c r="Y28356" t="str">
        <f>TEXT(railway[[#This Row],[Date of Journey]], "dddd")</f>
        <v>Friday</v>
      </c>
    </row>
    <row r="28357" spans="1:25" x14ac:dyDescent="0.25">
      <c r="A28357" t="s">
        <v>28454</v>
      </c>
      <c r="B28357" s="1">
        <v>45400</v>
      </c>
      <c r="C28357" s="2">
        <v>0.33550925925925928</v>
      </c>
      <c r="D28357" t="s">
        <v>31801</v>
      </c>
      <c r="E28357" t="s">
        <v>41</v>
      </c>
      <c r="F28357" t="s">
        <v>52</v>
      </c>
      <c r="G28357" t="s">
        <v>68</v>
      </c>
      <c r="H28357" t="s">
        <v>44</v>
      </c>
      <c r="I28357" t="s">
        <v>45</v>
      </c>
      <c r="J28357" s="9">
        <v>15</v>
      </c>
      <c r="K28357" t="s">
        <v>77</v>
      </c>
      <c r="L28357" t="s">
        <v>78</v>
      </c>
      <c r="M28357" s="1">
        <v>45401</v>
      </c>
      <c r="N28357" s="2">
        <v>0.27083333333333331</v>
      </c>
      <c r="O28357" s="2">
        <v>0.3263888888888889</v>
      </c>
      <c r="P28357" s="3">
        <v>5.5555555555555552E-2</v>
      </c>
      <c r="Q28357" s="2">
        <v>0.3263888888888889</v>
      </c>
      <c r="R28357" s="3">
        <v>5.5555555555555552E-2</v>
      </c>
      <c r="S28357" t="s">
        <v>48</v>
      </c>
      <c r="T28357" t="s">
        <v>31790</v>
      </c>
      <c r="U28357" t="s">
        <v>49</v>
      </c>
      <c r="V28357" s="13">
        <v>0</v>
      </c>
      <c r="W28357">
        <f>railway[[#This Row],[Date of Journey]]-railway[[#This Row],[Date of Purchase]]</f>
        <v>1</v>
      </c>
      <c r="X28357">
        <f t="shared" si="443"/>
        <v>0</v>
      </c>
      <c r="Y28357" t="str">
        <f>TEXT(railway[[#This Row],[Date of Journey]], "dddd")</f>
        <v>Friday</v>
      </c>
    </row>
    <row r="28358" spans="1:25" x14ac:dyDescent="0.25">
      <c r="A28358" t="s">
        <v>28455</v>
      </c>
      <c r="B28358" s="1">
        <v>45400</v>
      </c>
      <c r="C28358" s="2">
        <v>0.33557870370370368</v>
      </c>
      <c r="D28358" t="s">
        <v>31801</v>
      </c>
      <c r="E28358" t="s">
        <v>41</v>
      </c>
      <c r="F28358" t="s">
        <v>52</v>
      </c>
      <c r="G28358" t="s">
        <v>58</v>
      </c>
      <c r="H28358" t="s">
        <v>44</v>
      </c>
      <c r="I28358" t="s">
        <v>45</v>
      </c>
      <c r="J28358" s="9">
        <v>7</v>
      </c>
      <c r="K28358" t="s">
        <v>63</v>
      </c>
      <c r="L28358" t="s">
        <v>77</v>
      </c>
      <c r="M28358" s="1">
        <v>45401</v>
      </c>
      <c r="N28358" s="2">
        <v>0.27083333333333331</v>
      </c>
      <c r="O28358" s="2">
        <v>0.3263888888888889</v>
      </c>
      <c r="P28358" s="3">
        <v>5.5555555555555552E-2</v>
      </c>
      <c r="Q28358" s="2">
        <v>0.3263888888888889</v>
      </c>
      <c r="R28358" s="3">
        <v>5.5555555555555552E-2</v>
      </c>
      <c r="S28358" t="s">
        <v>48</v>
      </c>
      <c r="T28358" t="s">
        <v>31790</v>
      </c>
      <c r="U28358" t="s">
        <v>49</v>
      </c>
      <c r="V28358" s="13">
        <v>0</v>
      </c>
      <c r="W28358">
        <f>railway[[#This Row],[Date of Journey]]-railway[[#This Row],[Date of Purchase]]</f>
        <v>1</v>
      </c>
      <c r="X28358">
        <f t="shared" si="443"/>
        <v>0</v>
      </c>
      <c r="Y28358" t="str">
        <f>TEXT(railway[[#This Row],[Date of Journey]], "dddd")</f>
        <v>Friday</v>
      </c>
    </row>
    <row r="28359" spans="1:25" x14ac:dyDescent="0.25">
      <c r="A28359" t="s">
        <v>28456</v>
      </c>
      <c r="B28359" s="1">
        <v>45400</v>
      </c>
      <c r="C28359" s="2">
        <v>0.33706018518518521</v>
      </c>
      <c r="D28359" t="s">
        <v>31801</v>
      </c>
      <c r="E28359" t="s">
        <v>41</v>
      </c>
      <c r="F28359" t="s">
        <v>42</v>
      </c>
      <c r="G28359" t="s">
        <v>58</v>
      </c>
      <c r="H28359" t="s">
        <v>44</v>
      </c>
      <c r="I28359" t="s">
        <v>45</v>
      </c>
      <c r="J28359" s="9">
        <v>3</v>
      </c>
      <c r="K28359" t="s">
        <v>59</v>
      </c>
      <c r="L28359" t="s">
        <v>47</v>
      </c>
      <c r="M28359" s="1">
        <v>45401</v>
      </c>
      <c r="N28359" s="2">
        <v>0.27083333333333331</v>
      </c>
      <c r="O28359" s="2">
        <v>0.29166666666666669</v>
      </c>
      <c r="P28359" s="3">
        <v>2.0833333333333332E-2</v>
      </c>
      <c r="Q28359" s="2">
        <v>0.29166666666666669</v>
      </c>
      <c r="R28359" s="3">
        <v>2.0833333333333332E-2</v>
      </c>
      <c r="S28359" t="s">
        <v>48</v>
      </c>
      <c r="T28359" t="s">
        <v>31790</v>
      </c>
      <c r="U28359" t="s">
        <v>49</v>
      </c>
      <c r="V28359" s="13">
        <v>0</v>
      </c>
      <c r="W28359">
        <f>railway[[#This Row],[Date of Journey]]-railway[[#This Row],[Date of Purchase]]</f>
        <v>1</v>
      </c>
      <c r="X28359">
        <f t="shared" si="443"/>
        <v>0</v>
      </c>
      <c r="Y28359" t="str">
        <f>TEXT(railway[[#This Row],[Date of Journey]], "dddd")</f>
        <v>Friday</v>
      </c>
    </row>
    <row r="28360" spans="1:25" x14ac:dyDescent="0.25">
      <c r="A28360" t="s">
        <v>28457</v>
      </c>
      <c r="B28360" s="1">
        <v>45400</v>
      </c>
      <c r="C28360" s="2">
        <v>0.33751157407407406</v>
      </c>
      <c r="D28360" t="s">
        <v>31801</v>
      </c>
      <c r="E28360" t="s">
        <v>41</v>
      </c>
      <c r="F28360" t="s">
        <v>52</v>
      </c>
      <c r="G28360" t="s">
        <v>58</v>
      </c>
      <c r="H28360" t="s">
        <v>44</v>
      </c>
      <c r="I28360" t="s">
        <v>45</v>
      </c>
      <c r="J28360" s="9">
        <v>7</v>
      </c>
      <c r="K28360" t="s">
        <v>63</v>
      </c>
      <c r="L28360" t="s">
        <v>77</v>
      </c>
      <c r="M28360" s="1">
        <v>45401</v>
      </c>
      <c r="N28360" s="2">
        <v>0.27083333333333331</v>
      </c>
      <c r="O28360" s="2">
        <v>0.3263888888888889</v>
      </c>
      <c r="P28360" s="3">
        <v>5.5555555555555552E-2</v>
      </c>
      <c r="Q28360" s="2">
        <v>0.3263888888888889</v>
      </c>
      <c r="R28360" s="3">
        <v>5.5555555555555552E-2</v>
      </c>
      <c r="S28360" t="s">
        <v>48</v>
      </c>
      <c r="T28360" t="s">
        <v>31790</v>
      </c>
      <c r="U28360" t="s">
        <v>49</v>
      </c>
      <c r="V28360" s="13">
        <v>0</v>
      </c>
      <c r="W28360">
        <f>railway[[#This Row],[Date of Journey]]-railway[[#This Row],[Date of Purchase]]</f>
        <v>1</v>
      </c>
      <c r="X28360">
        <f t="shared" si="443"/>
        <v>0</v>
      </c>
      <c r="Y28360" t="str">
        <f>TEXT(railway[[#This Row],[Date of Journey]], "dddd")</f>
        <v>Friday</v>
      </c>
    </row>
    <row r="28361" spans="1:25" x14ac:dyDescent="0.25">
      <c r="A28361" t="s">
        <v>28458</v>
      </c>
      <c r="B28361" s="1">
        <v>45400</v>
      </c>
      <c r="C28361" s="2">
        <v>0.33787037037037038</v>
      </c>
      <c r="D28361" t="s">
        <v>31801</v>
      </c>
      <c r="E28361" t="s">
        <v>51</v>
      </c>
      <c r="F28361" t="s">
        <v>52</v>
      </c>
      <c r="G28361" t="s">
        <v>58</v>
      </c>
      <c r="H28361" t="s">
        <v>44</v>
      </c>
      <c r="I28361" t="s">
        <v>45</v>
      </c>
      <c r="J28361" s="9">
        <v>8</v>
      </c>
      <c r="K28361" t="s">
        <v>78</v>
      </c>
      <c r="L28361" t="s">
        <v>77</v>
      </c>
      <c r="M28361" s="1">
        <v>45401</v>
      </c>
      <c r="N28361" s="2">
        <v>0.27083333333333331</v>
      </c>
      <c r="O28361" s="2">
        <v>0.3263888888888889</v>
      </c>
      <c r="P28361" s="3">
        <v>5.5555555555555552E-2</v>
      </c>
      <c r="Q28361" s="2">
        <v>0.3263888888888889</v>
      </c>
      <c r="R28361" s="3">
        <v>5.5555555555555552E-2</v>
      </c>
      <c r="S28361" t="s">
        <v>48</v>
      </c>
      <c r="T28361" t="s">
        <v>31790</v>
      </c>
      <c r="U28361" t="s">
        <v>49</v>
      </c>
      <c r="V28361" s="13">
        <v>0</v>
      </c>
      <c r="W28361">
        <f>railway[[#This Row],[Date of Journey]]-railway[[#This Row],[Date of Purchase]]</f>
        <v>1</v>
      </c>
      <c r="X28361">
        <f t="shared" si="443"/>
        <v>0</v>
      </c>
      <c r="Y28361" t="str">
        <f>TEXT(railway[[#This Row],[Date of Journey]], "dddd")</f>
        <v>Friday</v>
      </c>
    </row>
    <row r="28362" spans="1:25" x14ac:dyDescent="0.25">
      <c r="A28362" t="s">
        <v>28459</v>
      </c>
      <c r="B28362" s="1">
        <v>45400</v>
      </c>
      <c r="C28362" s="2">
        <v>0.34150462962962963</v>
      </c>
      <c r="D28362" t="s">
        <v>31801</v>
      </c>
      <c r="E28362" t="s">
        <v>41</v>
      </c>
      <c r="F28362" t="s">
        <v>52</v>
      </c>
      <c r="G28362" t="s">
        <v>58</v>
      </c>
      <c r="H28362" t="s">
        <v>44</v>
      </c>
      <c r="I28362" t="s">
        <v>45</v>
      </c>
      <c r="J28362" s="9">
        <v>13</v>
      </c>
      <c r="K28362" t="s">
        <v>46</v>
      </c>
      <c r="L28362" t="s">
        <v>61</v>
      </c>
      <c r="M28362" s="1">
        <v>45401</v>
      </c>
      <c r="N28362" s="2">
        <v>0.3125</v>
      </c>
      <c r="O28362" s="2">
        <v>0.35416666666666669</v>
      </c>
      <c r="P28362" s="3">
        <v>4.1666666666666664E-2</v>
      </c>
      <c r="Q28362" s="2">
        <v>0.35416666666666669</v>
      </c>
      <c r="R28362" s="3">
        <v>4.1666666666666664E-2</v>
      </c>
      <c r="S28362" t="s">
        <v>48</v>
      </c>
      <c r="T28362" t="s">
        <v>31790</v>
      </c>
      <c r="U28362" t="s">
        <v>49</v>
      </c>
      <c r="V28362" s="13">
        <v>0</v>
      </c>
      <c r="W28362">
        <f>railway[[#This Row],[Date of Journey]]-railway[[#This Row],[Date of Purchase]]</f>
        <v>1</v>
      </c>
      <c r="X28362">
        <f t="shared" si="443"/>
        <v>0</v>
      </c>
      <c r="Y28362" t="str">
        <f>TEXT(railway[[#This Row],[Date of Journey]], "dddd")</f>
        <v>Friday</v>
      </c>
    </row>
    <row r="28363" spans="1:25" x14ac:dyDescent="0.25">
      <c r="A28363" t="s">
        <v>28460</v>
      </c>
      <c r="B28363" s="1">
        <v>45400</v>
      </c>
      <c r="C28363" s="2">
        <v>0.34240740740740738</v>
      </c>
      <c r="D28363" t="s">
        <v>31801</v>
      </c>
      <c r="E28363" t="s">
        <v>41</v>
      </c>
      <c r="F28363" t="s">
        <v>52</v>
      </c>
      <c r="G28363" t="s">
        <v>68</v>
      </c>
      <c r="H28363" t="s">
        <v>44</v>
      </c>
      <c r="I28363" t="s">
        <v>45</v>
      </c>
      <c r="J28363" s="9">
        <v>15</v>
      </c>
      <c r="K28363" t="s">
        <v>77</v>
      </c>
      <c r="L28363" t="s">
        <v>78</v>
      </c>
      <c r="M28363" s="1">
        <v>45401</v>
      </c>
      <c r="N28363" s="2">
        <v>0.27083333333333331</v>
      </c>
      <c r="O28363" s="2">
        <v>0.3263888888888889</v>
      </c>
      <c r="P28363" s="3">
        <v>5.5555555555555552E-2</v>
      </c>
      <c r="Q28363" s="2">
        <v>0.3263888888888889</v>
      </c>
      <c r="R28363" s="3">
        <v>5.5555555555555552E-2</v>
      </c>
      <c r="S28363" t="s">
        <v>48</v>
      </c>
      <c r="T28363" t="s">
        <v>31790</v>
      </c>
      <c r="U28363" t="s">
        <v>49</v>
      </c>
      <c r="V28363" s="13">
        <v>0</v>
      </c>
      <c r="W28363">
        <f>railway[[#This Row],[Date of Journey]]-railway[[#This Row],[Date of Purchase]]</f>
        <v>1</v>
      </c>
      <c r="X28363">
        <f t="shared" si="443"/>
        <v>0</v>
      </c>
      <c r="Y28363" t="str">
        <f>TEXT(railway[[#This Row],[Date of Journey]], "dddd")</f>
        <v>Friday</v>
      </c>
    </row>
    <row r="28364" spans="1:25" x14ac:dyDescent="0.25">
      <c r="A28364" t="s">
        <v>28461</v>
      </c>
      <c r="B28364" s="1">
        <v>45400</v>
      </c>
      <c r="C28364" s="2">
        <v>0.3429861111111111</v>
      </c>
      <c r="D28364" t="s">
        <v>31801</v>
      </c>
      <c r="E28364" t="s">
        <v>41</v>
      </c>
      <c r="F28364" t="s">
        <v>42</v>
      </c>
      <c r="G28364" t="s">
        <v>90</v>
      </c>
      <c r="H28364" t="s">
        <v>44</v>
      </c>
      <c r="I28364" t="s">
        <v>45</v>
      </c>
      <c r="J28364" s="9">
        <v>15</v>
      </c>
      <c r="K28364" t="s">
        <v>77</v>
      </c>
      <c r="L28364" t="s">
        <v>78</v>
      </c>
      <c r="M28364" s="1">
        <v>45401</v>
      </c>
      <c r="N28364" s="2">
        <v>0.27083333333333331</v>
      </c>
      <c r="O28364" s="2">
        <v>0.3263888888888889</v>
      </c>
      <c r="P28364" s="3">
        <v>5.5555555555555552E-2</v>
      </c>
      <c r="Q28364" s="2">
        <v>0.3263888888888889</v>
      </c>
      <c r="R28364" s="3">
        <v>5.5555555555555552E-2</v>
      </c>
      <c r="S28364" t="s">
        <v>48</v>
      </c>
      <c r="T28364" t="s">
        <v>31790</v>
      </c>
      <c r="U28364" t="s">
        <v>49</v>
      </c>
      <c r="V28364" s="13">
        <v>0</v>
      </c>
      <c r="W28364">
        <f>railway[[#This Row],[Date of Journey]]-railway[[#This Row],[Date of Purchase]]</f>
        <v>1</v>
      </c>
      <c r="X28364">
        <f t="shared" si="443"/>
        <v>0</v>
      </c>
      <c r="Y28364" t="str">
        <f>TEXT(railway[[#This Row],[Date of Journey]], "dddd")</f>
        <v>Friday</v>
      </c>
    </row>
    <row r="28365" spans="1:25" x14ac:dyDescent="0.25">
      <c r="A28365" t="s">
        <v>28462</v>
      </c>
      <c r="B28365" s="1">
        <v>45400</v>
      </c>
      <c r="C28365" s="2">
        <v>0.34302083333333333</v>
      </c>
      <c r="D28365" t="s">
        <v>31801</v>
      </c>
      <c r="E28365" t="s">
        <v>41</v>
      </c>
      <c r="F28365" t="s">
        <v>52</v>
      </c>
      <c r="G28365" t="s">
        <v>68</v>
      </c>
      <c r="H28365" t="s">
        <v>44</v>
      </c>
      <c r="I28365" t="s">
        <v>45</v>
      </c>
      <c r="J28365" s="9">
        <v>15</v>
      </c>
      <c r="K28365" t="s">
        <v>77</v>
      </c>
      <c r="L28365" t="s">
        <v>78</v>
      </c>
      <c r="M28365" s="1">
        <v>45401</v>
      </c>
      <c r="N28365" s="2">
        <v>0.27083333333333331</v>
      </c>
      <c r="O28365" s="2">
        <v>0.3263888888888889</v>
      </c>
      <c r="P28365" s="3">
        <v>5.5555555555555552E-2</v>
      </c>
      <c r="Q28365" s="2">
        <v>0.3263888888888889</v>
      </c>
      <c r="R28365" s="3">
        <v>5.5555555555555552E-2</v>
      </c>
      <c r="S28365" t="s">
        <v>48</v>
      </c>
      <c r="T28365" t="s">
        <v>31790</v>
      </c>
      <c r="U28365" t="s">
        <v>49</v>
      </c>
      <c r="V28365" s="13">
        <v>0</v>
      </c>
      <c r="W28365">
        <f>railway[[#This Row],[Date of Journey]]-railway[[#This Row],[Date of Purchase]]</f>
        <v>1</v>
      </c>
      <c r="X28365">
        <f t="shared" si="443"/>
        <v>0</v>
      </c>
      <c r="Y28365" t="str">
        <f>TEXT(railway[[#This Row],[Date of Journey]], "dddd")</f>
        <v>Friday</v>
      </c>
    </row>
    <row r="28366" spans="1:25" x14ac:dyDescent="0.25">
      <c r="A28366" t="s">
        <v>28463</v>
      </c>
      <c r="B28366" s="1">
        <v>45400</v>
      </c>
      <c r="C28366" s="2">
        <v>0.34391203703703704</v>
      </c>
      <c r="D28366" t="s">
        <v>31801</v>
      </c>
      <c r="E28366" t="s">
        <v>41</v>
      </c>
      <c r="F28366" t="s">
        <v>52</v>
      </c>
      <c r="G28366" t="s">
        <v>58</v>
      </c>
      <c r="H28366" t="s">
        <v>44</v>
      </c>
      <c r="I28366" t="s">
        <v>45</v>
      </c>
      <c r="J28366" s="9">
        <v>13</v>
      </c>
      <c r="K28366" t="s">
        <v>46</v>
      </c>
      <c r="L28366" t="s">
        <v>61</v>
      </c>
      <c r="M28366" s="1">
        <v>45401</v>
      </c>
      <c r="N28366" s="2">
        <v>0.32291666666666669</v>
      </c>
      <c r="O28366" s="2">
        <v>0.36458333333333331</v>
      </c>
      <c r="P28366" s="3">
        <v>4.1666666666666664E-2</v>
      </c>
      <c r="Q28366" s="2">
        <v>0.36458333333333331</v>
      </c>
      <c r="R28366" s="3">
        <v>4.1666666666666664E-2</v>
      </c>
      <c r="S28366" t="s">
        <v>48</v>
      </c>
      <c r="T28366" t="s">
        <v>31790</v>
      </c>
      <c r="U28366" t="s">
        <v>49</v>
      </c>
      <c r="V28366" s="13">
        <v>0</v>
      </c>
      <c r="W28366">
        <f>railway[[#This Row],[Date of Journey]]-railway[[#This Row],[Date of Purchase]]</f>
        <v>1</v>
      </c>
      <c r="X28366">
        <f t="shared" si="443"/>
        <v>0</v>
      </c>
      <c r="Y28366" t="str">
        <f>TEXT(railway[[#This Row],[Date of Journey]], "dddd")</f>
        <v>Friday</v>
      </c>
    </row>
    <row r="28367" spans="1:25" x14ac:dyDescent="0.25">
      <c r="A28367" t="s">
        <v>28464</v>
      </c>
      <c r="B28367" s="1">
        <v>45400</v>
      </c>
      <c r="C28367" s="2">
        <v>0.34591435185185188</v>
      </c>
      <c r="D28367" t="s">
        <v>31801</v>
      </c>
      <c r="E28367" t="s">
        <v>41</v>
      </c>
      <c r="F28367" t="s">
        <v>52</v>
      </c>
      <c r="G28367" t="s">
        <v>58</v>
      </c>
      <c r="H28367" t="s">
        <v>44</v>
      </c>
      <c r="I28367" t="s">
        <v>45</v>
      </c>
      <c r="J28367" s="9">
        <v>13</v>
      </c>
      <c r="K28367" t="s">
        <v>46</v>
      </c>
      <c r="L28367" t="s">
        <v>61</v>
      </c>
      <c r="M28367" s="1">
        <v>45401</v>
      </c>
      <c r="N28367" s="2">
        <v>0.32291666666666669</v>
      </c>
      <c r="O28367" s="2">
        <v>0.36458333333333331</v>
      </c>
      <c r="P28367" s="3">
        <v>4.1666666666666664E-2</v>
      </c>
      <c r="Q28367" s="2">
        <v>0.36458333333333331</v>
      </c>
      <c r="R28367" s="3">
        <v>4.1666666666666664E-2</v>
      </c>
      <c r="S28367" t="s">
        <v>48</v>
      </c>
      <c r="T28367" t="s">
        <v>31790</v>
      </c>
      <c r="U28367" t="s">
        <v>49</v>
      </c>
      <c r="V28367" s="13">
        <v>0</v>
      </c>
      <c r="W28367">
        <f>railway[[#This Row],[Date of Journey]]-railway[[#This Row],[Date of Purchase]]</f>
        <v>1</v>
      </c>
      <c r="X28367">
        <f t="shared" si="443"/>
        <v>0</v>
      </c>
      <c r="Y28367" t="str">
        <f>TEXT(railway[[#This Row],[Date of Journey]], "dddd")</f>
        <v>Friday</v>
      </c>
    </row>
    <row r="28368" spans="1:25" x14ac:dyDescent="0.25">
      <c r="A28368" t="s">
        <v>28465</v>
      </c>
      <c r="B28368" s="1">
        <v>45400</v>
      </c>
      <c r="C28368" s="2">
        <v>0.34666666666666668</v>
      </c>
      <c r="D28368" t="s">
        <v>31801</v>
      </c>
      <c r="E28368" t="s">
        <v>41</v>
      </c>
      <c r="F28368" t="s">
        <v>52</v>
      </c>
      <c r="G28368" t="s">
        <v>58</v>
      </c>
      <c r="H28368" t="s">
        <v>44</v>
      </c>
      <c r="I28368" t="s">
        <v>45</v>
      </c>
      <c r="J28368" s="9">
        <v>18</v>
      </c>
      <c r="K28368" t="s">
        <v>46</v>
      </c>
      <c r="L28368" t="s">
        <v>66</v>
      </c>
      <c r="M28368" s="1">
        <v>45401</v>
      </c>
      <c r="N28368" s="2">
        <v>0.32291666666666669</v>
      </c>
      <c r="O28368" s="2">
        <v>0.38541666666666669</v>
      </c>
      <c r="P28368" s="3">
        <v>6.25E-2</v>
      </c>
      <c r="Q28368" s="2">
        <v>0.38541666666666669</v>
      </c>
      <c r="R28368" s="3">
        <v>6.25E-2</v>
      </c>
      <c r="S28368" t="s">
        <v>48</v>
      </c>
      <c r="T28368" t="s">
        <v>31790</v>
      </c>
      <c r="U28368" t="s">
        <v>49</v>
      </c>
      <c r="V28368" s="13">
        <v>0</v>
      </c>
      <c r="W28368">
        <f>railway[[#This Row],[Date of Journey]]-railway[[#This Row],[Date of Purchase]]</f>
        <v>1</v>
      </c>
      <c r="X28368">
        <f t="shared" si="443"/>
        <v>0</v>
      </c>
      <c r="Y28368" t="str">
        <f>TEXT(railway[[#This Row],[Date of Journey]], "dddd")</f>
        <v>Friday</v>
      </c>
    </row>
    <row r="28369" spans="1:25" x14ac:dyDescent="0.25">
      <c r="A28369" t="s">
        <v>28466</v>
      </c>
      <c r="B28369" s="1">
        <v>45400</v>
      </c>
      <c r="C28369" s="2">
        <v>0.34667824074074072</v>
      </c>
      <c r="D28369" t="s">
        <v>31801</v>
      </c>
      <c r="E28369" t="s">
        <v>41</v>
      </c>
      <c r="F28369" t="s">
        <v>52</v>
      </c>
      <c r="G28369" t="s">
        <v>58</v>
      </c>
      <c r="H28369" t="s">
        <v>95</v>
      </c>
      <c r="I28369" t="s">
        <v>45</v>
      </c>
      <c r="J28369" s="9">
        <v>32</v>
      </c>
      <c r="K28369" t="s">
        <v>46</v>
      </c>
      <c r="L28369" t="s">
        <v>66</v>
      </c>
      <c r="M28369" s="1">
        <v>45401</v>
      </c>
      <c r="N28369" s="2">
        <v>0.32291666666666669</v>
      </c>
      <c r="O28369" s="2">
        <v>0.38541666666666669</v>
      </c>
      <c r="P28369" s="3">
        <v>6.25E-2</v>
      </c>
      <c r="Q28369" s="2">
        <v>0.38541666666666669</v>
      </c>
      <c r="R28369" s="3">
        <v>6.25E-2</v>
      </c>
      <c r="S28369" t="s">
        <v>48</v>
      </c>
      <c r="T28369" t="s">
        <v>31790</v>
      </c>
      <c r="U28369" t="s">
        <v>49</v>
      </c>
      <c r="V28369" s="13">
        <v>0</v>
      </c>
      <c r="W28369">
        <f>railway[[#This Row],[Date of Journey]]-railway[[#This Row],[Date of Purchase]]</f>
        <v>1</v>
      </c>
      <c r="X28369">
        <f t="shared" si="443"/>
        <v>0</v>
      </c>
      <c r="Y28369" t="str">
        <f>TEXT(railway[[#This Row],[Date of Journey]], "dddd")</f>
        <v>Friday</v>
      </c>
    </row>
    <row r="28370" spans="1:25" x14ac:dyDescent="0.25">
      <c r="A28370" t="s">
        <v>28467</v>
      </c>
      <c r="B28370" s="1">
        <v>45400</v>
      </c>
      <c r="C28370" s="2">
        <v>0.34690972222222222</v>
      </c>
      <c r="D28370" t="s">
        <v>31801</v>
      </c>
      <c r="E28370" t="s">
        <v>41</v>
      </c>
      <c r="F28370" t="s">
        <v>52</v>
      </c>
      <c r="G28370" t="s">
        <v>58</v>
      </c>
      <c r="H28370" t="s">
        <v>44</v>
      </c>
      <c r="I28370" t="s">
        <v>45</v>
      </c>
      <c r="J28370" s="9">
        <v>13</v>
      </c>
      <c r="K28370" t="s">
        <v>46</v>
      </c>
      <c r="L28370" t="s">
        <v>61</v>
      </c>
      <c r="M28370" s="1">
        <v>45401</v>
      </c>
      <c r="N28370" s="2">
        <v>0.32291666666666669</v>
      </c>
      <c r="O28370" s="2">
        <v>0.36458333333333331</v>
      </c>
      <c r="P28370" s="3">
        <v>4.1666666666666664E-2</v>
      </c>
      <c r="Q28370" s="2">
        <v>0.36458333333333331</v>
      </c>
      <c r="R28370" s="3">
        <v>4.1666666666666664E-2</v>
      </c>
      <c r="S28370" t="s">
        <v>48</v>
      </c>
      <c r="T28370" t="s">
        <v>31790</v>
      </c>
      <c r="U28370" t="s">
        <v>49</v>
      </c>
      <c r="V28370" s="13">
        <v>0</v>
      </c>
      <c r="W28370">
        <f>railway[[#This Row],[Date of Journey]]-railway[[#This Row],[Date of Purchase]]</f>
        <v>1</v>
      </c>
      <c r="X28370">
        <f t="shared" si="443"/>
        <v>0</v>
      </c>
      <c r="Y28370" t="str">
        <f>TEXT(railway[[#This Row],[Date of Journey]], "dddd")</f>
        <v>Friday</v>
      </c>
    </row>
    <row r="28371" spans="1:25" x14ac:dyDescent="0.25">
      <c r="A28371" t="s">
        <v>28468</v>
      </c>
      <c r="B28371" s="1">
        <v>45400</v>
      </c>
      <c r="C28371" s="2">
        <v>0.34909722222222223</v>
      </c>
      <c r="D28371" t="s">
        <v>31801</v>
      </c>
      <c r="E28371" t="s">
        <v>41</v>
      </c>
      <c r="F28371" t="s">
        <v>52</v>
      </c>
      <c r="G28371" t="s">
        <v>58</v>
      </c>
      <c r="H28371" t="s">
        <v>44</v>
      </c>
      <c r="I28371" t="s">
        <v>45</v>
      </c>
      <c r="J28371" s="9">
        <v>13</v>
      </c>
      <c r="K28371" t="s">
        <v>46</v>
      </c>
      <c r="L28371" t="s">
        <v>61</v>
      </c>
      <c r="M28371" s="1">
        <v>45401</v>
      </c>
      <c r="N28371" s="2">
        <v>0.32291666666666669</v>
      </c>
      <c r="O28371" s="2">
        <v>0.36458333333333331</v>
      </c>
      <c r="P28371" s="3">
        <v>4.1666666666666664E-2</v>
      </c>
      <c r="Q28371" s="2">
        <v>0.36458333333333331</v>
      </c>
      <c r="R28371" s="3">
        <v>4.1666666666666664E-2</v>
      </c>
      <c r="S28371" t="s">
        <v>48</v>
      </c>
      <c r="T28371" t="s">
        <v>31790</v>
      </c>
      <c r="U28371" t="s">
        <v>49</v>
      </c>
      <c r="V28371" s="13">
        <v>0</v>
      </c>
      <c r="W28371">
        <f>railway[[#This Row],[Date of Journey]]-railway[[#This Row],[Date of Purchase]]</f>
        <v>1</v>
      </c>
      <c r="X28371">
        <f t="shared" si="443"/>
        <v>0</v>
      </c>
      <c r="Y28371" t="str">
        <f>TEXT(railway[[#This Row],[Date of Journey]], "dddd")</f>
        <v>Friday</v>
      </c>
    </row>
    <row r="28372" spans="1:25" x14ac:dyDescent="0.25">
      <c r="A28372" t="s">
        <v>28469</v>
      </c>
      <c r="B28372" s="1">
        <v>45400</v>
      </c>
      <c r="C28372" s="2">
        <v>0.34964120370370372</v>
      </c>
      <c r="D28372" t="s">
        <v>31801</v>
      </c>
      <c r="E28372" t="s">
        <v>51</v>
      </c>
      <c r="F28372" t="s">
        <v>52</v>
      </c>
      <c r="G28372" t="s">
        <v>58</v>
      </c>
      <c r="H28372" t="s">
        <v>44</v>
      </c>
      <c r="I28372" t="s">
        <v>45</v>
      </c>
      <c r="J28372" s="9">
        <v>3</v>
      </c>
      <c r="K28372" t="s">
        <v>47</v>
      </c>
      <c r="L28372" t="s">
        <v>59</v>
      </c>
      <c r="M28372" s="1">
        <v>45401</v>
      </c>
      <c r="N28372" s="2">
        <v>0.28125</v>
      </c>
      <c r="O28372" s="2">
        <v>0.30208333333333331</v>
      </c>
      <c r="P28372" s="3">
        <v>2.0833333333333332E-2</v>
      </c>
      <c r="Q28372" s="2">
        <v>0.30208333333333331</v>
      </c>
      <c r="R28372" s="3">
        <v>2.0833333333333332E-2</v>
      </c>
      <c r="S28372" t="s">
        <v>48</v>
      </c>
      <c r="T28372" t="s">
        <v>31790</v>
      </c>
      <c r="U28372" t="s">
        <v>49</v>
      </c>
      <c r="V28372" s="13">
        <v>0</v>
      </c>
      <c r="W28372">
        <f>railway[[#This Row],[Date of Journey]]-railway[[#This Row],[Date of Purchase]]</f>
        <v>1</v>
      </c>
      <c r="X28372">
        <f t="shared" si="443"/>
        <v>0</v>
      </c>
      <c r="Y28372" t="str">
        <f>TEXT(railway[[#This Row],[Date of Journey]], "dddd")</f>
        <v>Friday</v>
      </c>
    </row>
    <row r="28373" spans="1:25" x14ac:dyDescent="0.25">
      <c r="A28373" t="s">
        <v>28470</v>
      </c>
      <c r="B28373" s="1">
        <v>45400</v>
      </c>
      <c r="C28373" s="2">
        <v>0.35334490740740743</v>
      </c>
      <c r="D28373" t="s">
        <v>31801</v>
      </c>
      <c r="E28373" t="s">
        <v>41</v>
      </c>
      <c r="F28373" t="s">
        <v>52</v>
      </c>
      <c r="G28373" t="s">
        <v>58</v>
      </c>
      <c r="H28373" t="s">
        <v>44</v>
      </c>
      <c r="I28373" t="s">
        <v>45</v>
      </c>
      <c r="J28373" s="9">
        <v>18</v>
      </c>
      <c r="K28373" t="s">
        <v>46</v>
      </c>
      <c r="L28373" t="s">
        <v>66</v>
      </c>
      <c r="M28373" s="1">
        <v>45401</v>
      </c>
      <c r="N28373" s="2">
        <v>0.32291666666666669</v>
      </c>
      <c r="O28373" s="2">
        <v>0.38541666666666669</v>
      </c>
      <c r="P28373" s="3">
        <v>6.25E-2</v>
      </c>
      <c r="Q28373" s="2">
        <v>0.38541666666666669</v>
      </c>
      <c r="R28373" s="3">
        <v>6.25E-2</v>
      </c>
      <c r="S28373" t="s">
        <v>48</v>
      </c>
      <c r="T28373" t="s">
        <v>31790</v>
      </c>
      <c r="U28373" t="s">
        <v>49</v>
      </c>
      <c r="V28373" s="13">
        <v>0</v>
      </c>
      <c r="W28373">
        <f>railway[[#This Row],[Date of Journey]]-railway[[#This Row],[Date of Purchase]]</f>
        <v>1</v>
      </c>
      <c r="X28373">
        <f t="shared" si="443"/>
        <v>0</v>
      </c>
      <c r="Y28373" t="str">
        <f>TEXT(railway[[#This Row],[Date of Journey]], "dddd")</f>
        <v>Friday</v>
      </c>
    </row>
    <row r="28374" spans="1:25" x14ac:dyDescent="0.25">
      <c r="A28374" t="s">
        <v>28471</v>
      </c>
      <c r="B28374" s="1">
        <v>45400</v>
      </c>
      <c r="C28374" s="2">
        <v>0.35356481481481483</v>
      </c>
      <c r="D28374" t="s">
        <v>31801</v>
      </c>
      <c r="E28374" t="s">
        <v>41</v>
      </c>
      <c r="F28374" t="s">
        <v>52</v>
      </c>
      <c r="G28374" t="s">
        <v>58</v>
      </c>
      <c r="H28374" t="s">
        <v>44</v>
      </c>
      <c r="I28374" t="s">
        <v>45</v>
      </c>
      <c r="J28374" s="9">
        <v>13</v>
      </c>
      <c r="K28374" t="s">
        <v>46</v>
      </c>
      <c r="L28374" t="s">
        <v>61</v>
      </c>
      <c r="M28374" s="1">
        <v>45401</v>
      </c>
      <c r="N28374" s="2">
        <v>0.32291666666666669</v>
      </c>
      <c r="O28374" s="2">
        <v>0.36458333333333331</v>
      </c>
      <c r="P28374" s="3">
        <v>4.1666666666666664E-2</v>
      </c>
      <c r="Q28374" s="2">
        <v>0.36458333333333331</v>
      </c>
      <c r="R28374" s="3">
        <v>4.1666666666666664E-2</v>
      </c>
      <c r="S28374" t="s">
        <v>48</v>
      </c>
      <c r="T28374" t="s">
        <v>31790</v>
      </c>
      <c r="U28374" t="s">
        <v>49</v>
      </c>
      <c r="V28374" s="13">
        <v>0</v>
      </c>
      <c r="W28374">
        <f>railway[[#This Row],[Date of Journey]]-railway[[#This Row],[Date of Purchase]]</f>
        <v>1</v>
      </c>
      <c r="X28374">
        <f t="shared" si="443"/>
        <v>0</v>
      </c>
      <c r="Y28374" t="str">
        <f>TEXT(railway[[#This Row],[Date of Journey]], "dddd")</f>
        <v>Friday</v>
      </c>
    </row>
    <row r="28375" spans="1:25" x14ac:dyDescent="0.25">
      <c r="A28375" t="s">
        <v>28472</v>
      </c>
      <c r="B28375" s="1">
        <v>45400</v>
      </c>
      <c r="C28375" s="2">
        <v>0.35409722222222223</v>
      </c>
      <c r="D28375" t="s">
        <v>31801</v>
      </c>
      <c r="E28375" t="s">
        <v>41</v>
      </c>
      <c r="F28375" t="s">
        <v>52</v>
      </c>
      <c r="G28375" t="s">
        <v>58</v>
      </c>
      <c r="H28375" t="s">
        <v>44</v>
      </c>
      <c r="I28375" t="s">
        <v>45</v>
      </c>
      <c r="J28375" s="9">
        <v>18</v>
      </c>
      <c r="K28375" t="s">
        <v>46</v>
      </c>
      <c r="L28375" t="s">
        <v>66</v>
      </c>
      <c r="M28375" s="1">
        <v>45401</v>
      </c>
      <c r="N28375" s="2">
        <v>0.32291666666666669</v>
      </c>
      <c r="O28375" s="2">
        <v>0.38541666666666669</v>
      </c>
      <c r="P28375" s="3">
        <v>6.25E-2</v>
      </c>
      <c r="Q28375" s="2">
        <v>0.38541666666666669</v>
      </c>
      <c r="R28375" s="3">
        <v>6.25E-2</v>
      </c>
      <c r="S28375" t="s">
        <v>48</v>
      </c>
      <c r="T28375" t="s">
        <v>31790</v>
      </c>
      <c r="U28375" t="s">
        <v>49</v>
      </c>
      <c r="V28375" s="13">
        <v>0</v>
      </c>
      <c r="W28375">
        <f>railway[[#This Row],[Date of Journey]]-railway[[#This Row],[Date of Purchase]]</f>
        <v>1</v>
      </c>
      <c r="X28375">
        <f t="shared" si="443"/>
        <v>0</v>
      </c>
      <c r="Y28375" t="str">
        <f>TEXT(railway[[#This Row],[Date of Journey]], "dddd")</f>
        <v>Friday</v>
      </c>
    </row>
    <row r="28376" spans="1:25" x14ac:dyDescent="0.25">
      <c r="A28376" t="s">
        <v>28473</v>
      </c>
      <c r="B28376" s="1">
        <v>45400</v>
      </c>
      <c r="C28376" s="2">
        <v>0.35598379629629628</v>
      </c>
      <c r="D28376" t="s">
        <v>31801</v>
      </c>
      <c r="E28376" t="s">
        <v>41</v>
      </c>
      <c r="F28376" t="s">
        <v>52</v>
      </c>
      <c r="G28376" t="s">
        <v>43</v>
      </c>
      <c r="H28376" t="s">
        <v>44</v>
      </c>
      <c r="I28376" t="s">
        <v>45</v>
      </c>
      <c r="J28376" s="9">
        <v>2</v>
      </c>
      <c r="K28376" t="s">
        <v>47</v>
      </c>
      <c r="L28376" t="s">
        <v>59</v>
      </c>
      <c r="M28376" s="1">
        <v>45401</v>
      </c>
      <c r="N28376" s="2">
        <v>0.29166666666666669</v>
      </c>
      <c r="O28376" s="2">
        <v>0.3125</v>
      </c>
      <c r="P28376" s="3">
        <v>2.0833333333333332E-2</v>
      </c>
      <c r="Q28376" s="2">
        <v>0.3125</v>
      </c>
      <c r="R28376" s="3">
        <v>2.0833333333333332E-2</v>
      </c>
      <c r="S28376" t="s">
        <v>48</v>
      </c>
      <c r="T28376" t="s">
        <v>31790</v>
      </c>
      <c r="U28376" t="s">
        <v>49</v>
      </c>
      <c r="V28376" s="13">
        <v>0</v>
      </c>
      <c r="W28376">
        <f>railway[[#This Row],[Date of Journey]]-railway[[#This Row],[Date of Purchase]]</f>
        <v>1</v>
      </c>
      <c r="X28376">
        <f t="shared" si="443"/>
        <v>0</v>
      </c>
      <c r="Y28376" t="str">
        <f>TEXT(railway[[#This Row],[Date of Journey]], "dddd")</f>
        <v>Friday</v>
      </c>
    </row>
    <row r="28377" spans="1:25" x14ac:dyDescent="0.25">
      <c r="A28377" t="s">
        <v>28474</v>
      </c>
      <c r="B28377" s="1">
        <v>45400</v>
      </c>
      <c r="C28377" s="2">
        <v>0.35944444444444446</v>
      </c>
      <c r="D28377" t="s">
        <v>31801</v>
      </c>
      <c r="E28377" t="s">
        <v>51</v>
      </c>
      <c r="F28377" t="s">
        <v>42</v>
      </c>
      <c r="G28377" t="s">
        <v>58</v>
      </c>
      <c r="H28377" t="s">
        <v>44</v>
      </c>
      <c r="I28377" t="s">
        <v>106</v>
      </c>
      <c r="J28377" s="9">
        <v>5</v>
      </c>
      <c r="K28377" t="s">
        <v>47</v>
      </c>
      <c r="L28377" t="s">
        <v>59</v>
      </c>
      <c r="M28377" s="1">
        <v>45400</v>
      </c>
      <c r="N28377" s="2">
        <v>0.41666666666666669</v>
      </c>
      <c r="O28377" s="2">
        <v>0.4375</v>
      </c>
      <c r="P28377" s="3">
        <v>2.0833333333333332E-2</v>
      </c>
      <c r="Q28377" s="2">
        <v>0.4375</v>
      </c>
      <c r="R28377" s="3">
        <v>2.0833333333333332E-2</v>
      </c>
      <c r="S28377" t="s">
        <v>48</v>
      </c>
      <c r="T28377" t="s">
        <v>31790</v>
      </c>
      <c r="U28377" t="s">
        <v>49</v>
      </c>
      <c r="V28377" s="13">
        <v>0</v>
      </c>
      <c r="W28377">
        <f>railway[[#This Row],[Date of Journey]]-railway[[#This Row],[Date of Purchase]]</f>
        <v>0</v>
      </c>
      <c r="X28377">
        <f t="shared" si="443"/>
        <v>0</v>
      </c>
      <c r="Y28377" t="str">
        <f>TEXT(railway[[#This Row],[Date of Journey]], "dddd")</f>
        <v>Thursday</v>
      </c>
    </row>
    <row r="28378" spans="1:25" x14ac:dyDescent="0.25">
      <c r="A28378" t="s">
        <v>28475</v>
      </c>
      <c r="B28378" s="1">
        <v>45400</v>
      </c>
      <c r="C28378" s="2">
        <v>0.36084490740740743</v>
      </c>
      <c r="D28378" t="s">
        <v>31801</v>
      </c>
      <c r="E28378" t="s">
        <v>41</v>
      </c>
      <c r="F28378" t="s">
        <v>42</v>
      </c>
      <c r="G28378" t="s">
        <v>43</v>
      </c>
      <c r="H28378" t="s">
        <v>44</v>
      </c>
      <c r="I28378" t="s">
        <v>106</v>
      </c>
      <c r="J28378" s="9">
        <v>3</v>
      </c>
      <c r="K28378" t="s">
        <v>59</v>
      </c>
      <c r="L28378" t="s">
        <v>47</v>
      </c>
      <c r="M28378" s="1">
        <v>45400</v>
      </c>
      <c r="N28378" s="2">
        <v>0.41666666666666669</v>
      </c>
      <c r="O28378" s="2">
        <v>0.4375</v>
      </c>
      <c r="P28378" s="3">
        <v>2.0833333333333332E-2</v>
      </c>
      <c r="Q28378" s="2"/>
      <c r="R28378" s="3"/>
      <c r="S28378" t="s">
        <v>112</v>
      </c>
      <c r="T28378" t="s">
        <v>86</v>
      </c>
      <c r="U28378" t="s">
        <v>49</v>
      </c>
      <c r="V28378" s="13"/>
      <c r="W28378">
        <f>railway[[#This Row],[Date of Journey]]-railway[[#This Row],[Date of Purchase]]</f>
        <v>0</v>
      </c>
      <c r="X28378">
        <f t="shared" si="443"/>
        <v>0</v>
      </c>
      <c r="Y28378" t="str">
        <f>TEXT(railway[[#This Row],[Date of Journey]], "dddd")</f>
        <v>Thursday</v>
      </c>
    </row>
    <row r="28379" spans="1:25" x14ac:dyDescent="0.25">
      <c r="A28379" t="s">
        <v>28476</v>
      </c>
      <c r="B28379" s="1">
        <v>45400</v>
      </c>
      <c r="C28379" s="2">
        <v>0.36496527777777776</v>
      </c>
      <c r="D28379" t="s">
        <v>31801</v>
      </c>
      <c r="E28379" t="s">
        <v>41</v>
      </c>
      <c r="F28379" t="s">
        <v>42</v>
      </c>
      <c r="G28379" t="s">
        <v>58</v>
      </c>
      <c r="H28379" t="s">
        <v>44</v>
      </c>
      <c r="I28379" t="s">
        <v>106</v>
      </c>
      <c r="J28379" s="9">
        <v>53</v>
      </c>
      <c r="K28379" t="s">
        <v>53</v>
      </c>
      <c r="L28379" t="s">
        <v>54</v>
      </c>
      <c r="M28379" s="1">
        <v>45400</v>
      </c>
      <c r="N28379" s="2">
        <v>0.42708333333333331</v>
      </c>
      <c r="O28379" s="2">
        <v>0.50347222222222221</v>
      </c>
      <c r="P28379" s="3">
        <v>7.6388888888888895E-2</v>
      </c>
      <c r="Q28379" s="2">
        <v>0.50347222222222221</v>
      </c>
      <c r="R28379" s="3">
        <v>7.6388888888888895E-2</v>
      </c>
      <c r="S28379" t="s">
        <v>48</v>
      </c>
      <c r="T28379" t="s">
        <v>31790</v>
      </c>
      <c r="U28379" t="s">
        <v>49</v>
      </c>
      <c r="V28379" s="13">
        <v>0</v>
      </c>
      <c r="W28379">
        <f>railway[[#This Row],[Date of Journey]]-railway[[#This Row],[Date of Purchase]]</f>
        <v>0</v>
      </c>
      <c r="X28379">
        <f t="shared" si="443"/>
        <v>0</v>
      </c>
      <c r="Y28379" t="str">
        <f>TEXT(railway[[#This Row],[Date of Journey]], "dddd")</f>
        <v>Thursday</v>
      </c>
    </row>
    <row r="28380" spans="1:25" x14ac:dyDescent="0.25">
      <c r="A28380" t="s">
        <v>28477</v>
      </c>
      <c r="B28380" s="1">
        <v>45400</v>
      </c>
      <c r="C28380" s="2">
        <v>0.36716435185185187</v>
      </c>
      <c r="D28380" t="s">
        <v>31801</v>
      </c>
      <c r="E28380" t="s">
        <v>51</v>
      </c>
      <c r="F28380" t="s">
        <v>52</v>
      </c>
      <c r="G28380" t="s">
        <v>58</v>
      </c>
      <c r="H28380" t="s">
        <v>44</v>
      </c>
      <c r="I28380" t="s">
        <v>106</v>
      </c>
      <c r="J28380" s="9">
        <v>116</v>
      </c>
      <c r="K28380" t="s">
        <v>47</v>
      </c>
      <c r="L28380" t="s">
        <v>78</v>
      </c>
      <c r="M28380" s="1">
        <v>45400</v>
      </c>
      <c r="N28380" s="2">
        <v>0.42708333333333331</v>
      </c>
      <c r="O28380" s="2">
        <v>0.53125</v>
      </c>
      <c r="P28380" s="3">
        <v>0.10416666666666667</v>
      </c>
      <c r="Q28380" s="2">
        <v>0.53125</v>
      </c>
      <c r="R28380" s="3">
        <v>0.10416666666666667</v>
      </c>
      <c r="S28380" t="s">
        <v>48</v>
      </c>
      <c r="T28380" t="s">
        <v>31790</v>
      </c>
      <c r="U28380" t="s">
        <v>49</v>
      </c>
      <c r="V28380" s="13">
        <v>0</v>
      </c>
      <c r="W28380">
        <f>railway[[#This Row],[Date of Journey]]-railway[[#This Row],[Date of Purchase]]</f>
        <v>0</v>
      </c>
      <c r="X28380">
        <f t="shared" si="443"/>
        <v>0</v>
      </c>
      <c r="Y28380" t="str">
        <f>TEXT(railway[[#This Row],[Date of Journey]], "dddd")</f>
        <v>Thursday</v>
      </c>
    </row>
    <row r="28381" spans="1:25" x14ac:dyDescent="0.25">
      <c r="A28381" t="s">
        <v>28478</v>
      </c>
      <c r="B28381" s="1">
        <v>45400</v>
      </c>
      <c r="C28381" s="2">
        <v>0.37104166666666666</v>
      </c>
      <c r="D28381" t="s">
        <v>31801</v>
      </c>
      <c r="E28381" t="s">
        <v>41</v>
      </c>
      <c r="F28381" t="s">
        <v>42</v>
      </c>
      <c r="G28381" t="s">
        <v>90</v>
      </c>
      <c r="H28381" t="s">
        <v>44</v>
      </c>
      <c r="I28381" t="s">
        <v>45</v>
      </c>
      <c r="J28381" s="9">
        <v>8</v>
      </c>
      <c r="K28381" t="s">
        <v>46</v>
      </c>
      <c r="L28381" t="s">
        <v>61</v>
      </c>
      <c r="M28381" s="1">
        <v>45401</v>
      </c>
      <c r="N28381" s="2">
        <v>0.30208333333333331</v>
      </c>
      <c r="O28381" s="2">
        <v>0.34375</v>
      </c>
      <c r="P28381" s="3">
        <v>4.1666666666666664E-2</v>
      </c>
      <c r="Q28381" s="2">
        <v>0.34375</v>
      </c>
      <c r="R28381" s="3">
        <v>4.1666666666666664E-2</v>
      </c>
      <c r="S28381" t="s">
        <v>48</v>
      </c>
      <c r="T28381" t="s">
        <v>31790</v>
      </c>
      <c r="U28381" t="s">
        <v>49</v>
      </c>
      <c r="V28381" s="13">
        <v>0</v>
      </c>
      <c r="W28381">
        <f>railway[[#This Row],[Date of Journey]]-railway[[#This Row],[Date of Purchase]]</f>
        <v>1</v>
      </c>
      <c r="X28381">
        <f t="shared" si="443"/>
        <v>0</v>
      </c>
      <c r="Y28381" t="str">
        <f>TEXT(railway[[#This Row],[Date of Journey]], "dddd")</f>
        <v>Friday</v>
      </c>
    </row>
    <row r="28382" spans="1:25" x14ac:dyDescent="0.25">
      <c r="A28382" t="s">
        <v>28479</v>
      </c>
      <c r="B28382" s="1">
        <v>45400</v>
      </c>
      <c r="C28382" s="2">
        <v>0.3775115740740741</v>
      </c>
      <c r="D28382" t="s">
        <v>31801</v>
      </c>
      <c r="E28382" t="s">
        <v>41</v>
      </c>
      <c r="F28382" t="s">
        <v>52</v>
      </c>
      <c r="G28382" t="s">
        <v>58</v>
      </c>
      <c r="H28382" t="s">
        <v>44</v>
      </c>
      <c r="I28382" t="s">
        <v>45</v>
      </c>
      <c r="J28382" s="9">
        <v>34</v>
      </c>
      <c r="K28382" t="s">
        <v>54</v>
      </c>
      <c r="L28382" t="s">
        <v>280</v>
      </c>
      <c r="M28382" s="1">
        <v>45401</v>
      </c>
      <c r="N28382" s="2">
        <v>0.3125</v>
      </c>
      <c r="O28382" s="2">
        <v>0.3611111111111111</v>
      </c>
      <c r="P28382" s="3">
        <v>4.8611111111111112E-2</v>
      </c>
      <c r="Q28382" s="2">
        <v>0.3611111111111111</v>
      </c>
      <c r="R28382" s="3">
        <v>4.8611111111111112E-2</v>
      </c>
      <c r="S28382" t="s">
        <v>48</v>
      </c>
      <c r="T28382" t="s">
        <v>31790</v>
      </c>
      <c r="U28382" t="s">
        <v>49</v>
      </c>
      <c r="V28382" s="13">
        <v>0</v>
      </c>
      <c r="W28382">
        <f>railway[[#This Row],[Date of Journey]]-railway[[#This Row],[Date of Purchase]]</f>
        <v>1</v>
      </c>
      <c r="X28382">
        <f t="shared" si="443"/>
        <v>0</v>
      </c>
      <c r="Y28382" t="str">
        <f>TEXT(railway[[#This Row],[Date of Journey]], "dddd")</f>
        <v>Friday</v>
      </c>
    </row>
    <row r="28383" spans="1:25" x14ac:dyDescent="0.25">
      <c r="A28383" t="s">
        <v>28480</v>
      </c>
      <c r="B28383" s="1">
        <v>45400</v>
      </c>
      <c r="C28383" s="2">
        <v>0.37857638888888889</v>
      </c>
      <c r="D28383" t="s">
        <v>31801</v>
      </c>
      <c r="E28383" t="s">
        <v>41</v>
      </c>
      <c r="F28383" t="s">
        <v>52</v>
      </c>
      <c r="G28383" t="s">
        <v>58</v>
      </c>
      <c r="H28383" t="s">
        <v>44</v>
      </c>
      <c r="I28383" t="s">
        <v>45</v>
      </c>
      <c r="J28383" s="9">
        <v>5</v>
      </c>
      <c r="K28383" t="s">
        <v>96</v>
      </c>
      <c r="L28383" t="s">
        <v>3205</v>
      </c>
      <c r="M28383" s="1">
        <v>45401</v>
      </c>
      <c r="N28383" s="2">
        <v>0.3125</v>
      </c>
      <c r="O28383" s="2">
        <v>0.3298611111111111</v>
      </c>
      <c r="P28383" s="3">
        <v>1.7361111111111112E-2</v>
      </c>
      <c r="Q28383" s="2">
        <v>0.3298611111111111</v>
      </c>
      <c r="R28383" s="3">
        <v>1.7361111111111112E-2</v>
      </c>
      <c r="S28383" t="s">
        <v>48</v>
      </c>
      <c r="T28383" t="s">
        <v>31790</v>
      </c>
      <c r="U28383" t="s">
        <v>49</v>
      </c>
      <c r="V28383" s="13">
        <v>0</v>
      </c>
      <c r="W28383">
        <f>railway[[#This Row],[Date of Journey]]-railway[[#This Row],[Date of Purchase]]</f>
        <v>1</v>
      </c>
      <c r="X28383">
        <f t="shared" si="443"/>
        <v>0</v>
      </c>
      <c r="Y28383" t="str">
        <f>TEXT(railway[[#This Row],[Date of Journey]], "dddd")</f>
        <v>Friday</v>
      </c>
    </row>
    <row r="28384" spans="1:25" x14ac:dyDescent="0.25">
      <c r="A28384" t="s">
        <v>28481</v>
      </c>
      <c r="B28384" s="1">
        <v>45400</v>
      </c>
      <c r="C28384" s="2">
        <v>0.37980324074074073</v>
      </c>
      <c r="D28384" t="s">
        <v>31801</v>
      </c>
      <c r="E28384" t="s">
        <v>51</v>
      </c>
      <c r="F28384" t="s">
        <v>52</v>
      </c>
      <c r="G28384" t="s">
        <v>58</v>
      </c>
      <c r="H28384" t="s">
        <v>44</v>
      </c>
      <c r="I28384" t="s">
        <v>106</v>
      </c>
      <c r="J28384" s="9">
        <v>4</v>
      </c>
      <c r="K28384" t="s">
        <v>59</v>
      </c>
      <c r="L28384" t="s">
        <v>47</v>
      </c>
      <c r="M28384" s="1">
        <v>45400</v>
      </c>
      <c r="N28384" s="2">
        <v>0.4375</v>
      </c>
      <c r="O28384" s="2">
        <v>0.45833333333333331</v>
      </c>
      <c r="P28384" s="3">
        <v>2.0833333333333332E-2</v>
      </c>
      <c r="Q28384" s="2">
        <v>0.45833333333333331</v>
      </c>
      <c r="R28384" s="3">
        <v>2.0833333333333332E-2</v>
      </c>
      <c r="S28384" t="s">
        <v>48</v>
      </c>
      <c r="T28384" t="s">
        <v>31790</v>
      </c>
      <c r="U28384" t="s">
        <v>49</v>
      </c>
      <c r="V28384" s="13">
        <v>0</v>
      </c>
      <c r="W28384">
        <f>railway[[#This Row],[Date of Journey]]-railway[[#This Row],[Date of Purchase]]</f>
        <v>0</v>
      </c>
      <c r="X28384">
        <f t="shared" si="443"/>
        <v>0</v>
      </c>
      <c r="Y28384" t="str">
        <f>TEXT(railway[[#This Row],[Date of Journey]], "dddd")</f>
        <v>Thursday</v>
      </c>
    </row>
    <row r="28385" spans="1:25" x14ac:dyDescent="0.25">
      <c r="A28385" t="s">
        <v>28482</v>
      </c>
      <c r="B28385" s="1">
        <v>45400</v>
      </c>
      <c r="C28385" s="2">
        <v>0.3810648148148148</v>
      </c>
      <c r="D28385" t="s">
        <v>31801</v>
      </c>
      <c r="E28385" t="s">
        <v>51</v>
      </c>
      <c r="F28385" t="s">
        <v>42</v>
      </c>
      <c r="G28385" t="s">
        <v>58</v>
      </c>
      <c r="H28385" t="s">
        <v>44</v>
      </c>
      <c r="I28385" t="s">
        <v>45</v>
      </c>
      <c r="J28385" s="9">
        <v>3</v>
      </c>
      <c r="K28385" t="s">
        <v>47</v>
      </c>
      <c r="L28385" t="s">
        <v>59</v>
      </c>
      <c r="M28385" s="1">
        <v>45401</v>
      </c>
      <c r="N28385" s="2">
        <v>0.3125</v>
      </c>
      <c r="O28385" s="2">
        <v>0.33333333333333331</v>
      </c>
      <c r="P28385" s="3">
        <v>2.0833333333333332E-2</v>
      </c>
      <c r="Q28385" s="2">
        <v>0.33333333333333331</v>
      </c>
      <c r="R28385" s="3">
        <v>2.0833333333333332E-2</v>
      </c>
      <c r="S28385" t="s">
        <v>48</v>
      </c>
      <c r="T28385" t="s">
        <v>31790</v>
      </c>
      <c r="U28385" t="s">
        <v>49</v>
      </c>
      <c r="V28385" s="13">
        <v>0</v>
      </c>
      <c r="W28385">
        <f>railway[[#This Row],[Date of Journey]]-railway[[#This Row],[Date of Purchase]]</f>
        <v>1</v>
      </c>
      <c r="X28385">
        <f t="shared" si="443"/>
        <v>0</v>
      </c>
      <c r="Y28385" t="str">
        <f>TEXT(railway[[#This Row],[Date of Journey]], "dddd")</f>
        <v>Friday</v>
      </c>
    </row>
    <row r="28386" spans="1:25" x14ac:dyDescent="0.25">
      <c r="A28386" t="s">
        <v>28483</v>
      </c>
      <c r="B28386" s="1">
        <v>45400</v>
      </c>
      <c r="C28386" s="2">
        <v>0.38616898148148149</v>
      </c>
      <c r="D28386" t="s">
        <v>31801</v>
      </c>
      <c r="E28386" t="s">
        <v>41</v>
      </c>
      <c r="F28386" t="s">
        <v>52</v>
      </c>
      <c r="G28386" t="s">
        <v>43</v>
      </c>
      <c r="H28386" t="s">
        <v>44</v>
      </c>
      <c r="I28386" t="s">
        <v>106</v>
      </c>
      <c r="J28386" s="9">
        <v>8</v>
      </c>
      <c r="K28386" t="s">
        <v>78</v>
      </c>
      <c r="L28386" t="s">
        <v>77</v>
      </c>
      <c r="M28386" s="1">
        <v>45400</v>
      </c>
      <c r="N28386" s="2">
        <v>0.44791666666666669</v>
      </c>
      <c r="O28386" s="2">
        <v>0.50347222222222221</v>
      </c>
      <c r="P28386" s="3">
        <v>5.5555555555555552E-2</v>
      </c>
      <c r="Q28386" s="2">
        <v>0.50347222222222221</v>
      </c>
      <c r="R28386" s="3">
        <v>5.5555555555555552E-2</v>
      </c>
      <c r="S28386" t="s">
        <v>48</v>
      </c>
      <c r="T28386" t="s">
        <v>31790</v>
      </c>
      <c r="U28386" t="s">
        <v>49</v>
      </c>
      <c r="V28386" s="13">
        <v>0</v>
      </c>
      <c r="W28386">
        <f>railway[[#This Row],[Date of Journey]]-railway[[#This Row],[Date of Purchase]]</f>
        <v>0</v>
      </c>
      <c r="X28386">
        <f t="shared" si="443"/>
        <v>0</v>
      </c>
      <c r="Y28386" t="str">
        <f>TEXT(railway[[#This Row],[Date of Journey]], "dddd")</f>
        <v>Thursday</v>
      </c>
    </row>
    <row r="28387" spans="1:25" x14ac:dyDescent="0.25">
      <c r="A28387" t="s">
        <v>28484</v>
      </c>
      <c r="B28387" s="1">
        <v>45400</v>
      </c>
      <c r="C28387" s="2">
        <v>0.38699074074074075</v>
      </c>
      <c r="D28387" t="s">
        <v>31801</v>
      </c>
      <c r="E28387" t="s">
        <v>41</v>
      </c>
      <c r="F28387" t="s">
        <v>42</v>
      </c>
      <c r="G28387" t="s">
        <v>58</v>
      </c>
      <c r="H28387" t="s">
        <v>44</v>
      </c>
      <c r="I28387" t="s">
        <v>45</v>
      </c>
      <c r="J28387" s="9">
        <v>35</v>
      </c>
      <c r="K28387" t="s">
        <v>53</v>
      </c>
      <c r="L28387" t="s">
        <v>54</v>
      </c>
      <c r="M28387" s="1">
        <v>45401</v>
      </c>
      <c r="N28387" s="2">
        <v>0.32291666666666669</v>
      </c>
      <c r="O28387" s="2">
        <v>0.39930555555555558</v>
      </c>
      <c r="P28387" s="3">
        <v>7.6388888888888895E-2</v>
      </c>
      <c r="Q28387" s="2">
        <v>0.39930555555555558</v>
      </c>
      <c r="R28387" s="3">
        <v>7.6388888888888895E-2</v>
      </c>
      <c r="S28387" t="s">
        <v>48</v>
      </c>
      <c r="T28387" t="s">
        <v>31790</v>
      </c>
      <c r="U28387" t="s">
        <v>49</v>
      </c>
      <c r="V28387" s="13">
        <v>0</v>
      </c>
      <c r="W28387">
        <f>railway[[#This Row],[Date of Journey]]-railway[[#This Row],[Date of Purchase]]</f>
        <v>1</v>
      </c>
      <c r="X28387">
        <f t="shared" si="443"/>
        <v>0</v>
      </c>
      <c r="Y28387" t="str">
        <f>TEXT(railway[[#This Row],[Date of Journey]], "dddd")</f>
        <v>Friday</v>
      </c>
    </row>
    <row r="28388" spans="1:25" x14ac:dyDescent="0.25">
      <c r="A28388" t="s">
        <v>28485</v>
      </c>
      <c r="B28388" s="1">
        <v>45400</v>
      </c>
      <c r="C28388" s="2">
        <v>0.39466435185185184</v>
      </c>
      <c r="D28388" t="s">
        <v>31801</v>
      </c>
      <c r="E28388" t="s">
        <v>51</v>
      </c>
      <c r="F28388" t="s">
        <v>52</v>
      </c>
      <c r="G28388" t="s">
        <v>58</v>
      </c>
      <c r="H28388" t="s">
        <v>44</v>
      </c>
      <c r="I28388" t="s">
        <v>106</v>
      </c>
      <c r="J28388" s="9">
        <v>5</v>
      </c>
      <c r="K28388" t="s">
        <v>47</v>
      </c>
      <c r="L28388" t="s">
        <v>59</v>
      </c>
      <c r="M28388" s="1">
        <v>45400</v>
      </c>
      <c r="N28388" s="2">
        <v>0.44791666666666669</v>
      </c>
      <c r="O28388" s="2">
        <v>0.46875</v>
      </c>
      <c r="P28388" s="3">
        <v>2.0833333333333332E-2</v>
      </c>
      <c r="Q28388" s="2">
        <v>0.46875</v>
      </c>
      <c r="R28388" s="3">
        <v>2.0833333333333332E-2</v>
      </c>
      <c r="S28388" t="s">
        <v>48</v>
      </c>
      <c r="T28388" t="s">
        <v>31790</v>
      </c>
      <c r="U28388" t="s">
        <v>49</v>
      </c>
      <c r="V28388" s="13">
        <v>0</v>
      </c>
      <c r="W28388">
        <f>railway[[#This Row],[Date of Journey]]-railway[[#This Row],[Date of Purchase]]</f>
        <v>0</v>
      </c>
      <c r="X28388">
        <f t="shared" si="443"/>
        <v>0</v>
      </c>
      <c r="Y28388" t="str">
        <f>TEXT(railway[[#This Row],[Date of Journey]], "dddd")</f>
        <v>Thursday</v>
      </c>
    </row>
    <row r="28389" spans="1:25" x14ac:dyDescent="0.25">
      <c r="A28389" t="s">
        <v>28486</v>
      </c>
      <c r="B28389" s="1">
        <v>45400</v>
      </c>
      <c r="C28389" s="2">
        <v>0.39589120370370373</v>
      </c>
      <c r="D28389" t="s">
        <v>31801</v>
      </c>
      <c r="E28389" t="s">
        <v>51</v>
      </c>
      <c r="F28389" t="s">
        <v>52</v>
      </c>
      <c r="G28389" t="s">
        <v>58</v>
      </c>
      <c r="H28389" t="s">
        <v>44</v>
      </c>
      <c r="I28389" t="s">
        <v>45</v>
      </c>
      <c r="J28389" s="9">
        <v>76</v>
      </c>
      <c r="K28389" t="s">
        <v>47</v>
      </c>
      <c r="L28389" t="s">
        <v>63</v>
      </c>
      <c r="M28389" s="1">
        <v>45401</v>
      </c>
      <c r="N28389" s="2">
        <v>0.33333333333333331</v>
      </c>
      <c r="O28389" s="2">
        <v>0.42708333333333331</v>
      </c>
      <c r="P28389" s="3">
        <v>9.375E-2</v>
      </c>
      <c r="Q28389" s="2">
        <v>0.46736111111111112</v>
      </c>
      <c r="R28389" s="3">
        <v>0.13402777777777777</v>
      </c>
      <c r="S28389" t="s">
        <v>55</v>
      </c>
      <c r="T28389" t="s">
        <v>128</v>
      </c>
      <c r="U28389" t="s">
        <v>49</v>
      </c>
      <c r="V28389" s="13">
        <v>4.027777777777778E-2</v>
      </c>
      <c r="W28389">
        <f>railway[[#This Row],[Date of Journey]]-railway[[#This Row],[Date of Purchase]]</f>
        <v>1</v>
      </c>
      <c r="X28389">
        <f t="shared" si="443"/>
        <v>58</v>
      </c>
      <c r="Y28389" t="str">
        <f>TEXT(railway[[#This Row],[Date of Journey]], "dddd")</f>
        <v>Friday</v>
      </c>
    </row>
    <row r="28390" spans="1:25" x14ac:dyDescent="0.25">
      <c r="A28390" t="s">
        <v>28487</v>
      </c>
      <c r="B28390" s="1">
        <v>45400</v>
      </c>
      <c r="C28390" s="2">
        <v>0.39634259259259258</v>
      </c>
      <c r="D28390" t="s">
        <v>31801</v>
      </c>
      <c r="E28390" t="s">
        <v>51</v>
      </c>
      <c r="F28390" t="s">
        <v>52</v>
      </c>
      <c r="G28390" t="s">
        <v>58</v>
      </c>
      <c r="H28390" t="s">
        <v>95</v>
      </c>
      <c r="I28390" t="s">
        <v>45</v>
      </c>
      <c r="J28390" s="9">
        <v>118</v>
      </c>
      <c r="K28390" t="s">
        <v>47</v>
      </c>
      <c r="L28390" t="s">
        <v>63</v>
      </c>
      <c r="M28390" s="1">
        <v>45401</v>
      </c>
      <c r="N28390" s="2">
        <v>0.33333333333333331</v>
      </c>
      <c r="O28390" s="2">
        <v>0.42708333333333331</v>
      </c>
      <c r="P28390" s="3">
        <v>9.375E-2</v>
      </c>
      <c r="Q28390" s="2">
        <v>0.46736111111111112</v>
      </c>
      <c r="R28390" s="3">
        <v>0.13402777777777777</v>
      </c>
      <c r="S28390" t="s">
        <v>55</v>
      </c>
      <c r="T28390" t="s">
        <v>128</v>
      </c>
      <c r="U28390" t="s">
        <v>49</v>
      </c>
      <c r="V28390" s="13">
        <v>4.027777777777778E-2</v>
      </c>
      <c r="W28390">
        <f>railway[[#This Row],[Date of Journey]]-railway[[#This Row],[Date of Purchase]]</f>
        <v>1</v>
      </c>
      <c r="X28390">
        <f t="shared" si="443"/>
        <v>58</v>
      </c>
      <c r="Y28390" t="str">
        <f>TEXT(railway[[#This Row],[Date of Journey]], "dddd")</f>
        <v>Friday</v>
      </c>
    </row>
    <row r="28391" spans="1:25" x14ac:dyDescent="0.25">
      <c r="A28391" t="s">
        <v>28488</v>
      </c>
      <c r="B28391" s="1">
        <v>45400</v>
      </c>
      <c r="C28391" s="2">
        <v>0.39732638888888888</v>
      </c>
      <c r="D28391" t="s">
        <v>31801</v>
      </c>
      <c r="E28391" t="s">
        <v>41</v>
      </c>
      <c r="F28391" t="s">
        <v>42</v>
      </c>
      <c r="G28391" t="s">
        <v>58</v>
      </c>
      <c r="H28391" t="s">
        <v>44</v>
      </c>
      <c r="I28391" t="s">
        <v>106</v>
      </c>
      <c r="J28391" s="9">
        <v>12</v>
      </c>
      <c r="K28391" t="s">
        <v>78</v>
      </c>
      <c r="L28391" t="s">
        <v>77</v>
      </c>
      <c r="M28391" s="1">
        <v>45400</v>
      </c>
      <c r="N28391" s="2">
        <v>0.45833333333333331</v>
      </c>
      <c r="O28391" s="2">
        <v>0.51388888888888884</v>
      </c>
      <c r="P28391" s="3">
        <v>5.5555555555555552E-2</v>
      </c>
      <c r="Q28391" s="2">
        <v>0.51388888888888884</v>
      </c>
      <c r="R28391" s="3">
        <v>5.5555555555555552E-2</v>
      </c>
      <c r="S28391" t="s">
        <v>48</v>
      </c>
      <c r="T28391" t="s">
        <v>31790</v>
      </c>
      <c r="U28391" t="s">
        <v>49</v>
      </c>
      <c r="V28391" s="13">
        <v>0</v>
      </c>
      <c r="W28391">
        <f>railway[[#This Row],[Date of Journey]]-railway[[#This Row],[Date of Purchase]]</f>
        <v>0</v>
      </c>
      <c r="X28391">
        <f t="shared" si="443"/>
        <v>0</v>
      </c>
      <c r="Y28391" t="str">
        <f>TEXT(railway[[#This Row],[Date of Journey]], "dddd")</f>
        <v>Thursday</v>
      </c>
    </row>
    <row r="28392" spans="1:25" x14ac:dyDescent="0.25">
      <c r="A28392" t="s">
        <v>28489</v>
      </c>
      <c r="B28392" s="1">
        <v>45400</v>
      </c>
      <c r="C28392" s="2">
        <v>0.39857638888888891</v>
      </c>
      <c r="D28392" t="s">
        <v>31801</v>
      </c>
      <c r="E28392" t="s">
        <v>41</v>
      </c>
      <c r="F28392" t="s">
        <v>52</v>
      </c>
      <c r="G28392" t="s">
        <v>58</v>
      </c>
      <c r="H28392" t="s">
        <v>44</v>
      </c>
      <c r="I28392" t="s">
        <v>45</v>
      </c>
      <c r="J28392" s="9">
        <v>8</v>
      </c>
      <c r="K28392" t="s">
        <v>78</v>
      </c>
      <c r="L28392" t="s">
        <v>77</v>
      </c>
      <c r="M28392" s="1">
        <v>45401</v>
      </c>
      <c r="N28392" s="2">
        <v>0.33333333333333331</v>
      </c>
      <c r="O28392" s="2">
        <v>0.3888888888888889</v>
      </c>
      <c r="P28392" s="3">
        <v>5.5555555555555552E-2</v>
      </c>
      <c r="Q28392" s="2">
        <v>0.3888888888888889</v>
      </c>
      <c r="R28392" s="3">
        <v>5.5555555555555552E-2</v>
      </c>
      <c r="S28392" t="s">
        <v>48</v>
      </c>
      <c r="T28392" t="s">
        <v>31790</v>
      </c>
      <c r="U28392" t="s">
        <v>49</v>
      </c>
      <c r="V28392" s="13">
        <v>0</v>
      </c>
      <c r="W28392">
        <f>railway[[#This Row],[Date of Journey]]-railway[[#This Row],[Date of Purchase]]</f>
        <v>1</v>
      </c>
      <c r="X28392">
        <f t="shared" si="443"/>
        <v>0</v>
      </c>
      <c r="Y28392" t="str">
        <f>TEXT(railway[[#This Row],[Date of Journey]], "dddd")</f>
        <v>Friday</v>
      </c>
    </row>
    <row r="28393" spans="1:25" x14ac:dyDescent="0.25">
      <c r="A28393" t="s">
        <v>28490</v>
      </c>
      <c r="B28393" s="1">
        <v>45400</v>
      </c>
      <c r="C28393" s="2">
        <v>0.40052083333333333</v>
      </c>
      <c r="D28393" t="s">
        <v>31801</v>
      </c>
      <c r="E28393" t="s">
        <v>51</v>
      </c>
      <c r="F28393" t="s">
        <v>52</v>
      </c>
      <c r="G28393" t="s">
        <v>58</v>
      </c>
      <c r="H28393" t="s">
        <v>44</v>
      </c>
      <c r="I28393" t="s">
        <v>45</v>
      </c>
      <c r="J28393" s="9">
        <v>76</v>
      </c>
      <c r="K28393" t="s">
        <v>47</v>
      </c>
      <c r="L28393" t="s">
        <v>63</v>
      </c>
      <c r="M28393" s="1">
        <v>45401</v>
      </c>
      <c r="N28393" s="2">
        <v>0.33333333333333331</v>
      </c>
      <c r="O28393" s="2">
        <v>0.42708333333333331</v>
      </c>
      <c r="P28393" s="3">
        <v>9.375E-2</v>
      </c>
      <c r="Q28393" s="2">
        <v>0.46736111111111112</v>
      </c>
      <c r="R28393" s="3">
        <v>0.13402777777777777</v>
      </c>
      <c r="S28393" t="s">
        <v>55</v>
      </c>
      <c r="T28393" t="s">
        <v>128</v>
      </c>
      <c r="U28393" t="s">
        <v>49</v>
      </c>
      <c r="V28393" s="13">
        <v>4.027777777777778E-2</v>
      </c>
      <c r="W28393">
        <f>railway[[#This Row],[Date of Journey]]-railway[[#This Row],[Date of Purchase]]</f>
        <v>1</v>
      </c>
      <c r="X28393">
        <f t="shared" si="443"/>
        <v>58</v>
      </c>
      <c r="Y28393" t="str">
        <f>TEXT(railway[[#This Row],[Date of Journey]], "dddd")</f>
        <v>Friday</v>
      </c>
    </row>
    <row r="28394" spans="1:25" x14ac:dyDescent="0.25">
      <c r="A28394" t="s">
        <v>28491</v>
      </c>
      <c r="B28394" s="1">
        <v>45400</v>
      </c>
      <c r="C28394" s="2">
        <v>0.40074074074074073</v>
      </c>
      <c r="D28394" t="s">
        <v>31801</v>
      </c>
      <c r="E28394" t="s">
        <v>51</v>
      </c>
      <c r="F28394" t="s">
        <v>52</v>
      </c>
      <c r="G28394" t="s">
        <v>58</v>
      </c>
      <c r="H28394" t="s">
        <v>44</v>
      </c>
      <c r="I28394" t="s">
        <v>45</v>
      </c>
      <c r="J28394" s="9">
        <v>76</v>
      </c>
      <c r="K28394" t="s">
        <v>47</v>
      </c>
      <c r="L28394" t="s">
        <v>63</v>
      </c>
      <c r="M28394" s="1">
        <v>45401</v>
      </c>
      <c r="N28394" s="2">
        <v>0.33333333333333331</v>
      </c>
      <c r="O28394" s="2">
        <v>0.42708333333333331</v>
      </c>
      <c r="P28394" s="3">
        <v>9.375E-2</v>
      </c>
      <c r="Q28394" s="2">
        <v>0.46736111111111112</v>
      </c>
      <c r="R28394" s="3">
        <v>0.13402777777777777</v>
      </c>
      <c r="S28394" t="s">
        <v>55</v>
      </c>
      <c r="T28394" t="s">
        <v>128</v>
      </c>
      <c r="U28394" t="s">
        <v>49</v>
      </c>
      <c r="V28394" s="13">
        <v>4.027777777777778E-2</v>
      </c>
      <c r="W28394">
        <f>railway[[#This Row],[Date of Journey]]-railway[[#This Row],[Date of Purchase]]</f>
        <v>1</v>
      </c>
      <c r="X28394">
        <f t="shared" si="443"/>
        <v>58</v>
      </c>
      <c r="Y28394" t="str">
        <f>TEXT(railway[[#This Row],[Date of Journey]], "dddd")</f>
        <v>Friday</v>
      </c>
    </row>
    <row r="28395" spans="1:25" x14ac:dyDescent="0.25">
      <c r="A28395" t="s">
        <v>28492</v>
      </c>
      <c r="B28395" s="1">
        <v>45400</v>
      </c>
      <c r="C28395" s="2">
        <v>0.40197916666666667</v>
      </c>
      <c r="D28395" t="s">
        <v>31801</v>
      </c>
      <c r="E28395" t="s">
        <v>51</v>
      </c>
      <c r="F28395" t="s">
        <v>52</v>
      </c>
      <c r="G28395" t="s">
        <v>58</v>
      </c>
      <c r="H28395" t="s">
        <v>44</v>
      </c>
      <c r="I28395" t="s">
        <v>45</v>
      </c>
      <c r="J28395" s="9">
        <v>84</v>
      </c>
      <c r="K28395" t="s">
        <v>59</v>
      </c>
      <c r="L28395" t="s">
        <v>63</v>
      </c>
      <c r="M28395" s="1">
        <v>45401</v>
      </c>
      <c r="N28395" s="2">
        <v>0.33333333333333331</v>
      </c>
      <c r="O28395" s="2">
        <v>0.40972222222222221</v>
      </c>
      <c r="P28395" s="3">
        <v>7.6388888888888895E-2</v>
      </c>
      <c r="Q28395" s="2">
        <v>0.42430555555555555</v>
      </c>
      <c r="R28395" s="3">
        <v>9.0972222222222218E-2</v>
      </c>
      <c r="S28395" t="s">
        <v>55</v>
      </c>
      <c r="T28395" t="s">
        <v>128</v>
      </c>
      <c r="U28395" t="s">
        <v>49</v>
      </c>
      <c r="V28395" s="13">
        <v>1.4583333333333334E-2</v>
      </c>
      <c r="W28395">
        <f>railway[[#This Row],[Date of Journey]]-railway[[#This Row],[Date of Purchase]]</f>
        <v>1</v>
      </c>
      <c r="X28395">
        <f t="shared" si="443"/>
        <v>21</v>
      </c>
      <c r="Y28395" t="str">
        <f>TEXT(railway[[#This Row],[Date of Journey]], "dddd")</f>
        <v>Friday</v>
      </c>
    </row>
    <row r="28396" spans="1:25" x14ac:dyDescent="0.25">
      <c r="A28396" t="s">
        <v>28493</v>
      </c>
      <c r="B28396" s="1">
        <v>45400</v>
      </c>
      <c r="C28396" s="2">
        <v>0.40226851851851853</v>
      </c>
      <c r="D28396" t="s">
        <v>31801</v>
      </c>
      <c r="E28396" t="s">
        <v>51</v>
      </c>
      <c r="F28396" t="s">
        <v>42</v>
      </c>
      <c r="G28396" t="s">
        <v>58</v>
      </c>
      <c r="H28396" t="s">
        <v>44</v>
      </c>
      <c r="I28396" t="s">
        <v>106</v>
      </c>
      <c r="J28396" s="9">
        <v>4</v>
      </c>
      <c r="K28396" t="s">
        <v>59</v>
      </c>
      <c r="L28396" t="s">
        <v>47</v>
      </c>
      <c r="M28396" s="1">
        <v>45400</v>
      </c>
      <c r="N28396" s="2">
        <v>0.45833333333333331</v>
      </c>
      <c r="O28396" s="2">
        <v>0.47916666666666669</v>
      </c>
      <c r="P28396" s="3">
        <v>2.0833333333333332E-2</v>
      </c>
      <c r="Q28396" s="2">
        <v>0.49583333333333335</v>
      </c>
      <c r="R28396" s="3">
        <v>3.7499999999999999E-2</v>
      </c>
      <c r="S28396" t="s">
        <v>55</v>
      </c>
      <c r="T28396" t="s">
        <v>233</v>
      </c>
      <c r="U28396" t="s">
        <v>49</v>
      </c>
      <c r="V28396" s="13">
        <v>1.6666666666666666E-2</v>
      </c>
      <c r="W28396">
        <f>railway[[#This Row],[Date of Journey]]-railway[[#This Row],[Date of Purchase]]</f>
        <v>0</v>
      </c>
      <c r="X28396">
        <f t="shared" si="443"/>
        <v>24</v>
      </c>
      <c r="Y28396" t="str">
        <f>TEXT(railway[[#This Row],[Date of Journey]], "dddd")</f>
        <v>Thursday</v>
      </c>
    </row>
    <row r="28397" spans="1:25" x14ac:dyDescent="0.25">
      <c r="A28397" t="s">
        <v>28494</v>
      </c>
      <c r="B28397" s="1">
        <v>45400</v>
      </c>
      <c r="C28397" s="2">
        <v>0.40266203703703701</v>
      </c>
      <c r="D28397" t="s">
        <v>31801</v>
      </c>
      <c r="E28397" t="s">
        <v>41</v>
      </c>
      <c r="F28397" t="s">
        <v>52</v>
      </c>
      <c r="G28397" t="s">
        <v>68</v>
      </c>
      <c r="H28397" t="s">
        <v>44</v>
      </c>
      <c r="I28397" t="s">
        <v>45</v>
      </c>
      <c r="J28397" s="9">
        <v>48</v>
      </c>
      <c r="K28397" t="s">
        <v>63</v>
      </c>
      <c r="L28397" t="s">
        <v>59</v>
      </c>
      <c r="M28397" s="1">
        <v>45401</v>
      </c>
      <c r="N28397" s="2">
        <v>0.33333333333333331</v>
      </c>
      <c r="O28397" s="2">
        <v>0.40972222222222221</v>
      </c>
      <c r="P28397" s="3">
        <v>7.6388888888888895E-2</v>
      </c>
      <c r="Q28397" s="2">
        <v>0.40972222222222221</v>
      </c>
      <c r="R28397" s="3">
        <v>7.6388888888888895E-2</v>
      </c>
      <c r="S28397" t="s">
        <v>48</v>
      </c>
      <c r="T28397" t="s">
        <v>31790</v>
      </c>
      <c r="U28397" t="s">
        <v>49</v>
      </c>
      <c r="V28397" s="13">
        <v>0</v>
      </c>
      <c r="W28397">
        <f>railway[[#This Row],[Date of Journey]]-railway[[#This Row],[Date of Purchase]]</f>
        <v>1</v>
      </c>
      <c r="X28397">
        <f t="shared" si="443"/>
        <v>0</v>
      </c>
      <c r="Y28397" t="str">
        <f>TEXT(railway[[#This Row],[Date of Journey]], "dddd")</f>
        <v>Friday</v>
      </c>
    </row>
    <row r="28398" spans="1:25" x14ac:dyDescent="0.25">
      <c r="A28398" t="s">
        <v>28495</v>
      </c>
      <c r="B28398" s="1">
        <v>45400</v>
      </c>
      <c r="C28398" s="2">
        <v>0.40335648148148145</v>
      </c>
      <c r="D28398" t="s">
        <v>31801</v>
      </c>
      <c r="E28398" t="s">
        <v>41</v>
      </c>
      <c r="F28398" t="s">
        <v>42</v>
      </c>
      <c r="G28398" t="s">
        <v>58</v>
      </c>
      <c r="H28398" t="s">
        <v>44</v>
      </c>
      <c r="I28398" t="s">
        <v>45</v>
      </c>
      <c r="J28398" s="9">
        <v>6</v>
      </c>
      <c r="K28398" t="s">
        <v>61</v>
      </c>
      <c r="L28398" t="s">
        <v>66</v>
      </c>
      <c r="M28398" s="1">
        <v>45401</v>
      </c>
      <c r="N28398" s="2">
        <v>0.33333333333333331</v>
      </c>
      <c r="O28398" s="2">
        <v>0.35069444444444442</v>
      </c>
      <c r="P28398" s="3">
        <v>1.7361111111111112E-2</v>
      </c>
      <c r="Q28398" s="2">
        <v>0.35069444444444442</v>
      </c>
      <c r="R28398" s="3">
        <v>1.7361111111111112E-2</v>
      </c>
      <c r="S28398" t="s">
        <v>48</v>
      </c>
      <c r="T28398" t="s">
        <v>31790</v>
      </c>
      <c r="U28398" t="s">
        <v>49</v>
      </c>
      <c r="V28398" s="13">
        <v>0</v>
      </c>
      <c r="W28398">
        <f>railway[[#This Row],[Date of Journey]]-railway[[#This Row],[Date of Purchase]]</f>
        <v>1</v>
      </c>
      <c r="X28398">
        <f t="shared" si="443"/>
        <v>0</v>
      </c>
      <c r="Y28398" t="str">
        <f>TEXT(railway[[#This Row],[Date of Journey]], "dddd")</f>
        <v>Friday</v>
      </c>
    </row>
    <row r="28399" spans="1:25" x14ac:dyDescent="0.25">
      <c r="A28399" t="s">
        <v>28496</v>
      </c>
      <c r="B28399" s="1">
        <v>45400</v>
      </c>
      <c r="C28399" s="2">
        <v>0.40376157407407409</v>
      </c>
      <c r="D28399" t="s">
        <v>31801</v>
      </c>
      <c r="E28399" t="s">
        <v>41</v>
      </c>
      <c r="F28399" t="s">
        <v>42</v>
      </c>
      <c r="G28399" t="s">
        <v>58</v>
      </c>
      <c r="H28399" t="s">
        <v>44</v>
      </c>
      <c r="I28399" t="s">
        <v>45</v>
      </c>
      <c r="J28399" s="9">
        <v>6</v>
      </c>
      <c r="K28399" t="s">
        <v>61</v>
      </c>
      <c r="L28399" t="s">
        <v>66</v>
      </c>
      <c r="M28399" s="1">
        <v>45401</v>
      </c>
      <c r="N28399" s="2">
        <v>0.33333333333333331</v>
      </c>
      <c r="O28399" s="2">
        <v>0.35069444444444442</v>
      </c>
      <c r="P28399" s="3">
        <v>1.7361111111111112E-2</v>
      </c>
      <c r="Q28399" s="2">
        <v>0.35069444444444442</v>
      </c>
      <c r="R28399" s="3">
        <v>1.7361111111111112E-2</v>
      </c>
      <c r="S28399" t="s">
        <v>48</v>
      </c>
      <c r="T28399" t="s">
        <v>31790</v>
      </c>
      <c r="U28399" t="s">
        <v>49</v>
      </c>
      <c r="V28399" s="13">
        <v>0</v>
      </c>
      <c r="W28399">
        <f>railway[[#This Row],[Date of Journey]]-railway[[#This Row],[Date of Purchase]]</f>
        <v>1</v>
      </c>
      <c r="X28399">
        <f t="shared" si="443"/>
        <v>0</v>
      </c>
      <c r="Y28399" t="str">
        <f>TEXT(railway[[#This Row],[Date of Journey]], "dddd")</f>
        <v>Friday</v>
      </c>
    </row>
    <row r="28400" spans="1:25" x14ac:dyDescent="0.25">
      <c r="A28400" t="s">
        <v>28497</v>
      </c>
      <c r="B28400" s="1">
        <v>45400</v>
      </c>
      <c r="C28400" s="2">
        <v>0.40524305555555556</v>
      </c>
      <c r="D28400" t="s">
        <v>31801</v>
      </c>
      <c r="E28400" t="s">
        <v>51</v>
      </c>
      <c r="F28400" t="s">
        <v>52</v>
      </c>
      <c r="G28400" t="s">
        <v>58</v>
      </c>
      <c r="H28400" t="s">
        <v>44</v>
      </c>
      <c r="I28400" t="s">
        <v>45</v>
      </c>
      <c r="J28400" s="9">
        <v>76</v>
      </c>
      <c r="K28400" t="s">
        <v>47</v>
      </c>
      <c r="L28400" t="s">
        <v>63</v>
      </c>
      <c r="M28400" s="1">
        <v>45401</v>
      </c>
      <c r="N28400" s="2">
        <v>0.33333333333333331</v>
      </c>
      <c r="O28400" s="2">
        <v>0.42708333333333331</v>
      </c>
      <c r="P28400" s="3">
        <v>9.375E-2</v>
      </c>
      <c r="Q28400" s="2">
        <v>0.46736111111111112</v>
      </c>
      <c r="R28400" s="3">
        <v>0.13402777777777777</v>
      </c>
      <c r="S28400" t="s">
        <v>55</v>
      </c>
      <c r="T28400" t="s">
        <v>128</v>
      </c>
      <c r="U28400" t="s">
        <v>49</v>
      </c>
      <c r="V28400" s="13">
        <v>4.027777777777778E-2</v>
      </c>
      <c r="W28400">
        <f>railway[[#This Row],[Date of Journey]]-railway[[#This Row],[Date of Purchase]]</f>
        <v>1</v>
      </c>
      <c r="X28400">
        <f t="shared" si="443"/>
        <v>58</v>
      </c>
      <c r="Y28400" t="str">
        <f>TEXT(railway[[#This Row],[Date of Journey]], "dddd")</f>
        <v>Friday</v>
      </c>
    </row>
    <row r="28401" spans="1:25" x14ac:dyDescent="0.25">
      <c r="A28401" t="s">
        <v>28498</v>
      </c>
      <c r="B28401" s="1">
        <v>45400</v>
      </c>
      <c r="C28401" s="2">
        <v>0.41037037037037039</v>
      </c>
      <c r="D28401" t="s">
        <v>31801</v>
      </c>
      <c r="E28401" t="s">
        <v>41</v>
      </c>
      <c r="F28401" t="s">
        <v>52</v>
      </c>
      <c r="G28401" t="s">
        <v>58</v>
      </c>
      <c r="H28401" t="s">
        <v>44</v>
      </c>
      <c r="I28401" t="s">
        <v>45</v>
      </c>
      <c r="J28401" s="9">
        <v>6</v>
      </c>
      <c r="K28401" t="s">
        <v>77</v>
      </c>
      <c r="L28401" t="s">
        <v>47</v>
      </c>
      <c r="M28401" s="1">
        <v>45401</v>
      </c>
      <c r="N28401" s="2">
        <v>0.34375</v>
      </c>
      <c r="O28401" s="2">
        <v>0.40625</v>
      </c>
      <c r="P28401" s="3">
        <v>6.25E-2</v>
      </c>
      <c r="Q28401" s="2">
        <v>0.40625</v>
      </c>
      <c r="R28401" s="3">
        <v>6.25E-2</v>
      </c>
      <c r="S28401" t="s">
        <v>48</v>
      </c>
      <c r="T28401" t="s">
        <v>31790</v>
      </c>
      <c r="U28401" t="s">
        <v>49</v>
      </c>
      <c r="V28401" s="13">
        <v>0</v>
      </c>
      <c r="W28401">
        <f>railway[[#This Row],[Date of Journey]]-railway[[#This Row],[Date of Purchase]]</f>
        <v>1</v>
      </c>
      <c r="X28401">
        <f t="shared" si="443"/>
        <v>0</v>
      </c>
      <c r="Y28401" t="str">
        <f>TEXT(railway[[#This Row],[Date of Journey]], "dddd")</f>
        <v>Friday</v>
      </c>
    </row>
    <row r="28402" spans="1:25" x14ac:dyDescent="0.25">
      <c r="A28402" t="s">
        <v>28499</v>
      </c>
      <c r="B28402" s="1">
        <v>45400</v>
      </c>
      <c r="C28402" s="2">
        <v>0.41187499999999999</v>
      </c>
      <c r="D28402" t="s">
        <v>31801</v>
      </c>
      <c r="E28402" t="s">
        <v>41</v>
      </c>
      <c r="F28402" t="s">
        <v>52</v>
      </c>
      <c r="G28402" t="s">
        <v>58</v>
      </c>
      <c r="H28402" t="s">
        <v>44</v>
      </c>
      <c r="I28402" t="s">
        <v>45</v>
      </c>
      <c r="J28402" s="9">
        <v>3</v>
      </c>
      <c r="K28402" t="s">
        <v>59</v>
      </c>
      <c r="L28402" t="s">
        <v>47</v>
      </c>
      <c r="M28402" s="1">
        <v>45401</v>
      </c>
      <c r="N28402" s="2">
        <v>0.34375</v>
      </c>
      <c r="O28402" s="2">
        <v>0.36458333333333331</v>
      </c>
      <c r="P28402" s="3">
        <v>2.0833333333333332E-2</v>
      </c>
      <c r="Q28402" s="2">
        <v>0.36458333333333331</v>
      </c>
      <c r="R28402" s="3">
        <v>2.0833333333333332E-2</v>
      </c>
      <c r="S28402" t="s">
        <v>48</v>
      </c>
      <c r="T28402" t="s">
        <v>31790</v>
      </c>
      <c r="U28402" t="s">
        <v>49</v>
      </c>
      <c r="V28402" s="13">
        <v>0</v>
      </c>
      <c r="W28402">
        <f>railway[[#This Row],[Date of Journey]]-railway[[#This Row],[Date of Purchase]]</f>
        <v>1</v>
      </c>
      <c r="X28402">
        <f t="shared" si="443"/>
        <v>0</v>
      </c>
      <c r="Y28402" t="str">
        <f>TEXT(railway[[#This Row],[Date of Journey]], "dddd")</f>
        <v>Friday</v>
      </c>
    </row>
    <row r="28403" spans="1:25" x14ac:dyDescent="0.25">
      <c r="A28403" t="s">
        <v>28500</v>
      </c>
      <c r="B28403" s="1">
        <v>45400</v>
      </c>
      <c r="C28403" s="2">
        <v>0.43708333333333332</v>
      </c>
      <c r="D28403" t="s">
        <v>31801</v>
      </c>
      <c r="E28403" t="s">
        <v>41</v>
      </c>
      <c r="F28403" t="s">
        <v>42</v>
      </c>
      <c r="G28403" t="s">
        <v>58</v>
      </c>
      <c r="H28403" t="s">
        <v>44</v>
      </c>
      <c r="I28403" t="s">
        <v>45</v>
      </c>
      <c r="J28403" s="9">
        <v>13</v>
      </c>
      <c r="K28403" t="s">
        <v>46</v>
      </c>
      <c r="L28403" t="s">
        <v>61</v>
      </c>
      <c r="M28403" s="1">
        <v>45401</v>
      </c>
      <c r="N28403" s="2">
        <v>0.36458333333333331</v>
      </c>
      <c r="O28403" s="2">
        <v>0.40625</v>
      </c>
      <c r="P28403" s="3">
        <v>4.1666666666666664E-2</v>
      </c>
      <c r="Q28403" s="2">
        <v>0.40625</v>
      </c>
      <c r="R28403" s="3">
        <v>4.1666666666666664E-2</v>
      </c>
      <c r="S28403" t="s">
        <v>48</v>
      </c>
      <c r="T28403" t="s">
        <v>31790</v>
      </c>
      <c r="U28403" t="s">
        <v>49</v>
      </c>
      <c r="V28403" s="13">
        <v>0</v>
      </c>
      <c r="W28403">
        <f>railway[[#This Row],[Date of Journey]]-railway[[#This Row],[Date of Purchase]]</f>
        <v>1</v>
      </c>
      <c r="X28403">
        <f t="shared" si="443"/>
        <v>0</v>
      </c>
      <c r="Y28403" t="str">
        <f>TEXT(railway[[#This Row],[Date of Journey]], "dddd")</f>
        <v>Friday</v>
      </c>
    </row>
    <row r="28404" spans="1:25" x14ac:dyDescent="0.25">
      <c r="A28404" t="s">
        <v>28501</v>
      </c>
      <c r="B28404" s="1">
        <v>45400</v>
      </c>
      <c r="C28404" s="2">
        <v>0.43714120370370368</v>
      </c>
      <c r="D28404" t="s">
        <v>31801</v>
      </c>
      <c r="E28404" t="s">
        <v>41</v>
      </c>
      <c r="F28404" t="s">
        <v>42</v>
      </c>
      <c r="G28404" t="s">
        <v>58</v>
      </c>
      <c r="H28404" t="s">
        <v>44</v>
      </c>
      <c r="I28404" t="s">
        <v>106</v>
      </c>
      <c r="J28404" s="9">
        <v>53</v>
      </c>
      <c r="K28404" t="s">
        <v>53</v>
      </c>
      <c r="L28404" t="s">
        <v>54</v>
      </c>
      <c r="M28404" s="1">
        <v>45400</v>
      </c>
      <c r="N28404" s="2">
        <v>0.48958333333333331</v>
      </c>
      <c r="O28404" s="2">
        <v>0.56597222222222221</v>
      </c>
      <c r="P28404" s="3">
        <v>7.6388888888888895E-2</v>
      </c>
      <c r="Q28404" s="2">
        <v>0.56597222222222221</v>
      </c>
      <c r="R28404" s="3">
        <v>7.6388888888888895E-2</v>
      </c>
      <c r="S28404" t="s">
        <v>48</v>
      </c>
      <c r="T28404" t="s">
        <v>31790</v>
      </c>
      <c r="U28404" t="s">
        <v>49</v>
      </c>
      <c r="V28404" s="13">
        <v>0</v>
      </c>
      <c r="W28404">
        <f>railway[[#This Row],[Date of Journey]]-railway[[#This Row],[Date of Purchase]]</f>
        <v>0</v>
      </c>
      <c r="X28404">
        <f t="shared" si="443"/>
        <v>0</v>
      </c>
      <c r="Y28404" t="str">
        <f>TEXT(railway[[#This Row],[Date of Journey]], "dddd")</f>
        <v>Thursday</v>
      </c>
    </row>
    <row r="28405" spans="1:25" x14ac:dyDescent="0.25">
      <c r="A28405" t="s">
        <v>28502</v>
      </c>
      <c r="B28405" s="1">
        <v>45400</v>
      </c>
      <c r="C28405" s="2">
        <v>0.43778935185185186</v>
      </c>
      <c r="D28405" t="s">
        <v>31801</v>
      </c>
      <c r="E28405" t="s">
        <v>41</v>
      </c>
      <c r="F28405" t="s">
        <v>42</v>
      </c>
      <c r="G28405" t="s">
        <v>58</v>
      </c>
      <c r="H28405" t="s">
        <v>44</v>
      </c>
      <c r="I28405" t="s">
        <v>106</v>
      </c>
      <c r="J28405" s="9">
        <v>12</v>
      </c>
      <c r="K28405" t="s">
        <v>78</v>
      </c>
      <c r="L28405" t="s">
        <v>77</v>
      </c>
      <c r="M28405" s="1">
        <v>45400</v>
      </c>
      <c r="N28405" s="2">
        <v>0.5</v>
      </c>
      <c r="O28405" s="2">
        <v>0.55555555555555558</v>
      </c>
      <c r="P28405" s="3">
        <v>5.5555555555555552E-2</v>
      </c>
      <c r="Q28405" s="2"/>
      <c r="R28405" s="3"/>
      <c r="S28405" t="s">
        <v>112</v>
      </c>
      <c r="T28405" t="s">
        <v>233</v>
      </c>
      <c r="U28405" t="s">
        <v>49</v>
      </c>
      <c r="V28405" s="13"/>
      <c r="W28405">
        <f>railway[[#This Row],[Date of Journey]]-railway[[#This Row],[Date of Purchase]]</f>
        <v>0</v>
      </c>
      <c r="X28405">
        <f t="shared" si="443"/>
        <v>0</v>
      </c>
      <c r="Y28405" t="str">
        <f>TEXT(railway[[#This Row],[Date of Journey]], "dddd")</f>
        <v>Thursday</v>
      </c>
    </row>
    <row r="28406" spans="1:25" x14ac:dyDescent="0.25">
      <c r="A28406" t="s">
        <v>28503</v>
      </c>
      <c r="B28406" s="1">
        <v>45400</v>
      </c>
      <c r="C28406" s="2">
        <v>0.43952546296296297</v>
      </c>
      <c r="D28406" t="s">
        <v>31801</v>
      </c>
      <c r="E28406" t="s">
        <v>41</v>
      </c>
      <c r="F28406" t="s">
        <v>42</v>
      </c>
      <c r="G28406" t="s">
        <v>58</v>
      </c>
      <c r="H28406" t="s">
        <v>44</v>
      </c>
      <c r="I28406" t="s">
        <v>45</v>
      </c>
      <c r="J28406" s="9">
        <v>13</v>
      </c>
      <c r="K28406" t="s">
        <v>46</v>
      </c>
      <c r="L28406" t="s">
        <v>61</v>
      </c>
      <c r="M28406" s="1">
        <v>45401</v>
      </c>
      <c r="N28406" s="2">
        <v>0.375</v>
      </c>
      <c r="O28406" s="2">
        <v>0.41666666666666669</v>
      </c>
      <c r="P28406" s="3">
        <v>4.1666666666666664E-2</v>
      </c>
      <c r="Q28406" s="2">
        <v>0.41666666666666669</v>
      </c>
      <c r="R28406" s="3">
        <v>4.1666666666666664E-2</v>
      </c>
      <c r="S28406" t="s">
        <v>48</v>
      </c>
      <c r="T28406" t="s">
        <v>31790</v>
      </c>
      <c r="U28406" t="s">
        <v>49</v>
      </c>
      <c r="V28406" s="13">
        <v>0</v>
      </c>
      <c r="W28406">
        <f>railway[[#This Row],[Date of Journey]]-railway[[#This Row],[Date of Purchase]]</f>
        <v>1</v>
      </c>
      <c r="X28406">
        <f t="shared" si="443"/>
        <v>0</v>
      </c>
      <c r="Y28406" t="str">
        <f>TEXT(railway[[#This Row],[Date of Journey]], "dddd")</f>
        <v>Friday</v>
      </c>
    </row>
    <row r="28407" spans="1:25" x14ac:dyDescent="0.25">
      <c r="A28407" t="s">
        <v>28504</v>
      </c>
      <c r="B28407" s="1">
        <v>45400</v>
      </c>
      <c r="C28407" s="2">
        <v>0.44231481481481483</v>
      </c>
      <c r="D28407" t="s">
        <v>31801</v>
      </c>
      <c r="E28407" t="s">
        <v>41</v>
      </c>
      <c r="F28407" t="s">
        <v>42</v>
      </c>
      <c r="G28407" t="s">
        <v>58</v>
      </c>
      <c r="H28407" t="s">
        <v>44</v>
      </c>
      <c r="I28407" t="s">
        <v>45</v>
      </c>
      <c r="J28407" s="9">
        <v>7</v>
      </c>
      <c r="K28407" t="s">
        <v>63</v>
      </c>
      <c r="L28407" t="s">
        <v>77</v>
      </c>
      <c r="M28407" s="1">
        <v>45401</v>
      </c>
      <c r="N28407" s="2">
        <v>0.375</v>
      </c>
      <c r="O28407" s="2">
        <v>0.43055555555555558</v>
      </c>
      <c r="P28407" s="3">
        <v>5.5555555555555552E-2</v>
      </c>
      <c r="Q28407" s="2">
        <v>0.43055555555555558</v>
      </c>
      <c r="R28407" s="3">
        <v>5.5555555555555552E-2</v>
      </c>
      <c r="S28407" t="s">
        <v>48</v>
      </c>
      <c r="T28407" t="s">
        <v>31790</v>
      </c>
      <c r="U28407" t="s">
        <v>49</v>
      </c>
      <c r="V28407" s="13">
        <v>0</v>
      </c>
      <c r="W28407">
        <f>railway[[#This Row],[Date of Journey]]-railway[[#This Row],[Date of Purchase]]</f>
        <v>1</v>
      </c>
      <c r="X28407">
        <f t="shared" si="443"/>
        <v>0</v>
      </c>
      <c r="Y28407" t="str">
        <f>TEXT(railway[[#This Row],[Date of Journey]], "dddd")</f>
        <v>Friday</v>
      </c>
    </row>
    <row r="28408" spans="1:25" x14ac:dyDescent="0.25">
      <c r="A28408" t="s">
        <v>28505</v>
      </c>
      <c r="B28408" s="1">
        <v>45400</v>
      </c>
      <c r="C28408" s="2">
        <v>0.4433449074074074</v>
      </c>
      <c r="D28408" t="s">
        <v>31801</v>
      </c>
      <c r="E28408" t="s">
        <v>41</v>
      </c>
      <c r="F28408" t="s">
        <v>52</v>
      </c>
      <c r="G28408" t="s">
        <v>58</v>
      </c>
      <c r="H28408" t="s">
        <v>44</v>
      </c>
      <c r="I28408" t="s">
        <v>45</v>
      </c>
      <c r="J28408" s="9">
        <v>8</v>
      </c>
      <c r="K28408" t="s">
        <v>78</v>
      </c>
      <c r="L28408" t="s">
        <v>77</v>
      </c>
      <c r="M28408" s="1">
        <v>45401</v>
      </c>
      <c r="N28408" s="2">
        <v>0.375</v>
      </c>
      <c r="O28408" s="2">
        <v>0.43055555555555558</v>
      </c>
      <c r="P28408" s="3">
        <v>5.5555555555555552E-2</v>
      </c>
      <c r="Q28408" s="2">
        <v>0.43055555555555558</v>
      </c>
      <c r="R28408" s="3">
        <v>5.5555555555555552E-2</v>
      </c>
      <c r="S28408" t="s">
        <v>48</v>
      </c>
      <c r="T28408" t="s">
        <v>31790</v>
      </c>
      <c r="U28408" t="s">
        <v>49</v>
      </c>
      <c r="V28408" s="13">
        <v>0</v>
      </c>
      <c r="W28408">
        <f>railway[[#This Row],[Date of Journey]]-railway[[#This Row],[Date of Purchase]]</f>
        <v>1</v>
      </c>
      <c r="X28408">
        <f t="shared" si="443"/>
        <v>0</v>
      </c>
      <c r="Y28408" t="str">
        <f>TEXT(railway[[#This Row],[Date of Journey]], "dddd")</f>
        <v>Friday</v>
      </c>
    </row>
    <row r="28409" spans="1:25" x14ac:dyDescent="0.25">
      <c r="A28409" t="s">
        <v>28506</v>
      </c>
      <c r="B28409" s="1">
        <v>45400</v>
      </c>
      <c r="C28409" s="2">
        <v>0.44437500000000002</v>
      </c>
      <c r="D28409" t="s">
        <v>31801</v>
      </c>
      <c r="E28409" t="s">
        <v>41</v>
      </c>
      <c r="F28409" t="s">
        <v>52</v>
      </c>
      <c r="G28409" t="s">
        <v>58</v>
      </c>
      <c r="H28409" t="s">
        <v>95</v>
      </c>
      <c r="I28409" t="s">
        <v>45</v>
      </c>
      <c r="J28409" s="9">
        <v>57</v>
      </c>
      <c r="K28409" t="s">
        <v>53</v>
      </c>
      <c r="L28409" t="s">
        <v>54</v>
      </c>
      <c r="M28409" s="1">
        <v>45401</v>
      </c>
      <c r="N28409" s="2">
        <v>0.375</v>
      </c>
      <c r="O28409" s="2">
        <v>0.4513888888888889</v>
      </c>
      <c r="P28409" s="3">
        <v>7.6388888888888895E-2</v>
      </c>
      <c r="Q28409" s="2">
        <v>0.4513888888888889</v>
      </c>
      <c r="R28409" s="3">
        <v>7.6388888888888895E-2</v>
      </c>
      <c r="S28409" t="s">
        <v>48</v>
      </c>
      <c r="T28409" t="s">
        <v>31790</v>
      </c>
      <c r="U28409" t="s">
        <v>49</v>
      </c>
      <c r="V28409" s="13">
        <v>0</v>
      </c>
      <c r="W28409">
        <f>railway[[#This Row],[Date of Journey]]-railway[[#This Row],[Date of Purchase]]</f>
        <v>1</v>
      </c>
      <c r="X28409">
        <f t="shared" si="443"/>
        <v>0</v>
      </c>
      <c r="Y28409" t="str">
        <f>TEXT(railway[[#This Row],[Date of Journey]], "dddd")</f>
        <v>Friday</v>
      </c>
    </row>
    <row r="28410" spans="1:25" x14ac:dyDescent="0.25">
      <c r="A28410" t="s">
        <v>28507</v>
      </c>
      <c r="B28410" s="1">
        <v>45400</v>
      </c>
      <c r="C28410" s="2">
        <v>0.44599537037037035</v>
      </c>
      <c r="D28410" t="s">
        <v>31801</v>
      </c>
      <c r="E28410" t="s">
        <v>41</v>
      </c>
      <c r="F28410" t="s">
        <v>85</v>
      </c>
      <c r="G28410" t="s">
        <v>90</v>
      </c>
      <c r="H28410" t="s">
        <v>44</v>
      </c>
      <c r="I28410" t="s">
        <v>45</v>
      </c>
      <c r="J28410" s="9">
        <v>23</v>
      </c>
      <c r="K28410" t="s">
        <v>53</v>
      </c>
      <c r="L28410" t="s">
        <v>54</v>
      </c>
      <c r="M28410" s="1">
        <v>45401</v>
      </c>
      <c r="N28410" s="2">
        <v>0.375</v>
      </c>
      <c r="O28410" s="2">
        <v>0.4513888888888889</v>
      </c>
      <c r="P28410" s="3">
        <v>7.6388888888888895E-2</v>
      </c>
      <c r="Q28410" s="2">
        <v>0.4513888888888889</v>
      </c>
      <c r="R28410" s="3">
        <v>7.6388888888888895E-2</v>
      </c>
      <c r="S28410" t="s">
        <v>48</v>
      </c>
      <c r="T28410" t="s">
        <v>31790</v>
      </c>
      <c r="U28410" t="s">
        <v>49</v>
      </c>
      <c r="V28410" s="13">
        <v>0</v>
      </c>
      <c r="W28410">
        <f>railway[[#This Row],[Date of Journey]]-railway[[#This Row],[Date of Purchase]]</f>
        <v>1</v>
      </c>
      <c r="X28410">
        <f t="shared" si="443"/>
        <v>0</v>
      </c>
      <c r="Y28410" t="str">
        <f>TEXT(railway[[#This Row],[Date of Journey]], "dddd")</f>
        <v>Friday</v>
      </c>
    </row>
    <row r="28411" spans="1:25" x14ac:dyDescent="0.25">
      <c r="A28411" t="s">
        <v>28508</v>
      </c>
      <c r="B28411" s="1">
        <v>45400</v>
      </c>
      <c r="C28411" s="2">
        <v>0.44650462962962961</v>
      </c>
      <c r="D28411" t="s">
        <v>31801</v>
      </c>
      <c r="E28411" t="s">
        <v>41</v>
      </c>
      <c r="F28411" t="s">
        <v>42</v>
      </c>
      <c r="G28411" t="s">
        <v>58</v>
      </c>
      <c r="H28411" t="s">
        <v>44</v>
      </c>
      <c r="I28411" t="s">
        <v>106</v>
      </c>
      <c r="J28411" s="9">
        <v>12</v>
      </c>
      <c r="K28411" t="s">
        <v>78</v>
      </c>
      <c r="L28411" t="s">
        <v>77</v>
      </c>
      <c r="M28411" s="1">
        <v>45400</v>
      </c>
      <c r="N28411" s="2">
        <v>0.5</v>
      </c>
      <c r="O28411" s="2">
        <v>0.55555555555555558</v>
      </c>
      <c r="P28411" s="3">
        <v>5.5555555555555552E-2</v>
      </c>
      <c r="Q28411" s="2"/>
      <c r="R28411" s="3"/>
      <c r="S28411" t="s">
        <v>112</v>
      </c>
      <c r="T28411" t="s">
        <v>233</v>
      </c>
      <c r="U28411" t="s">
        <v>49</v>
      </c>
      <c r="V28411" s="13"/>
      <c r="W28411">
        <f>railway[[#This Row],[Date of Journey]]-railway[[#This Row],[Date of Purchase]]</f>
        <v>0</v>
      </c>
      <c r="X28411">
        <f t="shared" si="443"/>
        <v>0</v>
      </c>
      <c r="Y28411" t="str">
        <f>TEXT(railway[[#This Row],[Date of Journey]], "dddd")</f>
        <v>Thursday</v>
      </c>
    </row>
    <row r="28412" spans="1:25" x14ac:dyDescent="0.25">
      <c r="A28412" t="s">
        <v>28509</v>
      </c>
      <c r="B28412" s="1">
        <v>45400</v>
      </c>
      <c r="C28412" s="2">
        <v>0.44746527777777778</v>
      </c>
      <c r="D28412" t="s">
        <v>31801</v>
      </c>
      <c r="E28412" t="s">
        <v>41</v>
      </c>
      <c r="F28412" t="s">
        <v>42</v>
      </c>
      <c r="G28412" t="s">
        <v>58</v>
      </c>
      <c r="H28412" t="s">
        <v>44</v>
      </c>
      <c r="I28412" t="s">
        <v>106</v>
      </c>
      <c r="J28412" s="9">
        <v>12</v>
      </c>
      <c r="K28412" t="s">
        <v>78</v>
      </c>
      <c r="L28412" t="s">
        <v>77</v>
      </c>
      <c r="M28412" s="1">
        <v>45400</v>
      </c>
      <c r="N28412" s="2">
        <v>0.5</v>
      </c>
      <c r="O28412" s="2">
        <v>0.55555555555555558</v>
      </c>
      <c r="P28412" s="3">
        <v>5.5555555555555552E-2</v>
      </c>
      <c r="Q28412" s="2"/>
      <c r="R28412" s="3"/>
      <c r="S28412" t="s">
        <v>112</v>
      </c>
      <c r="T28412" t="s">
        <v>233</v>
      </c>
      <c r="U28412" t="s">
        <v>49</v>
      </c>
      <c r="V28412" s="13"/>
      <c r="W28412">
        <f>railway[[#This Row],[Date of Journey]]-railway[[#This Row],[Date of Purchase]]</f>
        <v>0</v>
      </c>
      <c r="X28412">
        <f t="shared" si="443"/>
        <v>0</v>
      </c>
      <c r="Y28412" t="str">
        <f>TEXT(railway[[#This Row],[Date of Journey]], "dddd")</f>
        <v>Thursday</v>
      </c>
    </row>
    <row r="28413" spans="1:25" x14ac:dyDescent="0.25">
      <c r="A28413" t="s">
        <v>28510</v>
      </c>
      <c r="B28413" s="1">
        <v>45400</v>
      </c>
      <c r="C28413" s="2">
        <v>0.4475810185185185</v>
      </c>
      <c r="D28413" t="s">
        <v>31801</v>
      </c>
      <c r="E28413" t="s">
        <v>41</v>
      </c>
      <c r="F28413" t="s">
        <v>42</v>
      </c>
      <c r="G28413" t="s">
        <v>58</v>
      </c>
      <c r="H28413" t="s">
        <v>44</v>
      </c>
      <c r="I28413" t="s">
        <v>106</v>
      </c>
      <c r="J28413" s="9">
        <v>12</v>
      </c>
      <c r="K28413" t="s">
        <v>78</v>
      </c>
      <c r="L28413" t="s">
        <v>77</v>
      </c>
      <c r="M28413" s="1">
        <v>45400</v>
      </c>
      <c r="N28413" s="2">
        <v>0.5</v>
      </c>
      <c r="O28413" s="2">
        <v>0.55555555555555558</v>
      </c>
      <c r="P28413" s="3">
        <v>5.5555555555555552E-2</v>
      </c>
      <c r="Q28413" s="2"/>
      <c r="R28413" s="3"/>
      <c r="S28413" t="s">
        <v>112</v>
      </c>
      <c r="T28413" t="s">
        <v>233</v>
      </c>
      <c r="U28413" t="s">
        <v>49</v>
      </c>
      <c r="V28413" s="13"/>
      <c r="W28413">
        <f>railway[[#This Row],[Date of Journey]]-railway[[#This Row],[Date of Purchase]]</f>
        <v>0</v>
      </c>
      <c r="X28413">
        <f t="shared" si="443"/>
        <v>0</v>
      </c>
      <c r="Y28413" t="str">
        <f>TEXT(railway[[#This Row],[Date of Journey]], "dddd")</f>
        <v>Thursday</v>
      </c>
    </row>
    <row r="28414" spans="1:25" x14ac:dyDescent="0.25">
      <c r="A28414" t="s">
        <v>28511</v>
      </c>
      <c r="B28414" s="1">
        <v>45400</v>
      </c>
      <c r="C28414" s="2">
        <v>0.4521296296296296</v>
      </c>
      <c r="D28414" t="s">
        <v>31801</v>
      </c>
      <c r="E28414" t="s">
        <v>41</v>
      </c>
      <c r="F28414" t="s">
        <v>42</v>
      </c>
      <c r="G28414" t="s">
        <v>90</v>
      </c>
      <c r="H28414" t="s">
        <v>44</v>
      </c>
      <c r="I28414" t="s">
        <v>45</v>
      </c>
      <c r="J28414" s="9">
        <v>2</v>
      </c>
      <c r="K28414" t="s">
        <v>59</v>
      </c>
      <c r="L28414" t="s">
        <v>47</v>
      </c>
      <c r="M28414" s="1">
        <v>45401</v>
      </c>
      <c r="N28414" s="2">
        <v>0.38541666666666669</v>
      </c>
      <c r="O28414" s="2">
        <v>0.40625</v>
      </c>
      <c r="P28414" s="3">
        <v>2.0833333333333332E-2</v>
      </c>
      <c r="Q28414" s="2">
        <v>0.40625</v>
      </c>
      <c r="R28414" s="3">
        <v>2.0833333333333332E-2</v>
      </c>
      <c r="S28414" t="s">
        <v>48</v>
      </c>
      <c r="T28414" t="s">
        <v>31790</v>
      </c>
      <c r="U28414" t="s">
        <v>49</v>
      </c>
      <c r="V28414" s="13">
        <v>0</v>
      </c>
      <c r="W28414">
        <f>railway[[#This Row],[Date of Journey]]-railway[[#This Row],[Date of Purchase]]</f>
        <v>1</v>
      </c>
      <c r="X28414">
        <f t="shared" si="443"/>
        <v>0</v>
      </c>
      <c r="Y28414" t="str">
        <f>TEXT(railway[[#This Row],[Date of Journey]], "dddd")</f>
        <v>Friday</v>
      </c>
    </row>
    <row r="28415" spans="1:25" x14ac:dyDescent="0.25">
      <c r="A28415" t="s">
        <v>28512</v>
      </c>
      <c r="B28415" s="1">
        <v>45400</v>
      </c>
      <c r="C28415" s="2">
        <v>0.46162037037037035</v>
      </c>
      <c r="D28415" t="s">
        <v>31801</v>
      </c>
      <c r="E28415" t="s">
        <v>51</v>
      </c>
      <c r="F28415" t="s">
        <v>42</v>
      </c>
      <c r="G28415" t="s">
        <v>58</v>
      </c>
      <c r="H28415" t="s">
        <v>44</v>
      </c>
      <c r="I28415" t="s">
        <v>106</v>
      </c>
      <c r="J28415" s="9">
        <v>10</v>
      </c>
      <c r="K28415" t="s">
        <v>63</v>
      </c>
      <c r="L28415" t="s">
        <v>77</v>
      </c>
      <c r="M28415" s="1">
        <v>45400</v>
      </c>
      <c r="N28415" s="2">
        <v>0.52083333333333337</v>
      </c>
      <c r="O28415" s="2">
        <v>0.57638888888888884</v>
      </c>
      <c r="P28415" s="3">
        <v>5.5555555555555552E-2</v>
      </c>
      <c r="Q28415" s="2">
        <v>0.57638888888888884</v>
      </c>
      <c r="R28415" s="3">
        <v>5.5555555555555552E-2</v>
      </c>
      <c r="S28415" t="s">
        <v>48</v>
      </c>
      <c r="T28415" t="s">
        <v>31790</v>
      </c>
      <c r="U28415" t="s">
        <v>49</v>
      </c>
      <c r="V28415" s="13">
        <v>0</v>
      </c>
      <c r="W28415">
        <f>railway[[#This Row],[Date of Journey]]-railway[[#This Row],[Date of Purchase]]</f>
        <v>0</v>
      </c>
      <c r="X28415">
        <f t="shared" si="443"/>
        <v>0</v>
      </c>
      <c r="Y28415" t="str">
        <f>TEXT(railway[[#This Row],[Date of Journey]], "dddd")</f>
        <v>Thursday</v>
      </c>
    </row>
    <row r="28416" spans="1:25" x14ac:dyDescent="0.25">
      <c r="A28416" t="s">
        <v>28513</v>
      </c>
      <c r="B28416" s="1">
        <v>45400</v>
      </c>
      <c r="C28416" s="2">
        <v>0.46710648148148148</v>
      </c>
      <c r="D28416" t="s">
        <v>31801</v>
      </c>
      <c r="E28416" t="s">
        <v>41</v>
      </c>
      <c r="F28416" t="s">
        <v>42</v>
      </c>
      <c r="G28416" t="s">
        <v>58</v>
      </c>
      <c r="H28416" t="s">
        <v>44</v>
      </c>
      <c r="I28416" t="s">
        <v>45</v>
      </c>
      <c r="J28416" s="9">
        <v>3</v>
      </c>
      <c r="K28416" t="s">
        <v>59</v>
      </c>
      <c r="L28416" t="s">
        <v>47</v>
      </c>
      <c r="M28416" s="1">
        <v>45401</v>
      </c>
      <c r="N28416" s="2">
        <v>0.39583333333333331</v>
      </c>
      <c r="O28416" s="2">
        <v>0.41666666666666669</v>
      </c>
      <c r="P28416" s="3">
        <v>2.0833333333333332E-2</v>
      </c>
      <c r="Q28416" s="2">
        <v>0.41666666666666669</v>
      </c>
      <c r="R28416" s="3">
        <v>2.0833333333333332E-2</v>
      </c>
      <c r="S28416" t="s">
        <v>48</v>
      </c>
      <c r="T28416" t="s">
        <v>31790</v>
      </c>
      <c r="U28416" t="s">
        <v>49</v>
      </c>
      <c r="V28416" s="13">
        <v>0</v>
      </c>
      <c r="W28416">
        <f>railway[[#This Row],[Date of Journey]]-railway[[#This Row],[Date of Purchase]]</f>
        <v>1</v>
      </c>
      <c r="X28416">
        <f t="shared" si="443"/>
        <v>0</v>
      </c>
      <c r="Y28416" t="str">
        <f>TEXT(railway[[#This Row],[Date of Journey]], "dddd")</f>
        <v>Friday</v>
      </c>
    </row>
    <row r="28417" spans="1:25" x14ac:dyDescent="0.25">
      <c r="A28417" t="s">
        <v>28514</v>
      </c>
      <c r="B28417" s="1">
        <v>45400</v>
      </c>
      <c r="C28417" s="2">
        <v>0.48265046296296299</v>
      </c>
      <c r="D28417" t="s">
        <v>31801</v>
      </c>
      <c r="E28417" t="s">
        <v>41</v>
      </c>
      <c r="F28417" t="s">
        <v>52</v>
      </c>
      <c r="G28417" t="s">
        <v>58</v>
      </c>
      <c r="H28417" t="s">
        <v>44</v>
      </c>
      <c r="I28417" t="s">
        <v>45</v>
      </c>
      <c r="J28417" s="9">
        <v>23</v>
      </c>
      <c r="K28417" t="s">
        <v>47</v>
      </c>
      <c r="L28417" t="s">
        <v>77</v>
      </c>
      <c r="M28417" s="1">
        <v>45401</v>
      </c>
      <c r="N28417" s="2">
        <v>0.41666666666666669</v>
      </c>
      <c r="O28417" s="2">
        <v>0.47916666666666669</v>
      </c>
      <c r="P28417" s="3">
        <v>6.25E-2</v>
      </c>
      <c r="Q28417" s="2">
        <v>0.47916666666666669</v>
      </c>
      <c r="R28417" s="3">
        <v>6.25E-2</v>
      </c>
      <c r="S28417" t="s">
        <v>48</v>
      </c>
      <c r="T28417" t="s">
        <v>31790</v>
      </c>
      <c r="U28417" t="s">
        <v>49</v>
      </c>
      <c r="V28417" s="13">
        <v>0</v>
      </c>
      <c r="W28417">
        <f>railway[[#This Row],[Date of Journey]]-railway[[#This Row],[Date of Purchase]]</f>
        <v>1</v>
      </c>
      <c r="X28417">
        <f t="shared" si="443"/>
        <v>0</v>
      </c>
      <c r="Y28417" t="str">
        <f>TEXT(railway[[#This Row],[Date of Journey]], "dddd")</f>
        <v>Friday</v>
      </c>
    </row>
    <row r="28418" spans="1:25" x14ac:dyDescent="0.25">
      <c r="A28418" t="s">
        <v>28515</v>
      </c>
      <c r="B28418" s="1">
        <v>45400</v>
      </c>
      <c r="C28418" s="2">
        <v>0.49231481481481482</v>
      </c>
      <c r="D28418" t="s">
        <v>31801</v>
      </c>
      <c r="E28418" t="s">
        <v>41</v>
      </c>
      <c r="F28418" t="s">
        <v>52</v>
      </c>
      <c r="G28418" t="s">
        <v>43</v>
      </c>
      <c r="H28418" t="s">
        <v>44</v>
      </c>
      <c r="I28418" t="s">
        <v>106</v>
      </c>
      <c r="J28418" s="9">
        <v>3</v>
      </c>
      <c r="K28418" t="s">
        <v>47</v>
      </c>
      <c r="L28418" t="s">
        <v>59</v>
      </c>
      <c r="M28418" s="1">
        <v>45400</v>
      </c>
      <c r="N28418" s="2">
        <v>0.55208333333333337</v>
      </c>
      <c r="O28418" s="2">
        <v>0.57291666666666663</v>
      </c>
      <c r="P28418" s="3">
        <v>2.0833333333333332E-2</v>
      </c>
      <c r="Q28418" s="2">
        <v>0.57291666666666663</v>
      </c>
      <c r="R28418" s="3">
        <v>2.0833333333333332E-2</v>
      </c>
      <c r="S28418" t="s">
        <v>48</v>
      </c>
      <c r="T28418" t="s">
        <v>31790</v>
      </c>
      <c r="U28418" t="s">
        <v>49</v>
      </c>
      <c r="V28418" s="13">
        <v>0</v>
      </c>
      <c r="W28418">
        <f>railway[[#This Row],[Date of Journey]]-railway[[#This Row],[Date of Purchase]]</f>
        <v>0</v>
      </c>
      <c r="X28418">
        <f t="shared" ref="X28418:X28481" si="444">HOUR(V28418)*60 + MINUTE(V28418) + SECOND(V28418)/60</f>
        <v>0</v>
      </c>
      <c r="Y28418" t="str">
        <f>TEXT(railway[[#This Row],[Date of Journey]], "dddd")</f>
        <v>Thursday</v>
      </c>
    </row>
    <row r="28419" spans="1:25" x14ac:dyDescent="0.25">
      <c r="A28419" t="s">
        <v>28516</v>
      </c>
      <c r="B28419" s="1">
        <v>45400</v>
      </c>
      <c r="C28419" s="2">
        <v>0.49644675925925924</v>
      </c>
      <c r="D28419" t="s">
        <v>31801</v>
      </c>
      <c r="E28419" t="s">
        <v>51</v>
      </c>
      <c r="F28419" t="s">
        <v>85</v>
      </c>
      <c r="G28419" t="s">
        <v>43</v>
      </c>
      <c r="H28419" t="s">
        <v>44</v>
      </c>
      <c r="I28419" t="s">
        <v>45</v>
      </c>
      <c r="J28419" s="9">
        <v>2</v>
      </c>
      <c r="K28419" t="s">
        <v>47</v>
      </c>
      <c r="L28419" t="s">
        <v>59</v>
      </c>
      <c r="M28419" s="1">
        <v>45401</v>
      </c>
      <c r="N28419" s="2">
        <v>0.46875</v>
      </c>
      <c r="O28419" s="2">
        <v>0.48958333333333331</v>
      </c>
      <c r="P28419" s="3">
        <v>2.0833333333333332E-2</v>
      </c>
      <c r="Q28419" s="2">
        <v>0.49027777777777776</v>
      </c>
      <c r="R28419" s="3">
        <v>2.1527777777777778E-2</v>
      </c>
      <c r="S28419" t="s">
        <v>55</v>
      </c>
      <c r="T28419" t="s">
        <v>86</v>
      </c>
      <c r="U28419" t="s">
        <v>87</v>
      </c>
      <c r="V28419" s="13">
        <v>6.9444444444444447E-4</v>
      </c>
      <c r="W28419">
        <f>railway[[#This Row],[Date of Journey]]-railway[[#This Row],[Date of Purchase]]</f>
        <v>1</v>
      </c>
      <c r="X28419">
        <f t="shared" si="444"/>
        <v>1</v>
      </c>
      <c r="Y28419" t="str">
        <f>TEXT(railway[[#This Row],[Date of Journey]], "dddd")</f>
        <v>Friday</v>
      </c>
    </row>
    <row r="28420" spans="1:25" x14ac:dyDescent="0.25">
      <c r="A28420" t="s">
        <v>28517</v>
      </c>
      <c r="B28420" s="1">
        <v>45400</v>
      </c>
      <c r="C28420" s="2">
        <v>0.49907407407407406</v>
      </c>
      <c r="D28420" t="s">
        <v>31801</v>
      </c>
      <c r="E28420" t="s">
        <v>51</v>
      </c>
      <c r="F28420" t="s">
        <v>85</v>
      </c>
      <c r="G28420" t="s">
        <v>43</v>
      </c>
      <c r="H28420" t="s">
        <v>44</v>
      </c>
      <c r="I28420" t="s">
        <v>45</v>
      </c>
      <c r="J28420" s="9">
        <v>7</v>
      </c>
      <c r="K28420" t="s">
        <v>77</v>
      </c>
      <c r="L28420" t="s">
        <v>59</v>
      </c>
      <c r="M28420" s="1">
        <v>45401</v>
      </c>
      <c r="N28420" s="2">
        <v>0.46875</v>
      </c>
      <c r="O28420" s="2">
        <v>0.52430555555555558</v>
      </c>
      <c r="P28420" s="3">
        <v>5.5555555555555552E-2</v>
      </c>
      <c r="Q28420" s="2">
        <v>0.53611111111111109</v>
      </c>
      <c r="R28420" s="3">
        <v>6.7361111111111108E-2</v>
      </c>
      <c r="S28420" t="s">
        <v>55</v>
      </c>
      <c r="T28420" t="s">
        <v>86</v>
      </c>
      <c r="U28420" t="s">
        <v>87</v>
      </c>
      <c r="V28420" s="13">
        <v>1.1805555555555555E-2</v>
      </c>
      <c r="W28420">
        <f>railway[[#This Row],[Date of Journey]]-railway[[#This Row],[Date of Purchase]]</f>
        <v>1</v>
      </c>
      <c r="X28420">
        <f t="shared" si="444"/>
        <v>17</v>
      </c>
      <c r="Y28420" t="str">
        <f>TEXT(railway[[#This Row],[Date of Journey]], "dddd")</f>
        <v>Friday</v>
      </c>
    </row>
    <row r="28421" spans="1:25" x14ac:dyDescent="0.25">
      <c r="A28421" t="s">
        <v>28518</v>
      </c>
      <c r="B28421" s="1">
        <v>45400</v>
      </c>
      <c r="C28421" s="2">
        <v>0.49958333333333332</v>
      </c>
      <c r="D28421" t="s">
        <v>31801</v>
      </c>
      <c r="E28421" t="s">
        <v>41</v>
      </c>
      <c r="F28421" t="s">
        <v>42</v>
      </c>
      <c r="G28421" t="s">
        <v>58</v>
      </c>
      <c r="H28421" t="s">
        <v>44</v>
      </c>
      <c r="I28421" t="s">
        <v>45</v>
      </c>
      <c r="J28421" s="9">
        <v>13</v>
      </c>
      <c r="K28421" t="s">
        <v>46</v>
      </c>
      <c r="L28421" t="s">
        <v>61</v>
      </c>
      <c r="M28421" s="1">
        <v>45401</v>
      </c>
      <c r="N28421" s="2">
        <v>0.42708333333333331</v>
      </c>
      <c r="O28421" s="2">
        <v>0.46875</v>
      </c>
      <c r="P28421" s="3">
        <v>4.1666666666666664E-2</v>
      </c>
      <c r="Q28421" s="2">
        <v>0.46875</v>
      </c>
      <c r="R28421" s="3">
        <v>4.1666666666666664E-2</v>
      </c>
      <c r="S28421" t="s">
        <v>48</v>
      </c>
      <c r="T28421" t="s">
        <v>31790</v>
      </c>
      <c r="U28421" t="s">
        <v>49</v>
      </c>
      <c r="V28421" s="13">
        <v>0</v>
      </c>
      <c r="W28421">
        <f>railway[[#This Row],[Date of Journey]]-railway[[#This Row],[Date of Purchase]]</f>
        <v>1</v>
      </c>
      <c r="X28421">
        <f t="shared" si="444"/>
        <v>0</v>
      </c>
      <c r="Y28421" t="str">
        <f>TEXT(railway[[#This Row],[Date of Journey]], "dddd")</f>
        <v>Friday</v>
      </c>
    </row>
    <row r="28422" spans="1:25" x14ac:dyDescent="0.25">
      <c r="A28422" t="s">
        <v>28519</v>
      </c>
      <c r="B28422" s="1">
        <v>45400</v>
      </c>
      <c r="C28422" s="2">
        <v>0.50473379629629633</v>
      </c>
      <c r="D28422" t="s">
        <v>31800</v>
      </c>
      <c r="E28422" t="s">
        <v>51</v>
      </c>
      <c r="F28422" t="s">
        <v>42</v>
      </c>
      <c r="G28422" t="s">
        <v>90</v>
      </c>
      <c r="H28422" t="s">
        <v>44</v>
      </c>
      <c r="I28422" t="s">
        <v>106</v>
      </c>
      <c r="J28422" s="9">
        <v>3</v>
      </c>
      <c r="K28422" t="s">
        <v>59</v>
      </c>
      <c r="L28422" t="s">
        <v>47</v>
      </c>
      <c r="M28422" s="1">
        <v>45400</v>
      </c>
      <c r="N28422" s="2">
        <v>0.5625</v>
      </c>
      <c r="O28422" s="2">
        <v>0.58333333333333337</v>
      </c>
      <c r="P28422" s="3">
        <v>2.0833333333333332E-2</v>
      </c>
      <c r="Q28422" s="2">
        <v>0.58333333333333337</v>
      </c>
      <c r="R28422" s="3">
        <v>2.0833333333333332E-2</v>
      </c>
      <c r="S28422" t="s">
        <v>48</v>
      </c>
      <c r="T28422" t="s">
        <v>31790</v>
      </c>
      <c r="U28422" t="s">
        <v>49</v>
      </c>
      <c r="V28422" s="13">
        <v>0</v>
      </c>
      <c r="W28422">
        <f>railway[[#This Row],[Date of Journey]]-railway[[#This Row],[Date of Purchase]]</f>
        <v>0</v>
      </c>
      <c r="X28422">
        <f t="shared" si="444"/>
        <v>0</v>
      </c>
      <c r="Y28422" t="str">
        <f>TEXT(railway[[#This Row],[Date of Journey]], "dddd")</f>
        <v>Thursday</v>
      </c>
    </row>
    <row r="28423" spans="1:25" x14ac:dyDescent="0.25">
      <c r="A28423" t="s">
        <v>28520</v>
      </c>
      <c r="B28423" s="1">
        <v>45400</v>
      </c>
      <c r="C28423" s="2">
        <v>0.50587962962962962</v>
      </c>
      <c r="D28423" t="s">
        <v>31800</v>
      </c>
      <c r="E28423" t="s">
        <v>51</v>
      </c>
      <c r="F28423" t="s">
        <v>52</v>
      </c>
      <c r="G28423" t="s">
        <v>58</v>
      </c>
      <c r="H28423" t="s">
        <v>44</v>
      </c>
      <c r="I28423" t="s">
        <v>106</v>
      </c>
      <c r="J28423" s="9">
        <v>19</v>
      </c>
      <c r="K28423" t="s">
        <v>61</v>
      </c>
      <c r="L28423" t="s">
        <v>46</v>
      </c>
      <c r="M28423" s="1">
        <v>45400</v>
      </c>
      <c r="N28423" s="2">
        <v>0.5625</v>
      </c>
      <c r="O28423" s="2">
        <v>0.57986111111111116</v>
      </c>
      <c r="P28423" s="3">
        <v>1.7361111111111112E-2</v>
      </c>
      <c r="Q28423" s="2">
        <v>0.57986111111111116</v>
      </c>
      <c r="R28423" s="3">
        <v>1.7361111111111112E-2</v>
      </c>
      <c r="S28423" t="s">
        <v>48</v>
      </c>
      <c r="T28423" t="s">
        <v>31790</v>
      </c>
      <c r="U28423" t="s">
        <v>49</v>
      </c>
      <c r="V28423" s="13">
        <v>0</v>
      </c>
      <c r="W28423">
        <f>railway[[#This Row],[Date of Journey]]-railway[[#This Row],[Date of Purchase]]</f>
        <v>0</v>
      </c>
      <c r="X28423">
        <f t="shared" si="444"/>
        <v>0</v>
      </c>
      <c r="Y28423" t="str">
        <f>TEXT(railway[[#This Row],[Date of Journey]], "dddd")</f>
        <v>Thursday</v>
      </c>
    </row>
    <row r="28424" spans="1:25" x14ac:dyDescent="0.25">
      <c r="A28424" t="s">
        <v>28521</v>
      </c>
      <c r="B28424" s="1">
        <v>45400</v>
      </c>
      <c r="C28424" s="2">
        <v>0.52175925925925926</v>
      </c>
      <c r="D28424" t="s">
        <v>31800</v>
      </c>
      <c r="E28424" t="s">
        <v>51</v>
      </c>
      <c r="F28424" t="s">
        <v>52</v>
      </c>
      <c r="G28424" t="s">
        <v>43</v>
      </c>
      <c r="H28424" t="s">
        <v>95</v>
      </c>
      <c r="I28424" t="s">
        <v>45</v>
      </c>
      <c r="J28424" s="9">
        <v>24</v>
      </c>
      <c r="K28424" t="s">
        <v>54</v>
      </c>
      <c r="L28424" t="s">
        <v>310</v>
      </c>
      <c r="M28424" s="1">
        <v>45401</v>
      </c>
      <c r="N28424" s="2">
        <v>0.45833333333333331</v>
      </c>
      <c r="O28424" s="2">
        <v>0.5625</v>
      </c>
      <c r="P28424" s="3">
        <v>0.10416666666666667</v>
      </c>
      <c r="Q28424" s="2">
        <v>0.5625</v>
      </c>
      <c r="R28424" s="3">
        <v>0.10416666666666667</v>
      </c>
      <c r="S28424" t="s">
        <v>48</v>
      </c>
      <c r="T28424" t="s">
        <v>31790</v>
      </c>
      <c r="U28424" t="s">
        <v>49</v>
      </c>
      <c r="V28424" s="13">
        <v>0</v>
      </c>
      <c r="W28424">
        <f>railway[[#This Row],[Date of Journey]]-railway[[#This Row],[Date of Purchase]]</f>
        <v>1</v>
      </c>
      <c r="X28424">
        <f t="shared" si="444"/>
        <v>0</v>
      </c>
      <c r="Y28424" t="str">
        <f>TEXT(railway[[#This Row],[Date of Journey]], "dddd")</f>
        <v>Friday</v>
      </c>
    </row>
    <row r="28425" spans="1:25" x14ac:dyDescent="0.25">
      <c r="A28425" t="s">
        <v>28522</v>
      </c>
      <c r="B28425" s="1">
        <v>45400</v>
      </c>
      <c r="C28425" s="2">
        <v>0.5219907407407407</v>
      </c>
      <c r="D28425" t="s">
        <v>31800</v>
      </c>
      <c r="E28425" t="s">
        <v>51</v>
      </c>
      <c r="F28425" t="s">
        <v>42</v>
      </c>
      <c r="G28425" t="s">
        <v>58</v>
      </c>
      <c r="H28425" t="s">
        <v>44</v>
      </c>
      <c r="I28425" t="s">
        <v>45</v>
      </c>
      <c r="J28425" s="9">
        <v>3</v>
      </c>
      <c r="K28425" t="s">
        <v>59</v>
      </c>
      <c r="L28425" t="s">
        <v>47</v>
      </c>
      <c r="M28425" s="1">
        <v>45401</v>
      </c>
      <c r="N28425" s="2">
        <v>0.45833333333333331</v>
      </c>
      <c r="O28425" s="2">
        <v>0.47916666666666669</v>
      </c>
      <c r="P28425" s="3">
        <v>2.0833333333333332E-2</v>
      </c>
      <c r="Q28425" s="2">
        <v>0.58888888888888891</v>
      </c>
      <c r="R28425" s="3">
        <v>0.13055555555555556</v>
      </c>
      <c r="S28425" t="s">
        <v>55</v>
      </c>
      <c r="T28425" t="s">
        <v>233</v>
      </c>
      <c r="U28425" t="s">
        <v>49</v>
      </c>
      <c r="V28425" s="13">
        <v>0.10972222222222222</v>
      </c>
      <c r="W28425">
        <f>railway[[#This Row],[Date of Journey]]-railway[[#This Row],[Date of Purchase]]</f>
        <v>1</v>
      </c>
      <c r="X28425">
        <f t="shared" si="444"/>
        <v>158</v>
      </c>
      <c r="Y28425" t="str">
        <f>TEXT(railway[[#This Row],[Date of Journey]], "dddd")</f>
        <v>Friday</v>
      </c>
    </row>
    <row r="28426" spans="1:25" x14ac:dyDescent="0.25">
      <c r="A28426" t="s">
        <v>28523</v>
      </c>
      <c r="B28426" s="1">
        <v>45400</v>
      </c>
      <c r="C28426" s="2">
        <v>0.53077546296296296</v>
      </c>
      <c r="D28426" t="s">
        <v>31800</v>
      </c>
      <c r="E28426" t="s">
        <v>51</v>
      </c>
      <c r="F28426" t="s">
        <v>52</v>
      </c>
      <c r="G28426" t="s">
        <v>58</v>
      </c>
      <c r="H28426" t="s">
        <v>44</v>
      </c>
      <c r="I28426" t="s">
        <v>106</v>
      </c>
      <c r="J28426" s="9">
        <v>19</v>
      </c>
      <c r="K28426" t="s">
        <v>46</v>
      </c>
      <c r="L28426" t="s">
        <v>61</v>
      </c>
      <c r="M28426" s="1">
        <v>45400</v>
      </c>
      <c r="N28426" s="2">
        <v>0.58333333333333337</v>
      </c>
      <c r="O28426" s="2">
        <v>0.625</v>
      </c>
      <c r="P28426" s="3">
        <v>4.1666666666666664E-2</v>
      </c>
      <c r="Q28426" s="2">
        <v>0.625</v>
      </c>
      <c r="R28426" s="3">
        <v>4.1666666666666664E-2</v>
      </c>
      <c r="S28426" t="s">
        <v>48</v>
      </c>
      <c r="T28426" t="s">
        <v>31790</v>
      </c>
      <c r="U28426" t="s">
        <v>49</v>
      </c>
      <c r="V28426" s="13">
        <v>0</v>
      </c>
      <c r="W28426">
        <f>railway[[#This Row],[Date of Journey]]-railway[[#This Row],[Date of Purchase]]</f>
        <v>0</v>
      </c>
      <c r="X28426">
        <f t="shared" si="444"/>
        <v>0</v>
      </c>
      <c r="Y28426" t="str">
        <f>TEXT(railway[[#This Row],[Date of Journey]], "dddd")</f>
        <v>Thursday</v>
      </c>
    </row>
    <row r="28427" spans="1:25" x14ac:dyDescent="0.25">
      <c r="A28427" t="s">
        <v>28524</v>
      </c>
      <c r="B28427" s="1">
        <v>45400</v>
      </c>
      <c r="C28427" s="2">
        <v>0.54243055555555553</v>
      </c>
      <c r="D28427" t="s">
        <v>31800</v>
      </c>
      <c r="E28427" t="s">
        <v>41</v>
      </c>
      <c r="F28427" t="s">
        <v>52</v>
      </c>
      <c r="G28427" t="s">
        <v>43</v>
      </c>
      <c r="H28427" t="s">
        <v>44</v>
      </c>
      <c r="I28427" t="s">
        <v>45</v>
      </c>
      <c r="J28427" s="9">
        <v>5</v>
      </c>
      <c r="K28427" t="s">
        <v>78</v>
      </c>
      <c r="L28427" t="s">
        <v>77</v>
      </c>
      <c r="M28427" s="1">
        <v>45401</v>
      </c>
      <c r="N28427" s="2">
        <v>0.47916666666666669</v>
      </c>
      <c r="O28427" s="2">
        <v>0.53472222222222221</v>
      </c>
      <c r="P28427" s="3">
        <v>5.5555555555555552E-2</v>
      </c>
      <c r="Q28427" s="2">
        <v>0.53472222222222221</v>
      </c>
      <c r="R28427" s="3">
        <v>5.5555555555555552E-2</v>
      </c>
      <c r="S28427" t="s">
        <v>48</v>
      </c>
      <c r="T28427" t="s">
        <v>31790</v>
      </c>
      <c r="U28427" t="s">
        <v>49</v>
      </c>
      <c r="V28427" s="13">
        <v>0</v>
      </c>
      <c r="W28427">
        <f>railway[[#This Row],[Date of Journey]]-railway[[#This Row],[Date of Purchase]]</f>
        <v>1</v>
      </c>
      <c r="X28427">
        <f t="shared" si="444"/>
        <v>0</v>
      </c>
      <c r="Y28427" t="str">
        <f>TEXT(railway[[#This Row],[Date of Journey]], "dddd")</f>
        <v>Friday</v>
      </c>
    </row>
    <row r="28428" spans="1:25" x14ac:dyDescent="0.25">
      <c r="A28428" t="s">
        <v>28525</v>
      </c>
      <c r="B28428" s="1">
        <v>45400</v>
      </c>
      <c r="C28428" s="2">
        <v>0.54355324074074074</v>
      </c>
      <c r="D28428" t="s">
        <v>31800</v>
      </c>
      <c r="E28428" t="s">
        <v>51</v>
      </c>
      <c r="F28428" t="s">
        <v>52</v>
      </c>
      <c r="G28428" t="s">
        <v>58</v>
      </c>
      <c r="H28428" t="s">
        <v>95</v>
      </c>
      <c r="I28428" t="s">
        <v>106</v>
      </c>
      <c r="J28428" s="9">
        <v>41</v>
      </c>
      <c r="K28428" t="s">
        <v>46</v>
      </c>
      <c r="L28428" t="s">
        <v>61</v>
      </c>
      <c r="M28428" s="1">
        <v>45400</v>
      </c>
      <c r="N28428" s="2">
        <v>0.60416666666666663</v>
      </c>
      <c r="O28428" s="2">
        <v>0.64583333333333337</v>
      </c>
      <c r="P28428" s="3">
        <v>4.1666666666666664E-2</v>
      </c>
      <c r="Q28428" s="2">
        <v>0.64583333333333337</v>
      </c>
      <c r="R28428" s="3">
        <v>4.1666666666666664E-2</v>
      </c>
      <c r="S28428" t="s">
        <v>48</v>
      </c>
      <c r="T28428" t="s">
        <v>31790</v>
      </c>
      <c r="U28428" t="s">
        <v>49</v>
      </c>
      <c r="V28428" s="13">
        <v>0</v>
      </c>
      <c r="W28428">
        <f>railway[[#This Row],[Date of Journey]]-railway[[#This Row],[Date of Purchase]]</f>
        <v>0</v>
      </c>
      <c r="X28428">
        <f t="shared" si="444"/>
        <v>0</v>
      </c>
      <c r="Y28428" t="str">
        <f>TEXT(railway[[#This Row],[Date of Journey]], "dddd")</f>
        <v>Thursday</v>
      </c>
    </row>
    <row r="28429" spans="1:25" x14ac:dyDescent="0.25">
      <c r="A28429" t="s">
        <v>28526</v>
      </c>
      <c r="B28429" s="1">
        <v>45400</v>
      </c>
      <c r="C28429" s="2">
        <v>0.55578703703703702</v>
      </c>
      <c r="D28429" t="s">
        <v>31800</v>
      </c>
      <c r="E28429" t="s">
        <v>41</v>
      </c>
      <c r="F28429" t="s">
        <v>52</v>
      </c>
      <c r="G28429" t="s">
        <v>58</v>
      </c>
      <c r="H28429" t="s">
        <v>44</v>
      </c>
      <c r="I28429" t="s">
        <v>106</v>
      </c>
      <c r="J28429" s="9">
        <v>10</v>
      </c>
      <c r="K28429" t="s">
        <v>63</v>
      </c>
      <c r="L28429" t="s">
        <v>77</v>
      </c>
      <c r="M28429" s="1">
        <v>45400</v>
      </c>
      <c r="N28429" s="2">
        <v>0.61458333333333337</v>
      </c>
      <c r="O28429" s="2">
        <v>0.67013888888888884</v>
      </c>
      <c r="P28429" s="3">
        <v>5.5555555555555552E-2</v>
      </c>
      <c r="Q28429" s="2">
        <v>0.67013888888888884</v>
      </c>
      <c r="R28429" s="3">
        <v>5.5555555555555552E-2</v>
      </c>
      <c r="S28429" t="s">
        <v>48</v>
      </c>
      <c r="T28429" t="s">
        <v>31790</v>
      </c>
      <c r="U28429" t="s">
        <v>49</v>
      </c>
      <c r="V28429" s="13">
        <v>0</v>
      </c>
      <c r="W28429">
        <f>railway[[#This Row],[Date of Journey]]-railway[[#This Row],[Date of Purchase]]</f>
        <v>0</v>
      </c>
      <c r="X28429">
        <f t="shared" si="444"/>
        <v>0</v>
      </c>
      <c r="Y28429" t="str">
        <f>TEXT(railway[[#This Row],[Date of Journey]], "dddd")</f>
        <v>Thursday</v>
      </c>
    </row>
    <row r="28430" spans="1:25" x14ac:dyDescent="0.25">
      <c r="A28430" t="s">
        <v>28527</v>
      </c>
      <c r="B28430" s="1">
        <v>45400</v>
      </c>
      <c r="C28430" s="2">
        <v>0.5587847222222222</v>
      </c>
      <c r="D28430" t="s">
        <v>31800</v>
      </c>
      <c r="E28430" t="s">
        <v>41</v>
      </c>
      <c r="F28430" t="s">
        <v>52</v>
      </c>
      <c r="G28430" t="s">
        <v>58</v>
      </c>
      <c r="H28430" t="s">
        <v>44</v>
      </c>
      <c r="I28430" t="s">
        <v>106</v>
      </c>
      <c r="J28430" s="9">
        <v>50</v>
      </c>
      <c r="K28430" t="s">
        <v>77</v>
      </c>
      <c r="L28430" t="s">
        <v>61</v>
      </c>
      <c r="M28430" s="1">
        <v>45400</v>
      </c>
      <c r="N28430" s="2">
        <v>0.61458333333333337</v>
      </c>
      <c r="O28430" s="2">
        <v>0.67708333333333337</v>
      </c>
      <c r="P28430" s="3">
        <v>6.25E-2</v>
      </c>
      <c r="Q28430" s="2">
        <v>0.67708333333333337</v>
      </c>
      <c r="R28430" s="3">
        <v>6.25E-2</v>
      </c>
      <c r="S28430" t="s">
        <v>48</v>
      </c>
      <c r="T28430" t="s">
        <v>31790</v>
      </c>
      <c r="U28430" t="s">
        <v>49</v>
      </c>
      <c r="V28430" s="13">
        <v>0</v>
      </c>
      <c r="W28430">
        <f>railway[[#This Row],[Date of Journey]]-railway[[#This Row],[Date of Purchase]]</f>
        <v>0</v>
      </c>
      <c r="X28430">
        <f t="shared" si="444"/>
        <v>0</v>
      </c>
      <c r="Y28430" t="str">
        <f>TEXT(railway[[#This Row],[Date of Journey]], "dddd")</f>
        <v>Thursday</v>
      </c>
    </row>
    <row r="28431" spans="1:25" x14ac:dyDescent="0.25">
      <c r="A28431" t="s">
        <v>28528</v>
      </c>
      <c r="B28431" s="1">
        <v>45400</v>
      </c>
      <c r="C28431" s="2">
        <v>0.56064814814814812</v>
      </c>
      <c r="D28431" t="s">
        <v>31800</v>
      </c>
      <c r="E28431" t="s">
        <v>41</v>
      </c>
      <c r="F28431" t="s">
        <v>42</v>
      </c>
      <c r="G28431" t="s">
        <v>58</v>
      </c>
      <c r="H28431" t="s">
        <v>44</v>
      </c>
      <c r="I28431" t="s">
        <v>45</v>
      </c>
      <c r="J28431" s="9">
        <v>7</v>
      </c>
      <c r="K28431" t="s">
        <v>63</v>
      </c>
      <c r="L28431" t="s">
        <v>77</v>
      </c>
      <c r="M28431" s="1">
        <v>45401</v>
      </c>
      <c r="N28431" s="2">
        <v>0.48958333333333331</v>
      </c>
      <c r="O28431" s="2">
        <v>0.54513888888888884</v>
      </c>
      <c r="P28431" s="3">
        <v>5.5555555555555552E-2</v>
      </c>
      <c r="Q28431" s="2">
        <v>0.54513888888888884</v>
      </c>
      <c r="R28431" s="3">
        <v>5.5555555555555552E-2</v>
      </c>
      <c r="S28431" t="s">
        <v>48</v>
      </c>
      <c r="T28431" t="s">
        <v>31790</v>
      </c>
      <c r="U28431" t="s">
        <v>49</v>
      </c>
      <c r="V28431" s="13">
        <v>0</v>
      </c>
      <c r="W28431">
        <f>railway[[#This Row],[Date of Journey]]-railway[[#This Row],[Date of Purchase]]</f>
        <v>1</v>
      </c>
      <c r="X28431">
        <f t="shared" si="444"/>
        <v>0</v>
      </c>
      <c r="Y28431" t="str">
        <f>TEXT(railway[[#This Row],[Date of Journey]], "dddd")</f>
        <v>Friday</v>
      </c>
    </row>
    <row r="28432" spans="1:25" x14ac:dyDescent="0.25">
      <c r="A28432" t="s">
        <v>28529</v>
      </c>
      <c r="B28432" s="1">
        <v>45400</v>
      </c>
      <c r="C28432" s="2">
        <v>0.56184027777777779</v>
      </c>
      <c r="D28432" t="s">
        <v>31800</v>
      </c>
      <c r="E28432" t="s">
        <v>51</v>
      </c>
      <c r="F28432" t="s">
        <v>42</v>
      </c>
      <c r="G28432" t="s">
        <v>58</v>
      </c>
      <c r="H28432" t="s">
        <v>44</v>
      </c>
      <c r="I28432" t="s">
        <v>106</v>
      </c>
      <c r="J28432" s="9">
        <v>53</v>
      </c>
      <c r="K28432" t="s">
        <v>53</v>
      </c>
      <c r="L28432" t="s">
        <v>54</v>
      </c>
      <c r="M28432" s="1">
        <v>45400</v>
      </c>
      <c r="N28432" s="2">
        <v>0.61458333333333337</v>
      </c>
      <c r="O28432" s="2">
        <v>0.69097222222222221</v>
      </c>
      <c r="P28432" s="3">
        <v>7.6388888888888895E-2</v>
      </c>
      <c r="Q28432" s="2">
        <v>0.69097222222222221</v>
      </c>
      <c r="R28432" s="3">
        <v>7.6388888888888895E-2</v>
      </c>
      <c r="S28432" t="s">
        <v>48</v>
      </c>
      <c r="T28432" t="s">
        <v>31790</v>
      </c>
      <c r="U28432" t="s">
        <v>49</v>
      </c>
      <c r="V28432" s="13">
        <v>0</v>
      </c>
      <c r="W28432">
        <f>railway[[#This Row],[Date of Journey]]-railway[[#This Row],[Date of Purchase]]</f>
        <v>0</v>
      </c>
      <c r="X28432">
        <f t="shared" si="444"/>
        <v>0</v>
      </c>
      <c r="Y28432" t="str">
        <f>TEXT(railway[[#This Row],[Date of Journey]], "dddd")</f>
        <v>Thursday</v>
      </c>
    </row>
    <row r="28433" spans="1:25" x14ac:dyDescent="0.25">
      <c r="A28433" t="s">
        <v>28530</v>
      </c>
      <c r="B28433" s="1">
        <v>45400</v>
      </c>
      <c r="C28433" s="2">
        <v>0.56199074074074074</v>
      </c>
      <c r="D28433" t="s">
        <v>31800</v>
      </c>
      <c r="E28433" t="s">
        <v>41</v>
      </c>
      <c r="F28433" t="s">
        <v>42</v>
      </c>
      <c r="G28433" t="s">
        <v>58</v>
      </c>
      <c r="H28433" t="s">
        <v>44</v>
      </c>
      <c r="I28433" t="s">
        <v>45</v>
      </c>
      <c r="J28433" s="9">
        <v>8</v>
      </c>
      <c r="K28433" t="s">
        <v>78</v>
      </c>
      <c r="L28433" t="s">
        <v>77</v>
      </c>
      <c r="M28433" s="1">
        <v>45401</v>
      </c>
      <c r="N28433" s="2">
        <v>0.48958333333333331</v>
      </c>
      <c r="O28433" s="2">
        <v>0.54513888888888884</v>
      </c>
      <c r="P28433" s="3">
        <v>5.5555555555555552E-2</v>
      </c>
      <c r="Q28433" s="2">
        <v>0.54513888888888884</v>
      </c>
      <c r="R28433" s="3">
        <v>5.5555555555555552E-2</v>
      </c>
      <c r="S28433" t="s">
        <v>48</v>
      </c>
      <c r="T28433" t="s">
        <v>31790</v>
      </c>
      <c r="U28433" t="s">
        <v>49</v>
      </c>
      <c r="V28433" s="13">
        <v>0</v>
      </c>
      <c r="W28433">
        <f>railway[[#This Row],[Date of Journey]]-railway[[#This Row],[Date of Purchase]]</f>
        <v>1</v>
      </c>
      <c r="X28433">
        <f t="shared" si="444"/>
        <v>0</v>
      </c>
      <c r="Y28433" t="str">
        <f>TEXT(railway[[#This Row],[Date of Journey]], "dddd")</f>
        <v>Friday</v>
      </c>
    </row>
    <row r="28434" spans="1:25" x14ac:dyDescent="0.25">
      <c r="A28434" t="s">
        <v>28531</v>
      </c>
      <c r="B28434" s="1">
        <v>45400</v>
      </c>
      <c r="C28434" s="2">
        <v>0.56340277777777781</v>
      </c>
      <c r="D28434" t="s">
        <v>31800</v>
      </c>
      <c r="E28434" t="s">
        <v>41</v>
      </c>
      <c r="F28434" t="s">
        <v>52</v>
      </c>
      <c r="G28434" t="s">
        <v>58</v>
      </c>
      <c r="H28434" t="s">
        <v>44</v>
      </c>
      <c r="I28434" t="s">
        <v>106</v>
      </c>
      <c r="J28434" s="9">
        <v>50</v>
      </c>
      <c r="K28434" t="s">
        <v>77</v>
      </c>
      <c r="L28434" t="s">
        <v>61</v>
      </c>
      <c r="M28434" s="1">
        <v>45400</v>
      </c>
      <c r="N28434" s="2">
        <v>0.625</v>
      </c>
      <c r="O28434" s="2">
        <v>0.6875</v>
      </c>
      <c r="P28434" s="3">
        <v>6.25E-2</v>
      </c>
      <c r="Q28434" s="2">
        <v>0.6875</v>
      </c>
      <c r="R28434" s="3">
        <v>6.25E-2</v>
      </c>
      <c r="S28434" t="s">
        <v>48</v>
      </c>
      <c r="T28434" t="s">
        <v>31790</v>
      </c>
      <c r="U28434" t="s">
        <v>49</v>
      </c>
      <c r="V28434" s="13">
        <v>0</v>
      </c>
      <c r="W28434">
        <f>railway[[#This Row],[Date of Journey]]-railway[[#This Row],[Date of Purchase]]</f>
        <v>0</v>
      </c>
      <c r="X28434">
        <f t="shared" si="444"/>
        <v>0</v>
      </c>
      <c r="Y28434" t="str">
        <f>TEXT(railway[[#This Row],[Date of Journey]], "dddd")</f>
        <v>Thursday</v>
      </c>
    </row>
    <row r="28435" spans="1:25" x14ac:dyDescent="0.25">
      <c r="A28435" t="s">
        <v>28532</v>
      </c>
      <c r="B28435" s="1">
        <v>45400</v>
      </c>
      <c r="C28435" s="2">
        <v>0.56615740740740739</v>
      </c>
      <c r="D28435" t="s">
        <v>31800</v>
      </c>
      <c r="E28435" t="s">
        <v>41</v>
      </c>
      <c r="F28435" t="s">
        <v>42</v>
      </c>
      <c r="G28435" t="s">
        <v>58</v>
      </c>
      <c r="H28435" t="s">
        <v>95</v>
      </c>
      <c r="I28435" t="s">
        <v>45</v>
      </c>
      <c r="J28435" s="9">
        <v>10</v>
      </c>
      <c r="K28435" t="s">
        <v>59</v>
      </c>
      <c r="L28435" t="s">
        <v>47</v>
      </c>
      <c r="M28435" s="1">
        <v>45401</v>
      </c>
      <c r="N28435" s="2">
        <v>0.5</v>
      </c>
      <c r="O28435" s="2">
        <v>0.52083333333333337</v>
      </c>
      <c r="P28435" s="3">
        <v>2.0833333333333332E-2</v>
      </c>
      <c r="Q28435" s="2">
        <v>0.52083333333333337</v>
      </c>
      <c r="R28435" s="3">
        <v>2.0833333333333332E-2</v>
      </c>
      <c r="S28435" t="s">
        <v>48</v>
      </c>
      <c r="T28435" t="s">
        <v>31790</v>
      </c>
      <c r="U28435" t="s">
        <v>49</v>
      </c>
      <c r="V28435" s="13">
        <v>0</v>
      </c>
      <c r="W28435">
        <f>railway[[#This Row],[Date of Journey]]-railway[[#This Row],[Date of Purchase]]</f>
        <v>1</v>
      </c>
      <c r="X28435">
        <f t="shared" si="444"/>
        <v>0</v>
      </c>
      <c r="Y28435" t="str">
        <f>TEXT(railway[[#This Row],[Date of Journey]], "dddd")</f>
        <v>Friday</v>
      </c>
    </row>
    <row r="28436" spans="1:25" x14ac:dyDescent="0.25">
      <c r="A28436" t="s">
        <v>28533</v>
      </c>
      <c r="B28436" s="1">
        <v>45400</v>
      </c>
      <c r="C28436" s="2">
        <v>0.56934027777777774</v>
      </c>
      <c r="D28436" t="s">
        <v>31800</v>
      </c>
      <c r="E28436" t="s">
        <v>51</v>
      </c>
      <c r="F28436" t="s">
        <v>52</v>
      </c>
      <c r="G28436" t="s">
        <v>58</v>
      </c>
      <c r="H28436" t="s">
        <v>44</v>
      </c>
      <c r="I28436" t="s">
        <v>106</v>
      </c>
      <c r="J28436" s="9">
        <v>19</v>
      </c>
      <c r="K28436" t="s">
        <v>46</v>
      </c>
      <c r="L28436" t="s">
        <v>61</v>
      </c>
      <c r="M28436" s="1">
        <v>45400</v>
      </c>
      <c r="N28436" s="2">
        <v>0.625</v>
      </c>
      <c r="O28436" s="2">
        <v>0.66666666666666663</v>
      </c>
      <c r="P28436" s="3">
        <v>4.1666666666666664E-2</v>
      </c>
      <c r="Q28436" s="2">
        <v>0.66666666666666663</v>
      </c>
      <c r="R28436" s="3">
        <v>4.1666666666666664E-2</v>
      </c>
      <c r="S28436" t="s">
        <v>48</v>
      </c>
      <c r="T28436" t="s">
        <v>31790</v>
      </c>
      <c r="U28436" t="s">
        <v>49</v>
      </c>
      <c r="V28436" s="13">
        <v>0</v>
      </c>
      <c r="W28436">
        <f>railway[[#This Row],[Date of Journey]]-railway[[#This Row],[Date of Purchase]]</f>
        <v>0</v>
      </c>
      <c r="X28436">
        <f t="shared" si="444"/>
        <v>0</v>
      </c>
      <c r="Y28436" t="str">
        <f>TEXT(railway[[#This Row],[Date of Journey]], "dddd")</f>
        <v>Thursday</v>
      </c>
    </row>
    <row r="28437" spans="1:25" x14ac:dyDescent="0.25">
      <c r="A28437" t="s">
        <v>28534</v>
      </c>
      <c r="B28437" s="1">
        <v>45400</v>
      </c>
      <c r="C28437" s="2">
        <v>0.59313657407407405</v>
      </c>
      <c r="D28437" t="s">
        <v>31800</v>
      </c>
      <c r="E28437" t="s">
        <v>51</v>
      </c>
      <c r="F28437" t="s">
        <v>52</v>
      </c>
      <c r="G28437" t="s">
        <v>58</v>
      </c>
      <c r="H28437" t="s">
        <v>95</v>
      </c>
      <c r="I28437" t="s">
        <v>106</v>
      </c>
      <c r="J28437" s="9">
        <v>14</v>
      </c>
      <c r="K28437" t="s">
        <v>59</v>
      </c>
      <c r="L28437" t="s">
        <v>47</v>
      </c>
      <c r="M28437" s="1">
        <v>45400</v>
      </c>
      <c r="N28437" s="2">
        <v>0.64583333333333337</v>
      </c>
      <c r="O28437" s="2">
        <v>0.66666666666666663</v>
      </c>
      <c r="P28437" s="3">
        <v>2.0833333333333332E-2</v>
      </c>
      <c r="Q28437" s="2">
        <v>0.66666666666666663</v>
      </c>
      <c r="R28437" s="3">
        <v>2.0833333333333332E-2</v>
      </c>
      <c r="S28437" t="s">
        <v>48</v>
      </c>
      <c r="T28437" t="s">
        <v>31790</v>
      </c>
      <c r="U28437" t="s">
        <v>49</v>
      </c>
      <c r="V28437" s="13">
        <v>0</v>
      </c>
      <c r="W28437">
        <f>railway[[#This Row],[Date of Journey]]-railway[[#This Row],[Date of Purchase]]</f>
        <v>0</v>
      </c>
      <c r="X28437">
        <f t="shared" si="444"/>
        <v>0</v>
      </c>
      <c r="Y28437" t="str">
        <f>TEXT(railway[[#This Row],[Date of Journey]], "dddd")</f>
        <v>Thursday</v>
      </c>
    </row>
    <row r="28438" spans="1:25" x14ac:dyDescent="0.25">
      <c r="A28438" t="s">
        <v>28535</v>
      </c>
      <c r="B28438" s="1">
        <v>45400</v>
      </c>
      <c r="C28438" s="2">
        <v>0.5943518518518518</v>
      </c>
      <c r="D28438" t="s">
        <v>31800</v>
      </c>
      <c r="E28438" t="s">
        <v>41</v>
      </c>
      <c r="F28438" t="s">
        <v>52</v>
      </c>
      <c r="G28438" t="s">
        <v>58</v>
      </c>
      <c r="H28438" t="s">
        <v>44</v>
      </c>
      <c r="I28438" t="s">
        <v>106</v>
      </c>
      <c r="J28438" s="9">
        <v>5</v>
      </c>
      <c r="K28438" t="s">
        <v>47</v>
      </c>
      <c r="L28438" t="s">
        <v>59</v>
      </c>
      <c r="M28438" s="1">
        <v>45400</v>
      </c>
      <c r="N28438" s="2">
        <v>0.65625</v>
      </c>
      <c r="O28438" s="2">
        <v>0.67708333333333337</v>
      </c>
      <c r="P28438" s="3">
        <v>2.0833333333333332E-2</v>
      </c>
      <c r="Q28438" s="2">
        <v>0.67708333333333337</v>
      </c>
      <c r="R28438" s="3">
        <v>2.0833333333333332E-2</v>
      </c>
      <c r="S28438" t="s">
        <v>48</v>
      </c>
      <c r="T28438" t="s">
        <v>31790</v>
      </c>
      <c r="U28438" t="s">
        <v>49</v>
      </c>
      <c r="V28438" s="13">
        <v>0</v>
      </c>
      <c r="W28438">
        <f>railway[[#This Row],[Date of Journey]]-railway[[#This Row],[Date of Purchase]]</f>
        <v>0</v>
      </c>
      <c r="X28438">
        <f t="shared" si="444"/>
        <v>0</v>
      </c>
      <c r="Y28438" t="str">
        <f>TEXT(railway[[#This Row],[Date of Journey]], "dddd")</f>
        <v>Thursday</v>
      </c>
    </row>
    <row r="28439" spans="1:25" x14ac:dyDescent="0.25">
      <c r="A28439" t="s">
        <v>28536</v>
      </c>
      <c r="B28439" s="1">
        <v>45400</v>
      </c>
      <c r="C28439" s="2">
        <v>0.59453703703703709</v>
      </c>
      <c r="D28439" t="s">
        <v>31800</v>
      </c>
      <c r="E28439" t="s">
        <v>51</v>
      </c>
      <c r="F28439" t="s">
        <v>42</v>
      </c>
      <c r="G28439" t="s">
        <v>58</v>
      </c>
      <c r="H28439" t="s">
        <v>44</v>
      </c>
      <c r="I28439" t="s">
        <v>106</v>
      </c>
      <c r="J28439" s="9">
        <v>53</v>
      </c>
      <c r="K28439" t="s">
        <v>53</v>
      </c>
      <c r="L28439" t="s">
        <v>54</v>
      </c>
      <c r="M28439" s="1">
        <v>45400</v>
      </c>
      <c r="N28439" s="2">
        <v>0.65625</v>
      </c>
      <c r="O28439" s="2">
        <v>0.73263888888888884</v>
      </c>
      <c r="P28439" s="3">
        <v>7.6388888888888895E-2</v>
      </c>
      <c r="Q28439" s="2">
        <v>0.73263888888888884</v>
      </c>
      <c r="R28439" s="3">
        <v>7.6388888888888895E-2</v>
      </c>
      <c r="S28439" t="s">
        <v>48</v>
      </c>
      <c r="T28439" t="s">
        <v>31790</v>
      </c>
      <c r="U28439" t="s">
        <v>49</v>
      </c>
      <c r="V28439" s="13">
        <v>0</v>
      </c>
      <c r="W28439">
        <f>railway[[#This Row],[Date of Journey]]-railway[[#This Row],[Date of Purchase]]</f>
        <v>0</v>
      </c>
      <c r="X28439">
        <f t="shared" si="444"/>
        <v>0</v>
      </c>
      <c r="Y28439" t="str">
        <f>TEXT(railway[[#This Row],[Date of Journey]], "dddd")</f>
        <v>Thursday</v>
      </c>
    </row>
    <row r="28440" spans="1:25" x14ac:dyDescent="0.25">
      <c r="A28440" t="s">
        <v>28537</v>
      </c>
      <c r="B28440" s="1">
        <v>45400</v>
      </c>
      <c r="C28440" s="2">
        <v>0.59528935185185183</v>
      </c>
      <c r="D28440" t="s">
        <v>31800</v>
      </c>
      <c r="E28440" t="s">
        <v>51</v>
      </c>
      <c r="F28440" t="s">
        <v>42</v>
      </c>
      <c r="G28440" t="s">
        <v>58</v>
      </c>
      <c r="H28440" t="s">
        <v>44</v>
      </c>
      <c r="I28440" t="s">
        <v>106</v>
      </c>
      <c r="J28440" s="9">
        <v>53</v>
      </c>
      <c r="K28440" t="s">
        <v>53</v>
      </c>
      <c r="L28440" t="s">
        <v>54</v>
      </c>
      <c r="M28440" s="1">
        <v>45400</v>
      </c>
      <c r="N28440" s="2">
        <v>0.65625</v>
      </c>
      <c r="O28440" s="2">
        <v>0.73263888888888884</v>
      </c>
      <c r="P28440" s="3">
        <v>7.6388888888888895E-2</v>
      </c>
      <c r="Q28440" s="2">
        <v>0.73263888888888884</v>
      </c>
      <c r="R28440" s="3">
        <v>7.6388888888888895E-2</v>
      </c>
      <c r="S28440" t="s">
        <v>48</v>
      </c>
      <c r="T28440" t="s">
        <v>31790</v>
      </c>
      <c r="U28440" t="s">
        <v>49</v>
      </c>
      <c r="V28440" s="13">
        <v>0</v>
      </c>
      <c r="W28440">
        <f>railway[[#This Row],[Date of Journey]]-railway[[#This Row],[Date of Purchase]]</f>
        <v>0</v>
      </c>
      <c r="X28440">
        <f t="shared" si="444"/>
        <v>0</v>
      </c>
      <c r="Y28440" t="str">
        <f>TEXT(railway[[#This Row],[Date of Journey]], "dddd")</f>
        <v>Thursday</v>
      </c>
    </row>
    <row r="28441" spans="1:25" x14ac:dyDescent="0.25">
      <c r="A28441" t="s">
        <v>28538</v>
      </c>
      <c r="B28441" s="1">
        <v>45400</v>
      </c>
      <c r="C28441" s="2">
        <v>0.59640046296296301</v>
      </c>
      <c r="D28441" t="s">
        <v>31800</v>
      </c>
      <c r="E28441" t="s">
        <v>51</v>
      </c>
      <c r="F28441" t="s">
        <v>42</v>
      </c>
      <c r="G28441" t="s">
        <v>58</v>
      </c>
      <c r="H28441" t="s">
        <v>44</v>
      </c>
      <c r="I28441" t="s">
        <v>106</v>
      </c>
      <c r="J28441" s="9">
        <v>4</v>
      </c>
      <c r="K28441" t="s">
        <v>59</v>
      </c>
      <c r="L28441" t="s">
        <v>47</v>
      </c>
      <c r="M28441" s="1">
        <v>45400</v>
      </c>
      <c r="N28441" s="2">
        <v>0.65625</v>
      </c>
      <c r="O28441" s="2">
        <v>0.67708333333333337</v>
      </c>
      <c r="P28441" s="3">
        <v>2.0833333333333332E-2</v>
      </c>
      <c r="Q28441" s="2">
        <v>0.67708333333333337</v>
      </c>
      <c r="R28441" s="3">
        <v>2.0833333333333332E-2</v>
      </c>
      <c r="S28441" t="s">
        <v>48</v>
      </c>
      <c r="T28441" t="s">
        <v>31790</v>
      </c>
      <c r="U28441" t="s">
        <v>49</v>
      </c>
      <c r="V28441" s="13">
        <v>0</v>
      </c>
      <c r="W28441">
        <f>railway[[#This Row],[Date of Journey]]-railway[[#This Row],[Date of Purchase]]</f>
        <v>0</v>
      </c>
      <c r="X28441">
        <f t="shared" si="444"/>
        <v>0</v>
      </c>
      <c r="Y28441" t="str">
        <f>TEXT(railway[[#This Row],[Date of Journey]], "dddd")</f>
        <v>Thursday</v>
      </c>
    </row>
    <row r="28442" spans="1:25" x14ac:dyDescent="0.25">
      <c r="A28442" t="s">
        <v>28539</v>
      </c>
      <c r="B28442" s="1">
        <v>45400</v>
      </c>
      <c r="C28442" s="2">
        <v>0.59818287037037032</v>
      </c>
      <c r="D28442" t="s">
        <v>31800</v>
      </c>
      <c r="E28442" t="s">
        <v>41</v>
      </c>
      <c r="F28442" t="s">
        <v>52</v>
      </c>
      <c r="G28442" t="s">
        <v>68</v>
      </c>
      <c r="H28442" t="s">
        <v>44</v>
      </c>
      <c r="I28442" t="s">
        <v>106</v>
      </c>
      <c r="J28442" s="9">
        <v>35</v>
      </c>
      <c r="K28442" t="s">
        <v>53</v>
      </c>
      <c r="L28442" t="s">
        <v>54</v>
      </c>
      <c r="M28442" s="1">
        <v>45400</v>
      </c>
      <c r="N28442" s="2">
        <v>0.65625</v>
      </c>
      <c r="O28442" s="2">
        <v>0.73263888888888884</v>
      </c>
      <c r="P28442" s="3">
        <v>7.6388888888888895E-2</v>
      </c>
      <c r="Q28442" s="2">
        <v>0.73263888888888884</v>
      </c>
      <c r="R28442" s="3">
        <v>7.6388888888888895E-2</v>
      </c>
      <c r="S28442" t="s">
        <v>48</v>
      </c>
      <c r="T28442" t="s">
        <v>31790</v>
      </c>
      <c r="U28442" t="s">
        <v>49</v>
      </c>
      <c r="V28442" s="13">
        <v>0</v>
      </c>
      <c r="W28442">
        <f>railway[[#This Row],[Date of Journey]]-railway[[#This Row],[Date of Purchase]]</f>
        <v>0</v>
      </c>
      <c r="X28442">
        <f t="shared" si="444"/>
        <v>0</v>
      </c>
      <c r="Y28442" t="str">
        <f>TEXT(railway[[#This Row],[Date of Journey]], "dddd")</f>
        <v>Thursday</v>
      </c>
    </row>
    <row r="28443" spans="1:25" x14ac:dyDescent="0.25">
      <c r="A28443" t="s">
        <v>28540</v>
      </c>
      <c r="B28443" s="1">
        <v>45400</v>
      </c>
      <c r="C28443" s="2">
        <v>0.60321759259259256</v>
      </c>
      <c r="D28443" t="s">
        <v>31800</v>
      </c>
      <c r="E28443" t="s">
        <v>41</v>
      </c>
      <c r="F28443" t="s">
        <v>52</v>
      </c>
      <c r="G28443" t="s">
        <v>68</v>
      </c>
      <c r="H28443" t="s">
        <v>44</v>
      </c>
      <c r="I28443" t="s">
        <v>106</v>
      </c>
      <c r="J28443" s="9">
        <v>7</v>
      </c>
      <c r="K28443" t="s">
        <v>63</v>
      </c>
      <c r="L28443" t="s">
        <v>77</v>
      </c>
      <c r="M28443" s="1">
        <v>45400</v>
      </c>
      <c r="N28443" s="2">
        <v>0.65625</v>
      </c>
      <c r="O28443" s="2">
        <v>0.71180555555555558</v>
      </c>
      <c r="P28443" s="3">
        <v>5.5555555555555552E-2</v>
      </c>
      <c r="Q28443" s="2">
        <v>0.71180555555555558</v>
      </c>
      <c r="R28443" s="3">
        <v>5.5555555555555552E-2</v>
      </c>
      <c r="S28443" t="s">
        <v>48</v>
      </c>
      <c r="T28443" t="s">
        <v>31790</v>
      </c>
      <c r="U28443" t="s">
        <v>49</v>
      </c>
      <c r="V28443" s="13">
        <v>0</v>
      </c>
      <c r="W28443">
        <f>railway[[#This Row],[Date of Journey]]-railway[[#This Row],[Date of Purchase]]</f>
        <v>0</v>
      </c>
      <c r="X28443">
        <f t="shared" si="444"/>
        <v>0</v>
      </c>
      <c r="Y28443" t="str">
        <f>TEXT(railway[[#This Row],[Date of Journey]], "dddd")</f>
        <v>Thursday</v>
      </c>
    </row>
    <row r="28444" spans="1:25" x14ac:dyDescent="0.25">
      <c r="A28444" t="s">
        <v>28541</v>
      </c>
      <c r="B28444" s="1">
        <v>45400</v>
      </c>
      <c r="C28444" s="2">
        <v>0.60591435185185183</v>
      </c>
      <c r="D28444" t="s">
        <v>31800</v>
      </c>
      <c r="E28444" t="s">
        <v>51</v>
      </c>
      <c r="F28444" t="s">
        <v>52</v>
      </c>
      <c r="G28444" t="s">
        <v>43</v>
      </c>
      <c r="H28444" t="s">
        <v>44</v>
      </c>
      <c r="I28444" t="s">
        <v>115</v>
      </c>
      <c r="J28444" s="9">
        <v>9</v>
      </c>
      <c r="K28444" t="s">
        <v>63</v>
      </c>
      <c r="L28444" t="s">
        <v>77</v>
      </c>
      <c r="M28444" s="1">
        <v>45400</v>
      </c>
      <c r="N28444" s="2">
        <v>0.66666666666666663</v>
      </c>
      <c r="O28444" s="2">
        <v>0.72222222222222221</v>
      </c>
      <c r="P28444" s="3">
        <v>5.5555555555555552E-2</v>
      </c>
      <c r="Q28444" s="2">
        <v>0.72222222222222221</v>
      </c>
      <c r="R28444" s="3">
        <v>5.5555555555555552E-2</v>
      </c>
      <c r="S28444" t="s">
        <v>48</v>
      </c>
      <c r="T28444" t="s">
        <v>31790</v>
      </c>
      <c r="U28444" t="s">
        <v>49</v>
      </c>
      <c r="V28444" s="13">
        <v>0</v>
      </c>
      <c r="W28444">
        <f>railway[[#This Row],[Date of Journey]]-railway[[#This Row],[Date of Purchase]]</f>
        <v>0</v>
      </c>
      <c r="X28444">
        <f t="shared" si="444"/>
        <v>0</v>
      </c>
      <c r="Y28444" t="str">
        <f>TEXT(railway[[#This Row],[Date of Journey]], "dddd")</f>
        <v>Thursday</v>
      </c>
    </row>
    <row r="28445" spans="1:25" x14ac:dyDescent="0.25">
      <c r="A28445" t="s">
        <v>28542</v>
      </c>
      <c r="B28445" s="1">
        <v>45400</v>
      </c>
      <c r="C28445" s="2">
        <v>0.60987268518518523</v>
      </c>
      <c r="D28445" t="s">
        <v>31800</v>
      </c>
      <c r="E28445" t="s">
        <v>51</v>
      </c>
      <c r="F28445" t="s">
        <v>52</v>
      </c>
      <c r="G28445" t="s">
        <v>43</v>
      </c>
      <c r="H28445" t="s">
        <v>44</v>
      </c>
      <c r="I28445" t="s">
        <v>115</v>
      </c>
      <c r="J28445" s="9">
        <v>9</v>
      </c>
      <c r="K28445" t="s">
        <v>63</v>
      </c>
      <c r="L28445" t="s">
        <v>77</v>
      </c>
      <c r="M28445" s="1">
        <v>45400</v>
      </c>
      <c r="N28445" s="2">
        <v>0.66666666666666663</v>
      </c>
      <c r="O28445" s="2">
        <v>0.72222222222222221</v>
      </c>
      <c r="P28445" s="3">
        <v>5.5555555555555552E-2</v>
      </c>
      <c r="Q28445" s="2">
        <v>0.72222222222222221</v>
      </c>
      <c r="R28445" s="3">
        <v>5.5555555555555552E-2</v>
      </c>
      <c r="S28445" t="s">
        <v>48</v>
      </c>
      <c r="T28445" t="s">
        <v>31790</v>
      </c>
      <c r="U28445" t="s">
        <v>49</v>
      </c>
      <c r="V28445" s="13">
        <v>0</v>
      </c>
      <c r="W28445">
        <f>railway[[#This Row],[Date of Journey]]-railway[[#This Row],[Date of Purchase]]</f>
        <v>0</v>
      </c>
      <c r="X28445">
        <f t="shared" si="444"/>
        <v>0</v>
      </c>
      <c r="Y28445" t="str">
        <f>TEXT(railway[[#This Row],[Date of Journey]], "dddd")</f>
        <v>Thursday</v>
      </c>
    </row>
    <row r="28446" spans="1:25" x14ac:dyDescent="0.25">
      <c r="A28446" t="s">
        <v>28543</v>
      </c>
      <c r="B28446" s="1">
        <v>45400</v>
      </c>
      <c r="C28446" s="2">
        <v>0.61054398148148148</v>
      </c>
      <c r="D28446" t="s">
        <v>31800</v>
      </c>
      <c r="E28446" t="s">
        <v>51</v>
      </c>
      <c r="F28446" t="s">
        <v>52</v>
      </c>
      <c r="G28446" t="s">
        <v>58</v>
      </c>
      <c r="H28446" t="s">
        <v>44</v>
      </c>
      <c r="I28446" t="s">
        <v>115</v>
      </c>
      <c r="J28446" s="9">
        <v>5</v>
      </c>
      <c r="K28446" t="s">
        <v>59</v>
      </c>
      <c r="L28446" t="s">
        <v>47</v>
      </c>
      <c r="M28446" s="1">
        <v>45400</v>
      </c>
      <c r="N28446" s="2">
        <v>0.66666666666666663</v>
      </c>
      <c r="O28446" s="2">
        <v>0.6875</v>
      </c>
      <c r="P28446" s="3">
        <v>2.0833333333333332E-2</v>
      </c>
      <c r="Q28446" s="2">
        <v>0.6875</v>
      </c>
      <c r="R28446" s="3">
        <v>2.0833333333333332E-2</v>
      </c>
      <c r="S28446" t="s">
        <v>48</v>
      </c>
      <c r="T28446" t="s">
        <v>31790</v>
      </c>
      <c r="U28446" t="s">
        <v>49</v>
      </c>
      <c r="V28446" s="13">
        <v>0</v>
      </c>
      <c r="W28446">
        <f>railway[[#This Row],[Date of Journey]]-railway[[#This Row],[Date of Purchase]]</f>
        <v>0</v>
      </c>
      <c r="X28446">
        <f t="shared" si="444"/>
        <v>0</v>
      </c>
      <c r="Y28446" t="str">
        <f>TEXT(railway[[#This Row],[Date of Journey]], "dddd")</f>
        <v>Thursday</v>
      </c>
    </row>
    <row r="28447" spans="1:25" x14ac:dyDescent="0.25">
      <c r="A28447" t="s">
        <v>28544</v>
      </c>
      <c r="B28447" s="1">
        <v>45400</v>
      </c>
      <c r="C28447" s="2">
        <v>0.61093750000000002</v>
      </c>
      <c r="D28447" t="s">
        <v>31800</v>
      </c>
      <c r="E28447" t="s">
        <v>51</v>
      </c>
      <c r="F28447" t="s">
        <v>85</v>
      </c>
      <c r="G28447" t="s">
        <v>68</v>
      </c>
      <c r="H28447" t="s">
        <v>44</v>
      </c>
      <c r="I28447" t="s">
        <v>115</v>
      </c>
      <c r="J28447" s="9">
        <v>9</v>
      </c>
      <c r="K28447" t="s">
        <v>63</v>
      </c>
      <c r="L28447" t="s">
        <v>77</v>
      </c>
      <c r="M28447" s="1">
        <v>45400</v>
      </c>
      <c r="N28447" s="2">
        <v>0.66666666666666663</v>
      </c>
      <c r="O28447" s="2">
        <v>0.72222222222222221</v>
      </c>
      <c r="P28447" s="3">
        <v>5.5555555555555552E-2</v>
      </c>
      <c r="Q28447" s="2">
        <v>0.72222222222222221</v>
      </c>
      <c r="R28447" s="3">
        <v>5.5555555555555552E-2</v>
      </c>
      <c r="S28447" t="s">
        <v>48</v>
      </c>
      <c r="T28447" t="s">
        <v>31790</v>
      </c>
      <c r="U28447" t="s">
        <v>49</v>
      </c>
      <c r="V28447" s="13">
        <v>0</v>
      </c>
      <c r="W28447">
        <f>railway[[#This Row],[Date of Journey]]-railway[[#This Row],[Date of Purchase]]</f>
        <v>0</v>
      </c>
      <c r="X28447">
        <f t="shared" si="444"/>
        <v>0</v>
      </c>
      <c r="Y28447" t="str">
        <f>TEXT(railway[[#This Row],[Date of Journey]], "dddd")</f>
        <v>Thursday</v>
      </c>
    </row>
    <row r="28448" spans="1:25" x14ac:dyDescent="0.25">
      <c r="A28448" t="s">
        <v>28545</v>
      </c>
      <c r="B28448" s="1">
        <v>45400</v>
      </c>
      <c r="C28448" s="2">
        <v>0.61353009259259261</v>
      </c>
      <c r="D28448" t="s">
        <v>31800</v>
      </c>
      <c r="E28448" t="s">
        <v>51</v>
      </c>
      <c r="F28448" t="s">
        <v>42</v>
      </c>
      <c r="G28448" t="s">
        <v>90</v>
      </c>
      <c r="H28448" t="s">
        <v>95</v>
      </c>
      <c r="I28448" t="s">
        <v>115</v>
      </c>
      <c r="J28448" s="9">
        <v>13</v>
      </c>
      <c r="K28448" t="s">
        <v>59</v>
      </c>
      <c r="L28448" t="s">
        <v>47</v>
      </c>
      <c r="M28448" s="1">
        <v>45400</v>
      </c>
      <c r="N28448" s="2">
        <v>0.66666666666666663</v>
      </c>
      <c r="O28448" s="2">
        <v>0.6875</v>
      </c>
      <c r="P28448" s="3">
        <v>2.0833333333333332E-2</v>
      </c>
      <c r="Q28448" s="2">
        <v>0.6875</v>
      </c>
      <c r="R28448" s="3">
        <v>2.0833333333333332E-2</v>
      </c>
      <c r="S28448" t="s">
        <v>48</v>
      </c>
      <c r="T28448" t="s">
        <v>31790</v>
      </c>
      <c r="U28448" t="s">
        <v>49</v>
      </c>
      <c r="V28448" s="13">
        <v>0</v>
      </c>
      <c r="W28448">
        <f>railway[[#This Row],[Date of Journey]]-railway[[#This Row],[Date of Purchase]]</f>
        <v>0</v>
      </c>
      <c r="X28448">
        <f t="shared" si="444"/>
        <v>0</v>
      </c>
      <c r="Y28448" t="str">
        <f>TEXT(railway[[#This Row],[Date of Journey]], "dddd")</f>
        <v>Thursday</v>
      </c>
    </row>
    <row r="28449" spans="1:25" x14ac:dyDescent="0.25">
      <c r="A28449" t="s">
        <v>28546</v>
      </c>
      <c r="B28449" s="1">
        <v>45400</v>
      </c>
      <c r="C28449" s="2">
        <v>0.61384259259259255</v>
      </c>
      <c r="D28449" t="s">
        <v>31800</v>
      </c>
      <c r="E28449" t="s">
        <v>41</v>
      </c>
      <c r="F28449" t="s">
        <v>42</v>
      </c>
      <c r="G28449" t="s">
        <v>58</v>
      </c>
      <c r="H28449" t="s">
        <v>44</v>
      </c>
      <c r="I28449" t="s">
        <v>45</v>
      </c>
      <c r="J28449" s="9">
        <v>7</v>
      </c>
      <c r="K28449" t="s">
        <v>63</v>
      </c>
      <c r="L28449" t="s">
        <v>77</v>
      </c>
      <c r="M28449" s="1">
        <v>45401</v>
      </c>
      <c r="N28449" s="2">
        <v>0.54166666666666663</v>
      </c>
      <c r="O28449" s="2">
        <v>0.59722222222222221</v>
      </c>
      <c r="P28449" s="3">
        <v>5.5555555555555552E-2</v>
      </c>
      <c r="Q28449" s="2">
        <v>0.59722222222222221</v>
      </c>
      <c r="R28449" s="3">
        <v>5.5555555555555552E-2</v>
      </c>
      <c r="S28449" t="s">
        <v>48</v>
      </c>
      <c r="T28449" t="s">
        <v>31790</v>
      </c>
      <c r="U28449" t="s">
        <v>49</v>
      </c>
      <c r="V28449" s="13">
        <v>0</v>
      </c>
      <c r="W28449">
        <f>railway[[#This Row],[Date of Journey]]-railway[[#This Row],[Date of Purchase]]</f>
        <v>1</v>
      </c>
      <c r="X28449">
        <f t="shared" si="444"/>
        <v>0</v>
      </c>
      <c r="Y28449" t="str">
        <f>TEXT(railway[[#This Row],[Date of Journey]], "dddd")</f>
        <v>Friday</v>
      </c>
    </row>
    <row r="28450" spans="1:25" x14ac:dyDescent="0.25">
      <c r="A28450" t="s">
        <v>28547</v>
      </c>
      <c r="B28450" s="1">
        <v>45400</v>
      </c>
      <c r="C28450" s="2">
        <v>0.61430555555555555</v>
      </c>
      <c r="D28450" t="s">
        <v>31800</v>
      </c>
      <c r="E28450" t="s">
        <v>51</v>
      </c>
      <c r="F28450" t="s">
        <v>85</v>
      </c>
      <c r="G28450" t="s">
        <v>68</v>
      </c>
      <c r="H28450" t="s">
        <v>44</v>
      </c>
      <c r="I28450" t="s">
        <v>115</v>
      </c>
      <c r="J28450" s="9">
        <v>9</v>
      </c>
      <c r="K28450" t="s">
        <v>63</v>
      </c>
      <c r="L28450" t="s">
        <v>77</v>
      </c>
      <c r="M28450" s="1">
        <v>45400</v>
      </c>
      <c r="N28450" s="2">
        <v>0.66666666666666663</v>
      </c>
      <c r="O28450" s="2">
        <v>0.72222222222222221</v>
      </c>
      <c r="P28450" s="3">
        <v>5.5555555555555552E-2</v>
      </c>
      <c r="Q28450" s="2">
        <v>0.72222222222222221</v>
      </c>
      <c r="R28450" s="3">
        <v>5.5555555555555552E-2</v>
      </c>
      <c r="S28450" t="s">
        <v>48</v>
      </c>
      <c r="T28450" t="s">
        <v>31790</v>
      </c>
      <c r="U28450" t="s">
        <v>49</v>
      </c>
      <c r="V28450" s="13">
        <v>0</v>
      </c>
      <c r="W28450">
        <f>railway[[#This Row],[Date of Journey]]-railway[[#This Row],[Date of Purchase]]</f>
        <v>0</v>
      </c>
      <c r="X28450">
        <f t="shared" si="444"/>
        <v>0</v>
      </c>
      <c r="Y28450" t="str">
        <f>TEXT(railway[[#This Row],[Date of Journey]], "dddd")</f>
        <v>Thursday</v>
      </c>
    </row>
    <row r="28451" spans="1:25" x14ac:dyDescent="0.25">
      <c r="A28451" t="s">
        <v>28548</v>
      </c>
      <c r="B28451" s="1">
        <v>45400</v>
      </c>
      <c r="C28451" s="2">
        <v>0.61499999999999999</v>
      </c>
      <c r="D28451" t="s">
        <v>31800</v>
      </c>
      <c r="E28451" t="s">
        <v>51</v>
      </c>
      <c r="F28451" t="s">
        <v>42</v>
      </c>
      <c r="G28451" t="s">
        <v>90</v>
      </c>
      <c r="H28451" t="s">
        <v>44</v>
      </c>
      <c r="I28451" t="s">
        <v>45</v>
      </c>
      <c r="J28451" s="9">
        <v>2</v>
      </c>
      <c r="K28451" t="s">
        <v>59</v>
      </c>
      <c r="L28451" t="s">
        <v>47</v>
      </c>
      <c r="M28451" s="1">
        <v>45401</v>
      </c>
      <c r="N28451" s="2">
        <v>0.55208333333333337</v>
      </c>
      <c r="O28451" s="2">
        <v>0.57291666666666663</v>
      </c>
      <c r="P28451" s="3">
        <v>2.0833333333333332E-2</v>
      </c>
      <c r="Q28451" s="2"/>
      <c r="R28451" s="3"/>
      <c r="S28451" t="s">
        <v>112</v>
      </c>
      <c r="T28451" t="s">
        <v>56</v>
      </c>
      <c r="U28451" t="s">
        <v>87</v>
      </c>
      <c r="V28451" s="13"/>
      <c r="W28451">
        <f>railway[[#This Row],[Date of Journey]]-railway[[#This Row],[Date of Purchase]]</f>
        <v>1</v>
      </c>
      <c r="X28451">
        <f t="shared" si="444"/>
        <v>0</v>
      </c>
      <c r="Y28451" t="str">
        <f>TEXT(railway[[#This Row],[Date of Journey]], "dddd")</f>
        <v>Friday</v>
      </c>
    </row>
    <row r="28452" spans="1:25" x14ac:dyDescent="0.25">
      <c r="A28452" t="s">
        <v>28549</v>
      </c>
      <c r="B28452" s="1">
        <v>45400</v>
      </c>
      <c r="C28452" s="2">
        <v>0.61525462962962962</v>
      </c>
      <c r="D28452" t="s">
        <v>31800</v>
      </c>
      <c r="E28452" t="s">
        <v>41</v>
      </c>
      <c r="F28452" t="s">
        <v>42</v>
      </c>
      <c r="G28452" t="s">
        <v>58</v>
      </c>
      <c r="H28452" t="s">
        <v>44</v>
      </c>
      <c r="I28452" t="s">
        <v>45</v>
      </c>
      <c r="J28452" s="9">
        <v>3</v>
      </c>
      <c r="K28452" t="s">
        <v>47</v>
      </c>
      <c r="L28452" t="s">
        <v>59</v>
      </c>
      <c r="M28452" s="1">
        <v>45401</v>
      </c>
      <c r="N28452" s="2">
        <v>0.55208333333333337</v>
      </c>
      <c r="O28452" s="2">
        <v>0.57291666666666663</v>
      </c>
      <c r="P28452" s="3">
        <v>2.0833333333333332E-2</v>
      </c>
      <c r="Q28452" s="2">
        <v>0.57291666666666663</v>
      </c>
      <c r="R28452" s="3">
        <v>2.0833333333333332E-2</v>
      </c>
      <c r="S28452" t="s">
        <v>48</v>
      </c>
      <c r="T28452" t="s">
        <v>31790</v>
      </c>
      <c r="U28452" t="s">
        <v>49</v>
      </c>
      <c r="V28452" s="13">
        <v>0</v>
      </c>
      <c r="W28452">
        <f>railway[[#This Row],[Date of Journey]]-railway[[#This Row],[Date of Purchase]]</f>
        <v>1</v>
      </c>
      <c r="X28452">
        <f t="shared" si="444"/>
        <v>0</v>
      </c>
      <c r="Y28452" t="str">
        <f>TEXT(railway[[#This Row],[Date of Journey]], "dddd")</f>
        <v>Friday</v>
      </c>
    </row>
    <row r="28453" spans="1:25" x14ac:dyDescent="0.25">
      <c r="A28453" t="s">
        <v>28550</v>
      </c>
      <c r="B28453" s="1">
        <v>45400</v>
      </c>
      <c r="C28453" s="2">
        <v>0.61643518518518514</v>
      </c>
      <c r="D28453" t="s">
        <v>31800</v>
      </c>
      <c r="E28453" t="s">
        <v>41</v>
      </c>
      <c r="F28453" t="s">
        <v>42</v>
      </c>
      <c r="G28453" t="s">
        <v>43</v>
      </c>
      <c r="H28453" t="s">
        <v>44</v>
      </c>
      <c r="I28453" t="s">
        <v>115</v>
      </c>
      <c r="J28453" s="9">
        <v>31</v>
      </c>
      <c r="K28453" t="s">
        <v>78</v>
      </c>
      <c r="L28453" t="s">
        <v>390</v>
      </c>
      <c r="M28453" s="1">
        <v>45400</v>
      </c>
      <c r="N28453" s="2">
        <v>0.67708333333333337</v>
      </c>
      <c r="O28453" s="2">
        <v>0.71875</v>
      </c>
      <c r="P28453" s="3">
        <v>4.1666666666666664E-2</v>
      </c>
      <c r="Q28453" s="2">
        <v>0.71875</v>
      </c>
      <c r="R28453" s="3">
        <v>4.1666666666666664E-2</v>
      </c>
      <c r="S28453" t="s">
        <v>48</v>
      </c>
      <c r="T28453" t="s">
        <v>31790</v>
      </c>
      <c r="U28453" t="s">
        <v>49</v>
      </c>
      <c r="V28453" s="13">
        <v>0</v>
      </c>
      <c r="W28453">
        <f>railway[[#This Row],[Date of Journey]]-railway[[#This Row],[Date of Purchase]]</f>
        <v>0</v>
      </c>
      <c r="X28453">
        <f t="shared" si="444"/>
        <v>0</v>
      </c>
      <c r="Y28453" t="str">
        <f>TEXT(railway[[#This Row],[Date of Journey]], "dddd")</f>
        <v>Thursday</v>
      </c>
    </row>
    <row r="28454" spans="1:25" x14ac:dyDescent="0.25">
      <c r="A28454" t="s">
        <v>28551</v>
      </c>
      <c r="B28454" s="1">
        <v>45400</v>
      </c>
      <c r="C28454" s="2">
        <v>0.61664351851851851</v>
      </c>
      <c r="D28454" t="s">
        <v>31800</v>
      </c>
      <c r="E28454" t="s">
        <v>41</v>
      </c>
      <c r="F28454" t="s">
        <v>42</v>
      </c>
      <c r="G28454" t="s">
        <v>43</v>
      </c>
      <c r="H28454" t="s">
        <v>44</v>
      </c>
      <c r="I28454" t="s">
        <v>115</v>
      </c>
      <c r="J28454" s="9">
        <v>3</v>
      </c>
      <c r="K28454" t="s">
        <v>59</v>
      </c>
      <c r="L28454" t="s">
        <v>47</v>
      </c>
      <c r="M28454" s="1">
        <v>45400</v>
      </c>
      <c r="N28454" s="2">
        <v>0.67708333333333337</v>
      </c>
      <c r="O28454" s="2">
        <v>0.69791666666666663</v>
      </c>
      <c r="P28454" s="3">
        <v>2.0833333333333332E-2</v>
      </c>
      <c r="Q28454" s="2">
        <v>0.69791666666666663</v>
      </c>
      <c r="R28454" s="3">
        <v>2.0833333333333332E-2</v>
      </c>
      <c r="S28454" t="s">
        <v>48</v>
      </c>
      <c r="T28454" t="s">
        <v>31790</v>
      </c>
      <c r="U28454" t="s">
        <v>49</v>
      </c>
      <c r="V28454" s="13">
        <v>0</v>
      </c>
      <c r="W28454">
        <f>railway[[#This Row],[Date of Journey]]-railway[[#This Row],[Date of Purchase]]</f>
        <v>0</v>
      </c>
      <c r="X28454">
        <f t="shared" si="444"/>
        <v>0</v>
      </c>
      <c r="Y28454" t="str">
        <f>TEXT(railway[[#This Row],[Date of Journey]], "dddd")</f>
        <v>Thursday</v>
      </c>
    </row>
    <row r="28455" spans="1:25" x14ac:dyDescent="0.25">
      <c r="A28455" t="s">
        <v>28552</v>
      </c>
      <c r="B28455" s="1">
        <v>45400</v>
      </c>
      <c r="C28455" s="2">
        <v>0.61760416666666662</v>
      </c>
      <c r="D28455" t="s">
        <v>31800</v>
      </c>
      <c r="E28455" t="s">
        <v>51</v>
      </c>
      <c r="F28455" t="s">
        <v>52</v>
      </c>
      <c r="G28455" t="s">
        <v>58</v>
      </c>
      <c r="H28455" t="s">
        <v>44</v>
      </c>
      <c r="I28455" t="s">
        <v>45</v>
      </c>
      <c r="J28455" s="9">
        <v>3</v>
      </c>
      <c r="K28455" t="s">
        <v>47</v>
      </c>
      <c r="L28455" t="s">
        <v>59</v>
      </c>
      <c r="M28455" s="1">
        <v>45401</v>
      </c>
      <c r="N28455" s="2">
        <v>0.55208333333333337</v>
      </c>
      <c r="O28455" s="2">
        <v>0.57291666666666663</v>
      </c>
      <c r="P28455" s="3">
        <v>2.0833333333333332E-2</v>
      </c>
      <c r="Q28455" s="2">
        <v>0.57291666666666663</v>
      </c>
      <c r="R28455" s="3">
        <v>2.0833333333333332E-2</v>
      </c>
      <c r="S28455" t="s">
        <v>48</v>
      </c>
      <c r="T28455" t="s">
        <v>31790</v>
      </c>
      <c r="U28455" t="s">
        <v>49</v>
      </c>
      <c r="V28455" s="13">
        <v>0</v>
      </c>
      <c r="W28455">
        <f>railway[[#This Row],[Date of Journey]]-railway[[#This Row],[Date of Purchase]]</f>
        <v>1</v>
      </c>
      <c r="X28455">
        <f t="shared" si="444"/>
        <v>0</v>
      </c>
      <c r="Y28455" t="str">
        <f>TEXT(railway[[#This Row],[Date of Journey]], "dddd")</f>
        <v>Friday</v>
      </c>
    </row>
    <row r="28456" spans="1:25" x14ac:dyDescent="0.25">
      <c r="A28456" t="s">
        <v>28553</v>
      </c>
      <c r="B28456" s="1">
        <v>45400</v>
      </c>
      <c r="C28456" s="2">
        <v>0.61811342592592589</v>
      </c>
      <c r="D28456" t="s">
        <v>31800</v>
      </c>
      <c r="E28456" t="s">
        <v>41</v>
      </c>
      <c r="F28456" t="s">
        <v>52</v>
      </c>
      <c r="G28456" t="s">
        <v>43</v>
      </c>
      <c r="H28456" t="s">
        <v>44</v>
      </c>
      <c r="I28456" t="s">
        <v>45</v>
      </c>
      <c r="J28456" s="9">
        <v>2</v>
      </c>
      <c r="K28456" t="s">
        <v>47</v>
      </c>
      <c r="L28456" t="s">
        <v>59</v>
      </c>
      <c r="M28456" s="1">
        <v>45401</v>
      </c>
      <c r="N28456" s="2">
        <v>0.55208333333333337</v>
      </c>
      <c r="O28456" s="2">
        <v>0.57291666666666663</v>
      </c>
      <c r="P28456" s="3">
        <v>2.0833333333333332E-2</v>
      </c>
      <c r="Q28456" s="2">
        <v>0.57291666666666663</v>
      </c>
      <c r="R28456" s="3">
        <v>2.0833333333333332E-2</v>
      </c>
      <c r="S28456" t="s">
        <v>48</v>
      </c>
      <c r="T28456" t="s">
        <v>31790</v>
      </c>
      <c r="U28456" t="s">
        <v>49</v>
      </c>
      <c r="V28456" s="13">
        <v>0</v>
      </c>
      <c r="W28456">
        <f>railway[[#This Row],[Date of Journey]]-railway[[#This Row],[Date of Purchase]]</f>
        <v>1</v>
      </c>
      <c r="X28456">
        <f t="shared" si="444"/>
        <v>0</v>
      </c>
      <c r="Y28456" t="str">
        <f>TEXT(railway[[#This Row],[Date of Journey]], "dddd")</f>
        <v>Friday</v>
      </c>
    </row>
    <row r="28457" spans="1:25" x14ac:dyDescent="0.25">
      <c r="A28457" t="s">
        <v>28554</v>
      </c>
      <c r="B28457" s="1">
        <v>45400</v>
      </c>
      <c r="C28457" s="2">
        <v>0.62428240740740737</v>
      </c>
      <c r="D28457" t="s">
        <v>31800</v>
      </c>
      <c r="E28457" t="s">
        <v>41</v>
      </c>
      <c r="F28457" t="s">
        <v>52</v>
      </c>
      <c r="G28457" t="s">
        <v>58</v>
      </c>
      <c r="H28457" t="s">
        <v>44</v>
      </c>
      <c r="I28457" t="s">
        <v>115</v>
      </c>
      <c r="J28457" s="9">
        <v>70</v>
      </c>
      <c r="K28457" t="s">
        <v>53</v>
      </c>
      <c r="L28457" t="s">
        <v>54</v>
      </c>
      <c r="M28457" s="1">
        <v>45400</v>
      </c>
      <c r="N28457" s="2">
        <v>0.67708333333333337</v>
      </c>
      <c r="O28457" s="2">
        <v>0.75347222222222221</v>
      </c>
      <c r="P28457" s="3">
        <v>7.6388888888888895E-2</v>
      </c>
      <c r="Q28457" s="2">
        <v>0.75347222222222221</v>
      </c>
      <c r="R28457" s="3">
        <v>7.6388888888888895E-2</v>
      </c>
      <c r="S28457" t="s">
        <v>48</v>
      </c>
      <c r="T28457" t="s">
        <v>31790</v>
      </c>
      <c r="U28457" t="s">
        <v>49</v>
      </c>
      <c r="V28457" s="13">
        <v>0</v>
      </c>
      <c r="W28457">
        <f>railway[[#This Row],[Date of Journey]]-railway[[#This Row],[Date of Purchase]]</f>
        <v>0</v>
      </c>
      <c r="X28457">
        <f t="shared" si="444"/>
        <v>0</v>
      </c>
      <c r="Y28457" t="str">
        <f>TEXT(railway[[#This Row],[Date of Journey]], "dddd")</f>
        <v>Thursday</v>
      </c>
    </row>
    <row r="28458" spans="1:25" x14ac:dyDescent="0.25">
      <c r="A28458" t="s">
        <v>28555</v>
      </c>
      <c r="B28458" s="1">
        <v>45400</v>
      </c>
      <c r="C28458" s="2">
        <v>0.62706018518518514</v>
      </c>
      <c r="D28458" t="s">
        <v>31800</v>
      </c>
      <c r="E28458" t="s">
        <v>51</v>
      </c>
      <c r="F28458" t="s">
        <v>42</v>
      </c>
      <c r="G28458" t="s">
        <v>90</v>
      </c>
      <c r="H28458" t="s">
        <v>44</v>
      </c>
      <c r="I28458" t="s">
        <v>45</v>
      </c>
      <c r="J28458" s="9">
        <v>2</v>
      </c>
      <c r="K28458" t="s">
        <v>59</v>
      </c>
      <c r="L28458" t="s">
        <v>47</v>
      </c>
      <c r="M28458" s="1">
        <v>45401</v>
      </c>
      <c r="N28458" s="2">
        <v>0.5625</v>
      </c>
      <c r="O28458" s="2">
        <v>0.58333333333333337</v>
      </c>
      <c r="P28458" s="3">
        <v>2.0833333333333332E-2</v>
      </c>
      <c r="Q28458" s="2">
        <v>0.58333333333333337</v>
      </c>
      <c r="R28458" s="3">
        <v>2.0833333333333332E-2</v>
      </c>
      <c r="S28458" t="s">
        <v>48</v>
      </c>
      <c r="T28458" t="s">
        <v>31790</v>
      </c>
      <c r="U28458" t="s">
        <v>49</v>
      </c>
      <c r="V28458" s="13">
        <v>0</v>
      </c>
      <c r="W28458">
        <f>railway[[#This Row],[Date of Journey]]-railway[[#This Row],[Date of Purchase]]</f>
        <v>1</v>
      </c>
      <c r="X28458">
        <f t="shared" si="444"/>
        <v>0</v>
      </c>
      <c r="Y28458" t="str">
        <f>TEXT(railway[[#This Row],[Date of Journey]], "dddd")</f>
        <v>Friday</v>
      </c>
    </row>
    <row r="28459" spans="1:25" x14ac:dyDescent="0.25">
      <c r="A28459" t="s">
        <v>28556</v>
      </c>
      <c r="B28459" s="1">
        <v>45400</v>
      </c>
      <c r="C28459" s="2">
        <v>0.627349537037037</v>
      </c>
      <c r="D28459" t="s">
        <v>31800</v>
      </c>
      <c r="E28459" t="s">
        <v>51</v>
      </c>
      <c r="F28459" t="s">
        <v>52</v>
      </c>
      <c r="G28459" t="s">
        <v>43</v>
      </c>
      <c r="H28459" t="s">
        <v>44</v>
      </c>
      <c r="I28459" t="s">
        <v>115</v>
      </c>
      <c r="J28459" s="9">
        <v>7</v>
      </c>
      <c r="K28459" t="s">
        <v>77</v>
      </c>
      <c r="L28459" t="s">
        <v>47</v>
      </c>
      <c r="M28459" s="1">
        <v>45400</v>
      </c>
      <c r="N28459" s="2">
        <v>0.6875</v>
      </c>
      <c r="O28459" s="2">
        <v>0.75</v>
      </c>
      <c r="P28459" s="3">
        <v>6.25E-2</v>
      </c>
      <c r="Q28459" s="2">
        <v>0.75</v>
      </c>
      <c r="R28459" s="3">
        <v>6.25E-2</v>
      </c>
      <c r="S28459" t="s">
        <v>48</v>
      </c>
      <c r="T28459" t="s">
        <v>31790</v>
      </c>
      <c r="U28459" t="s">
        <v>49</v>
      </c>
      <c r="V28459" s="13">
        <v>0</v>
      </c>
      <c r="W28459">
        <f>railway[[#This Row],[Date of Journey]]-railway[[#This Row],[Date of Purchase]]</f>
        <v>0</v>
      </c>
      <c r="X28459">
        <f t="shared" si="444"/>
        <v>0</v>
      </c>
      <c r="Y28459" t="str">
        <f>TEXT(railway[[#This Row],[Date of Journey]], "dddd")</f>
        <v>Thursday</v>
      </c>
    </row>
    <row r="28460" spans="1:25" x14ac:dyDescent="0.25">
      <c r="A28460" t="s">
        <v>28557</v>
      </c>
      <c r="B28460" s="1">
        <v>45400</v>
      </c>
      <c r="C28460" s="2">
        <v>0.62802083333333336</v>
      </c>
      <c r="D28460" t="s">
        <v>31800</v>
      </c>
      <c r="E28460" t="s">
        <v>41</v>
      </c>
      <c r="F28460" t="s">
        <v>42</v>
      </c>
      <c r="G28460" t="s">
        <v>58</v>
      </c>
      <c r="H28460" t="s">
        <v>95</v>
      </c>
      <c r="I28460" t="s">
        <v>115</v>
      </c>
      <c r="J28460" s="9">
        <v>104</v>
      </c>
      <c r="K28460" t="s">
        <v>63</v>
      </c>
      <c r="L28460" t="s">
        <v>77</v>
      </c>
      <c r="M28460" s="1">
        <v>45400</v>
      </c>
      <c r="N28460" s="2">
        <v>0.6875</v>
      </c>
      <c r="O28460" s="2">
        <v>0.74305555555555558</v>
      </c>
      <c r="P28460" s="3">
        <v>5.5555555555555552E-2</v>
      </c>
      <c r="Q28460" s="2">
        <v>0.74305555555555558</v>
      </c>
      <c r="R28460" s="3">
        <v>5.5555555555555552E-2</v>
      </c>
      <c r="S28460" t="s">
        <v>48</v>
      </c>
      <c r="T28460" t="s">
        <v>31790</v>
      </c>
      <c r="U28460" t="s">
        <v>49</v>
      </c>
      <c r="V28460" s="13">
        <v>0</v>
      </c>
      <c r="W28460">
        <f>railway[[#This Row],[Date of Journey]]-railway[[#This Row],[Date of Purchase]]</f>
        <v>0</v>
      </c>
      <c r="X28460">
        <f t="shared" si="444"/>
        <v>0</v>
      </c>
      <c r="Y28460" t="str">
        <f>TEXT(railway[[#This Row],[Date of Journey]], "dddd")</f>
        <v>Thursday</v>
      </c>
    </row>
    <row r="28461" spans="1:25" x14ac:dyDescent="0.25">
      <c r="A28461" t="s">
        <v>28558</v>
      </c>
      <c r="B28461" s="1">
        <v>45400</v>
      </c>
      <c r="C28461" s="2">
        <v>0.63194444444444442</v>
      </c>
      <c r="D28461" t="s">
        <v>31800</v>
      </c>
      <c r="E28461" t="s">
        <v>51</v>
      </c>
      <c r="F28461" t="s">
        <v>52</v>
      </c>
      <c r="G28461" t="s">
        <v>58</v>
      </c>
      <c r="H28461" t="s">
        <v>44</v>
      </c>
      <c r="I28461" t="s">
        <v>115</v>
      </c>
      <c r="J28461" s="9">
        <v>10</v>
      </c>
      <c r="K28461" t="s">
        <v>77</v>
      </c>
      <c r="L28461" t="s">
        <v>208</v>
      </c>
      <c r="M28461" s="1">
        <v>45400</v>
      </c>
      <c r="N28461" s="2">
        <v>0.73958333333333337</v>
      </c>
      <c r="O28461" s="2">
        <v>0.76041666666666663</v>
      </c>
      <c r="P28461" s="3">
        <v>2.0833333333333332E-2</v>
      </c>
      <c r="Q28461" s="2">
        <v>0.76041666666666663</v>
      </c>
      <c r="R28461" s="3">
        <v>2.0833333333333332E-2</v>
      </c>
      <c r="S28461" t="s">
        <v>48</v>
      </c>
      <c r="T28461" t="s">
        <v>31790</v>
      </c>
      <c r="U28461" t="s">
        <v>49</v>
      </c>
      <c r="V28461" s="13">
        <v>0</v>
      </c>
      <c r="W28461">
        <f>railway[[#This Row],[Date of Journey]]-railway[[#This Row],[Date of Purchase]]</f>
        <v>0</v>
      </c>
      <c r="X28461">
        <f t="shared" si="444"/>
        <v>0</v>
      </c>
      <c r="Y28461" t="str">
        <f>TEXT(railway[[#This Row],[Date of Journey]], "dddd")</f>
        <v>Thursday</v>
      </c>
    </row>
    <row r="28462" spans="1:25" x14ac:dyDescent="0.25">
      <c r="A28462" t="s">
        <v>28559</v>
      </c>
      <c r="B28462" s="1">
        <v>45400</v>
      </c>
      <c r="C28462" s="2">
        <v>0.63248842592592591</v>
      </c>
      <c r="D28462" t="s">
        <v>31800</v>
      </c>
      <c r="E28462" t="s">
        <v>51</v>
      </c>
      <c r="F28462" t="s">
        <v>52</v>
      </c>
      <c r="G28462" t="s">
        <v>58</v>
      </c>
      <c r="H28462" t="s">
        <v>44</v>
      </c>
      <c r="I28462" t="s">
        <v>115</v>
      </c>
      <c r="J28462" s="9">
        <v>10</v>
      </c>
      <c r="K28462" t="s">
        <v>77</v>
      </c>
      <c r="L28462" t="s">
        <v>208</v>
      </c>
      <c r="M28462" s="1">
        <v>45400</v>
      </c>
      <c r="N28462" s="2">
        <v>0.73958333333333337</v>
      </c>
      <c r="O28462" s="2">
        <v>0.76041666666666663</v>
      </c>
      <c r="P28462" s="3">
        <v>2.0833333333333332E-2</v>
      </c>
      <c r="Q28462" s="2">
        <v>0.76041666666666663</v>
      </c>
      <c r="R28462" s="3">
        <v>2.0833333333333332E-2</v>
      </c>
      <c r="S28462" t="s">
        <v>48</v>
      </c>
      <c r="T28462" t="s">
        <v>31790</v>
      </c>
      <c r="U28462" t="s">
        <v>49</v>
      </c>
      <c r="V28462" s="13">
        <v>0</v>
      </c>
      <c r="W28462">
        <f>railway[[#This Row],[Date of Journey]]-railway[[#This Row],[Date of Purchase]]</f>
        <v>0</v>
      </c>
      <c r="X28462">
        <f t="shared" si="444"/>
        <v>0</v>
      </c>
      <c r="Y28462" t="str">
        <f>TEXT(railway[[#This Row],[Date of Journey]], "dddd")</f>
        <v>Thursday</v>
      </c>
    </row>
    <row r="28463" spans="1:25" x14ac:dyDescent="0.25">
      <c r="A28463" t="s">
        <v>28560</v>
      </c>
      <c r="B28463" s="1">
        <v>45400</v>
      </c>
      <c r="C28463" s="2">
        <v>0.6343981481481481</v>
      </c>
      <c r="D28463" t="s">
        <v>31800</v>
      </c>
      <c r="E28463" t="s">
        <v>51</v>
      </c>
      <c r="F28463" t="s">
        <v>85</v>
      </c>
      <c r="G28463" t="s">
        <v>58</v>
      </c>
      <c r="H28463" t="s">
        <v>44</v>
      </c>
      <c r="I28463" t="s">
        <v>106</v>
      </c>
      <c r="J28463" s="9">
        <v>43</v>
      </c>
      <c r="K28463" t="s">
        <v>548</v>
      </c>
      <c r="L28463" t="s">
        <v>53</v>
      </c>
      <c r="M28463" s="1">
        <v>45400</v>
      </c>
      <c r="N28463" s="2">
        <v>0.64583333333333337</v>
      </c>
      <c r="O28463" s="2">
        <v>0.82638888888888884</v>
      </c>
      <c r="P28463" s="3">
        <v>0.18055555555555555</v>
      </c>
      <c r="Q28463" s="2">
        <v>0.83125000000000004</v>
      </c>
      <c r="R28463" s="3">
        <v>0.18541666666666667</v>
      </c>
      <c r="S28463" t="s">
        <v>55</v>
      </c>
      <c r="T28463" t="s">
        <v>192</v>
      </c>
      <c r="U28463" t="s">
        <v>87</v>
      </c>
      <c r="V28463" s="13">
        <v>4.8611111111111112E-3</v>
      </c>
      <c r="W28463">
        <f>railway[[#This Row],[Date of Journey]]-railway[[#This Row],[Date of Purchase]]</f>
        <v>0</v>
      </c>
      <c r="X28463">
        <f t="shared" si="444"/>
        <v>7</v>
      </c>
      <c r="Y28463" t="str">
        <f>TEXT(railway[[#This Row],[Date of Journey]], "dddd")</f>
        <v>Thursday</v>
      </c>
    </row>
    <row r="28464" spans="1:25" x14ac:dyDescent="0.25">
      <c r="A28464" t="s">
        <v>28561</v>
      </c>
      <c r="B28464" s="1">
        <v>45400</v>
      </c>
      <c r="C28464" s="2">
        <v>0.63711805555555556</v>
      </c>
      <c r="D28464" t="s">
        <v>31800</v>
      </c>
      <c r="E28464" t="s">
        <v>51</v>
      </c>
      <c r="F28464" t="s">
        <v>42</v>
      </c>
      <c r="G28464" t="s">
        <v>58</v>
      </c>
      <c r="H28464" t="s">
        <v>44</v>
      </c>
      <c r="I28464" t="s">
        <v>115</v>
      </c>
      <c r="J28464" s="9">
        <v>70</v>
      </c>
      <c r="K28464" t="s">
        <v>53</v>
      </c>
      <c r="L28464" t="s">
        <v>54</v>
      </c>
      <c r="M28464" s="1">
        <v>45400</v>
      </c>
      <c r="N28464" s="2">
        <v>0.73958333333333337</v>
      </c>
      <c r="O28464" s="2">
        <v>0.81597222222222221</v>
      </c>
      <c r="P28464" s="3">
        <v>7.6388888888888895E-2</v>
      </c>
      <c r="Q28464" s="2"/>
      <c r="R28464" s="3"/>
      <c r="S28464" t="s">
        <v>112</v>
      </c>
      <c r="T28464" t="s">
        <v>86</v>
      </c>
      <c r="U28464" t="s">
        <v>87</v>
      </c>
      <c r="V28464" s="13"/>
      <c r="W28464">
        <f>railway[[#This Row],[Date of Journey]]-railway[[#This Row],[Date of Purchase]]</f>
        <v>0</v>
      </c>
      <c r="X28464">
        <f t="shared" si="444"/>
        <v>0</v>
      </c>
      <c r="Y28464" t="str">
        <f>TEXT(railway[[#This Row],[Date of Journey]], "dddd")</f>
        <v>Thursday</v>
      </c>
    </row>
    <row r="28465" spans="1:25" x14ac:dyDescent="0.25">
      <c r="A28465" t="s">
        <v>28562</v>
      </c>
      <c r="B28465" s="1">
        <v>45400</v>
      </c>
      <c r="C28465" s="2">
        <v>0.64481481481481484</v>
      </c>
      <c r="D28465" t="s">
        <v>31800</v>
      </c>
      <c r="E28465" t="s">
        <v>41</v>
      </c>
      <c r="F28465" t="s">
        <v>42</v>
      </c>
      <c r="G28465" t="s">
        <v>58</v>
      </c>
      <c r="H28465" t="s">
        <v>44</v>
      </c>
      <c r="I28465" t="s">
        <v>45</v>
      </c>
      <c r="J28465" s="9">
        <v>9</v>
      </c>
      <c r="K28465" t="s">
        <v>47</v>
      </c>
      <c r="L28465" t="s">
        <v>131</v>
      </c>
      <c r="M28465" s="1">
        <v>45401</v>
      </c>
      <c r="N28465" s="2">
        <v>0.57291666666666663</v>
      </c>
      <c r="O28465" s="2">
        <v>0.625</v>
      </c>
      <c r="P28465" s="3">
        <v>5.2083333333333336E-2</v>
      </c>
      <c r="Q28465" s="2">
        <v>0.625</v>
      </c>
      <c r="R28465" s="3">
        <v>5.2083333333333336E-2</v>
      </c>
      <c r="S28465" t="s">
        <v>48</v>
      </c>
      <c r="T28465" t="s">
        <v>31790</v>
      </c>
      <c r="U28465" t="s">
        <v>49</v>
      </c>
      <c r="V28465" s="13">
        <v>0</v>
      </c>
      <c r="W28465">
        <f>railway[[#This Row],[Date of Journey]]-railway[[#This Row],[Date of Purchase]]</f>
        <v>1</v>
      </c>
      <c r="X28465">
        <f t="shared" si="444"/>
        <v>0</v>
      </c>
      <c r="Y28465" t="str">
        <f>TEXT(railway[[#This Row],[Date of Journey]], "dddd")</f>
        <v>Friday</v>
      </c>
    </row>
    <row r="28466" spans="1:25" x14ac:dyDescent="0.25">
      <c r="A28466" t="s">
        <v>28563</v>
      </c>
      <c r="B28466" s="1">
        <v>45400</v>
      </c>
      <c r="C28466" s="2">
        <v>0.64509259259259255</v>
      </c>
      <c r="D28466" t="s">
        <v>31800</v>
      </c>
      <c r="E28466" t="s">
        <v>51</v>
      </c>
      <c r="F28466" t="s">
        <v>42</v>
      </c>
      <c r="G28466" t="s">
        <v>58</v>
      </c>
      <c r="H28466" t="s">
        <v>44</v>
      </c>
      <c r="I28466" t="s">
        <v>45</v>
      </c>
      <c r="J28466" s="9">
        <v>13</v>
      </c>
      <c r="K28466" t="s">
        <v>46</v>
      </c>
      <c r="L28466" t="s">
        <v>61</v>
      </c>
      <c r="M28466" s="1">
        <v>45401</v>
      </c>
      <c r="N28466" s="2">
        <v>0.57291666666666663</v>
      </c>
      <c r="O28466" s="2">
        <v>0.61458333333333337</v>
      </c>
      <c r="P28466" s="3">
        <v>4.1666666666666664E-2</v>
      </c>
      <c r="Q28466" s="2">
        <v>0.61458333333333337</v>
      </c>
      <c r="R28466" s="3">
        <v>4.1666666666666664E-2</v>
      </c>
      <c r="S28466" t="s">
        <v>48</v>
      </c>
      <c r="T28466" t="s">
        <v>31790</v>
      </c>
      <c r="U28466" t="s">
        <v>49</v>
      </c>
      <c r="V28466" s="13">
        <v>0</v>
      </c>
      <c r="W28466">
        <f>railway[[#This Row],[Date of Journey]]-railway[[#This Row],[Date of Purchase]]</f>
        <v>1</v>
      </c>
      <c r="X28466">
        <f t="shared" si="444"/>
        <v>0</v>
      </c>
      <c r="Y28466" t="str">
        <f>TEXT(railway[[#This Row],[Date of Journey]], "dddd")</f>
        <v>Friday</v>
      </c>
    </row>
    <row r="28467" spans="1:25" x14ac:dyDescent="0.25">
      <c r="A28467" t="s">
        <v>28564</v>
      </c>
      <c r="B28467" s="1">
        <v>45400</v>
      </c>
      <c r="C28467" s="2">
        <v>0.64584490740740741</v>
      </c>
      <c r="D28467" t="s">
        <v>31800</v>
      </c>
      <c r="E28467" t="s">
        <v>41</v>
      </c>
      <c r="F28467" t="s">
        <v>52</v>
      </c>
      <c r="G28467" t="s">
        <v>58</v>
      </c>
      <c r="H28467" t="s">
        <v>44</v>
      </c>
      <c r="I28467" t="s">
        <v>115</v>
      </c>
      <c r="J28467" s="9">
        <v>70</v>
      </c>
      <c r="K28467" t="s">
        <v>53</v>
      </c>
      <c r="L28467" t="s">
        <v>54</v>
      </c>
      <c r="M28467" s="1">
        <v>45400</v>
      </c>
      <c r="N28467" s="2">
        <v>0.70833333333333337</v>
      </c>
      <c r="O28467" s="2">
        <v>0.78472222222222221</v>
      </c>
      <c r="P28467" s="3">
        <v>7.6388888888888895E-2</v>
      </c>
      <c r="Q28467" s="2">
        <v>0.78472222222222221</v>
      </c>
      <c r="R28467" s="3">
        <v>7.6388888888888895E-2</v>
      </c>
      <c r="S28467" t="s">
        <v>48</v>
      </c>
      <c r="T28467" t="s">
        <v>31790</v>
      </c>
      <c r="U28467" t="s">
        <v>49</v>
      </c>
      <c r="V28467" s="13">
        <v>0</v>
      </c>
      <c r="W28467">
        <f>railway[[#This Row],[Date of Journey]]-railway[[#This Row],[Date of Purchase]]</f>
        <v>0</v>
      </c>
      <c r="X28467">
        <f t="shared" si="444"/>
        <v>0</v>
      </c>
      <c r="Y28467" t="str">
        <f>TEXT(railway[[#This Row],[Date of Journey]], "dddd")</f>
        <v>Thursday</v>
      </c>
    </row>
    <row r="28468" spans="1:25" x14ac:dyDescent="0.25">
      <c r="A28468" t="s">
        <v>28565</v>
      </c>
      <c r="B28468" s="1">
        <v>45400</v>
      </c>
      <c r="C28468" s="2">
        <v>0.64748842592592593</v>
      </c>
      <c r="D28468" t="s">
        <v>31800</v>
      </c>
      <c r="E28468" t="s">
        <v>41</v>
      </c>
      <c r="F28468" t="s">
        <v>52</v>
      </c>
      <c r="G28468" t="s">
        <v>43</v>
      </c>
      <c r="H28468" t="s">
        <v>44</v>
      </c>
      <c r="I28468" t="s">
        <v>115</v>
      </c>
      <c r="J28468" s="9">
        <v>17</v>
      </c>
      <c r="K28468" t="s">
        <v>46</v>
      </c>
      <c r="L28468" t="s">
        <v>61</v>
      </c>
      <c r="M28468" s="1">
        <v>45400</v>
      </c>
      <c r="N28468" s="2">
        <v>0.70833333333333337</v>
      </c>
      <c r="O28468" s="2">
        <v>0.75</v>
      </c>
      <c r="P28468" s="3">
        <v>4.1666666666666664E-2</v>
      </c>
      <c r="Q28468" s="2">
        <v>0.75</v>
      </c>
      <c r="R28468" s="3">
        <v>4.1666666666666664E-2</v>
      </c>
      <c r="S28468" t="s">
        <v>48</v>
      </c>
      <c r="T28468" t="s">
        <v>31790</v>
      </c>
      <c r="U28468" t="s">
        <v>49</v>
      </c>
      <c r="V28468" s="13">
        <v>0</v>
      </c>
      <c r="W28468">
        <f>railway[[#This Row],[Date of Journey]]-railway[[#This Row],[Date of Purchase]]</f>
        <v>0</v>
      </c>
      <c r="X28468">
        <f t="shared" si="444"/>
        <v>0</v>
      </c>
      <c r="Y28468" t="str">
        <f>TEXT(railway[[#This Row],[Date of Journey]], "dddd")</f>
        <v>Thursday</v>
      </c>
    </row>
    <row r="28469" spans="1:25" x14ac:dyDescent="0.25">
      <c r="A28469" t="s">
        <v>28566</v>
      </c>
      <c r="B28469" s="1">
        <v>45400</v>
      </c>
      <c r="C28469" s="2">
        <v>0.65106481481481482</v>
      </c>
      <c r="D28469" t="s">
        <v>31800</v>
      </c>
      <c r="E28469" t="s">
        <v>51</v>
      </c>
      <c r="F28469" t="s">
        <v>52</v>
      </c>
      <c r="G28469" t="s">
        <v>58</v>
      </c>
      <c r="H28469" t="s">
        <v>95</v>
      </c>
      <c r="I28469" t="s">
        <v>45</v>
      </c>
      <c r="J28469" s="9">
        <v>27</v>
      </c>
      <c r="K28469" t="s">
        <v>46</v>
      </c>
      <c r="L28469" t="s">
        <v>61</v>
      </c>
      <c r="M28469" s="1">
        <v>45401</v>
      </c>
      <c r="N28469" s="2">
        <v>0.58333333333333337</v>
      </c>
      <c r="O28469" s="2">
        <v>0.625</v>
      </c>
      <c r="P28469" s="3">
        <v>4.1666666666666664E-2</v>
      </c>
      <c r="Q28469" s="2">
        <v>0.625</v>
      </c>
      <c r="R28469" s="3">
        <v>4.1666666666666664E-2</v>
      </c>
      <c r="S28469" t="s">
        <v>48</v>
      </c>
      <c r="T28469" t="s">
        <v>31790</v>
      </c>
      <c r="U28469" t="s">
        <v>49</v>
      </c>
      <c r="V28469" s="13">
        <v>0</v>
      </c>
      <c r="W28469">
        <f>railway[[#This Row],[Date of Journey]]-railway[[#This Row],[Date of Purchase]]</f>
        <v>1</v>
      </c>
      <c r="X28469">
        <f t="shared" si="444"/>
        <v>0</v>
      </c>
      <c r="Y28469" t="str">
        <f>TEXT(railway[[#This Row],[Date of Journey]], "dddd")</f>
        <v>Friday</v>
      </c>
    </row>
    <row r="28470" spans="1:25" x14ac:dyDescent="0.25">
      <c r="A28470" t="s">
        <v>28567</v>
      </c>
      <c r="B28470" s="1">
        <v>45400</v>
      </c>
      <c r="C28470" s="2">
        <v>0.65686342592592595</v>
      </c>
      <c r="D28470" t="s">
        <v>31800</v>
      </c>
      <c r="E28470" t="s">
        <v>41</v>
      </c>
      <c r="F28470" t="s">
        <v>52</v>
      </c>
      <c r="G28470" t="s">
        <v>90</v>
      </c>
      <c r="H28470" t="s">
        <v>95</v>
      </c>
      <c r="I28470" t="s">
        <v>115</v>
      </c>
      <c r="J28470" s="9">
        <v>11</v>
      </c>
      <c r="K28470" t="s">
        <v>61</v>
      </c>
      <c r="L28470" t="s">
        <v>66</v>
      </c>
      <c r="M28470" s="1">
        <v>45400</v>
      </c>
      <c r="N28470" s="2">
        <v>0.71875</v>
      </c>
      <c r="O28470" s="2">
        <v>0.73611111111111116</v>
      </c>
      <c r="P28470" s="3">
        <v>1.7361111111111112E-2</v>
      </c>
      <c r="Q28470" s="2">
        <v>0.73611111111111116</v>
      </c>
      <c r="R28470" s="3">
        <v>1.7361111111111112E-2</v>
      </c>
      <c r="S28470" t="s">
        <v>48</v>
      </c>
      <c r="T28470" t="s">
        <v>31790</v>
      </c>
      <c r="U28470" t="s">
        <v>49</v>
      </c>
      <c r="V28470" s="13">
        <v>0</v>
      </c>
      <c r="W28470">
        <f>railway[[#This Row],[Date of Journey]]-railway[[#This Row],[Date of Purchase]]</f>
        <v>0</v>
      </c>
      <c r="X28470">
        <f t="shared" si="444"/>
        <v>0</v>
      </c>
      <c r="Y28470" t="str">
        <f>TEXT(railway[[#This Row],[Date of Journey]], "dddd")</f>
        <v>Thursday</v>
      </c>
    </row>
    <row r="28471" spans="1:25" x14ac:dyDescent="0.25">
      <c r="A28471" t="s">
        <v>28568</v>
      </c>
      <c r="B28471" s="1">
        <v>45400</v>
      </c>
      <c r="C28471" s="2">
        <v>0.65866898148148145</v>
      </c>
      <c r="D28471" t="s">
        <v>31800</v>
      </c>
      <c r="E28471" t="s">
        <v>41</v>
      </c>
      <c r="F28471" t="s">
        <v>52</v>
      </c>
      <c r="G28471" t="s">
        <v>58</v>
      </c>
      <c r="H28471" t="s">
        <v>44</v>
      </c>
      <c r="I28471" t="s">
        <v>115</v>
      </c>
      <c r="J28471" s="9">
        <v>70</v>
      </c>
      <c r="K28471" t="s">
        <v>53</v>
      </c>
      <c r="L28471" t="s">
        <v>54</v>
      </c>
      <c r="M28471" s="1">
        <v>45400</v>
      </c>
      <c r="N28471" s="2">
        <v>0.71875</v>
      </c>
      <c r="O28471" s="2">
        <v>0.79513888888888884</v>
      </c>
      <c r="P28471" s="3">
        <v>7.6388888888888895E-2</v>
      </c>
      <c r="Q28471" s="2">
        <v>0.79513888888888884</v>
      </c>
      <c r="R28471" s="3">
        <v>7.6388888888888895E-2</v>
      </c>
      <c r="S28471" t="s">
        <v>48</v>
      </c>
      <c r="T28471" t="s">
        <v>31790</v>
      </c>
      <c r="U28471" t="s">
        <v>49</v>
      </c>
      <c r="V28471" s="13">
        <v>0</v>
      </c>
      <c r="W28471">
        <f>railway[[#This Row],[Date of Journey]]-railway[[#This Row],[Date of Purchase]]</f>
        <v>0</v>
      </c>
      <c r="X28471">
        <f t="shared" si="444"/>
        <v>0</v>
      </c>
      <c r="Y28471" t="str">
        <f>TEXT(railway[[#This Row],[Date of Journey]], "dddd")</f>
        <v>Thursday</v>
      </c>
    </row>
    <row r="28472" spans="1:25" x14ac:dyDescent="0.25">
      <c r="A28472" t="s">
        <v>28569</v>
      </c>
      <c r="B28472" s="1">
        <v>45400</v>
      </c>
      <c r="C28472" s="2">
        <v>0.66361111111111115</v>
      </c>
      <c r="D28472" t="s">
        <v>31800</v>
      </c>
      <c r="E28472" t="s">
        <v>51</v>
      </c>
      <c r="F28472" t="s">
        <v>42</v>
      </c>
      <c r="G28472" t="s">
        <v>58</v>
      </c>
      <c r="H28472" t="s">
        <v>44</v>
      </c>
      <c r="I28472" t="s">
        <v>115</v>
      </c>
      <c r="J28472" s="9">
        <v>5</v>
      </c>
      <c r="K28472" t="s">
        <v>59</v>
      </c>
      <c r="L28472" t="s">
        <v>47</v>
      </c>
      <c r="M28472" s="1">
        <v>45400</v>
      </c>
      <c r="N28472" s="2">
        <v>0.71875</v>
      </c>
      <c r="O28472" s="2">
        <v>0.73958333333333337</v>
      </c>
      <c r="P28472" s="3">
        <v>2.0833333333333332E-2</v>
      </c>
      <c r="Q28472" s="2">
        <v>0.73958333333333337</v>
      </c>
      <c r="R28472" s="3">
        <v>2.0833333333333332E-2</v>
      </c>
      <c r="S28472" t="s">
        <v>48</v>
      </c>
      <c r="T28472" t="s">
        <v>31790</v>
      </c>
      <c r="U28472" t="s">
        <v>49</v>
      </c>
      <c r="V28472" s="13">
        <v>0</v>
      </c>
      <c r="W28472">
        <f>railway[[#This Row],[Date of Journey]]-railway[[#This Row],[Date of Purchase]]</f>
        <v>0</v>
      </c>
      <c r="X28472">
        <f t="shared" si="444"/>
        <v>0</v>
      </c>
      <c r="Y28472" t="str">
        <f>TEXT(railway[[#This Row],[Date of Journey]], "dddd")</f>
        <v>Thursday</v>
      </c>
    </row>
    <row r="28473" spans="1:25" x14ac:dyDescent="0.25">
      <c r="A28473" t="s">
        <v>28570</v>
      </c>
      <c r="B28473" s="1">
        <v>45400</v>
      </c>
      <c r="C28473" s="2">
        <v>0.66673611111111108</v>
      </c>
      <c r="D28473" t="s">
        <v>31802</v>
      </c>
      <c r="E28473" t="s">
        <v>51</v>
      </c>
      <c r="F28473" t="s">
        <v>85</v>
      </c>
      <c r="G28473" t="s">
        <v>58</v>
      </c>
      <c r="H28473" t="s">
        <v>44</v>
      </c>
      <c r="I28473" t="s">
        <v>45</v>
      </c>
      <c r="J28473" s="9">
        <v>76</v>
      </c>
      <c r="K28473" t="s">
        <v>47</v>
      </c>
      <c r="L28473" t="s">
        <v>63</v>
      </c>
      <c r="M28473" s="1">
        <v>45401</v>
      </c>
      <c r="N28473" s="2">
        <v>0.64583333333333337</v>
      </c>
      <c r="O28473" s="2">
        <v>0.73958333333333337</v>
      </c>
      <c r="P28473" s="3">
        <v>9.375E-2</v>
      </c>
      <c r="Q28473" s="2">
        <v>0.75277777777777777</v>
      </c>
      <c r="R28473" s="3">
        <v>0.10694444444444444</v>
      </c>
      <c r="S28473" t="s">
        <v>55</v>
      </c>
      <c r="T28473" t="s">
        <v>192</v>
      </c>
      <c r="U28473" t="s">
        <v>87</v>
      </c>
      <c r="V28473" s="13">
        <v>1.3194444444444444E-2</v>
      </c>
      <c r="W28473">
        <f>railway[[#This Row],[Date of Journey]]-railway[[#This Row],[Date of Purchase]]</f>
        <v>1</v>
      </c>
      <c r="X28473">
        <f t="shared" si="444"/>
        <v>19</v>
      </c>
      <c r="Y28473" t="str">
        <f>TEXT(railway[[#This Row],[Date of Journey]], "dddd")</f>
        <v>Friday</v>
      </c>
    </row>
    <row r="28474" spans="1:25" x14ac:dyDescent="0.25">
      <c r="A28474" t="s">
        <v>28571</v>
      </c>
      <c r="B28474" s="1">
        <v>45400</v>
      </c>
      <c r="C28474" s="2">
        <v>0.66768518518518516</v>
      </c>
      <c r="D28474" t="s">
        <v>31802</v>
      </c>
      <c r="E28474" t="s">
        <v>51</v>
      </c>
      <c r="F28474" t="s">
        <v>52</v>
      </c>
      <c r="G28474" t="s">
        <v>43</v>
      </c>
      <c r="H28474" t="s">
        <v>44</v>
      </c>
      <c r="I28474" t="s">
        <v>115</v>
      </c>
      <c r="J28474" s="9">
        <v>9</v>
      </c>
      <c r="K28474" t="s">
        <v>63</v>
      </c>
      <c r="L28474" t="s">
        <v>77</v>
      </c>
      <c r="M28474" s="1">
        <v>45400</v>
      </c>
      <c r="N28474" s="2">
        <v>0.73958333333333337</v>
      </c>
      <c r="O28474" s="2">
        <v>0.79513888888888884</v>
      </c>
      <c r="P28474" s="3">
        <v>5.5555555555555552E-2</v>
      </c>
      <c r="Q28474" s="2">
        <v>0.79513888888888884</v>
      </c>
      <c r="R28474" s="3">
        <v>5.5555555555555552E-2</v>
      </c>
      <c r="S28474" t="s">
        <v>48</v>
      </c>
      <c r="T28474" t="s">
        <v>31790</v>
      </c>
      <c r="U28474" t="s">
        <v>49</v>
      </c>
      <c r="V28474" s="13">
        <v>0</v>
      </c>
      <c r="W28474">
        <f>railway[[#This Row],[Date of Journey]]-railway[[#This Row],[Date of Purchase]]</f>
        <v>0</v>
      </c>
      <c r="X28474">
        <f t="shared" si="444"/>
        <v>0</v>
      </c>
      <c r="Y28474" t="str">
        <f>TEXT(railway[[#This Row],[Date of Journey]], "dddd")</f>
        <v>Thursday</v>
      </c>
    </row>
    <row r="28475" spans="1:25" x14ac:dyDescent="0.25">
      <c r="A28475" t="s">
        <v>28572</v>
      </c>
      <c r="B28475" s="1">
        <v>45400</v>
      </c>
      <c r="C28475" s="2">
        <v>0.67625000000000002</v>
      </c>
      <c r="D28475" t="s">
        <v>31802</v>
      </c>
      <c r="E28475" t="s">
        <v>51</v>
      </c>
      <c r="F28475" t="s">
        <v>85</v>
      </c>
      <c r="G28475" t="s">
        <v>58</v>
      </c>
      <c r="H28475" t="s">
        <v>44</v>
      </c>
      <c r="I28475" t="s">
        <v>45</v>
      </c>
      <c r="J28475" s="9">
        <v>84</v>
      </c>
      <c r="K28475" t="s">
        <v>59</v>
      </c>
      <c r="L28475" t="s">
        <v>63</v>
      </c>
      <c r="M28475" s="1">
        <v>45401</v>
      </c>
      <c r="N28475" s="2">
        <v>0.64583333333333337</v>
      </c>
      <c r="O28475" s="2">
        <v>0.72222222222222221</v>
      </c>
      <c r="P28475" s="3">
        <v>7.6388888888888895E-2</v>
      </c>
      <c r="Q28475" s="2">
        <v>0.73819444444444449</v>
      </c>
      <c r="R28475" s="3">
        <v>9.2361111111111116E-2</v>
      </c>
      <c r="S28475" t="s">
        <v>55</v>
      </c>
      <c r="T28475" t="s">
        <v>192</v>
      </c>
      <c r="U28475" t="s">
        <v>87</v>
      </c>
      <c r="V28475" s="13">
        <v>1.5972222222222221E-2</v>
      </c>
      <c r="W28475">
        <f>railway[[#This Row],[Date of Journey]]-railway[[#This Row],[Date of Purchase]]</f>
        <v>1</v>
      </c>
      <c r="X28475">
        <f t="shared" si="444"/>
        <v>23</v>
      </c>
      <c r="Y28475" t="str">
        <f>TEXT(railway[[#This Row],[Date of Journey]], "dddd")</f>
        <v>Friday</v>
      </c>
    </row>
    <row r="28476" spans="1:25" x14ac:dyDescent="0.25">
      <c r="A28476" t="s">
        <v>28573</v>
      </c>
      <c r="B28476" s="1">
        <v>45400</v>
      </c>
      <c r="C28476" s="2">
        <v>0.67662037037037037</v>
      </c>
      <c r="D28476" t="s">
        <v>31802</v>
      </c>
      <c r="E28476" t="s">
        <v>41</v>
      </c>
      <c r="F28476" t="s">
        <v>52</v>
      </c>
      <c r="G28476" t="s">
        <v>58</v>
      </c>
      <c r="H28476" t="s">
        <v>44</v>
      </c>
      <c r="I28476" t="s">
        <v>45</v>
      </c>
      <c r="J28476" s="9">
        <v>35</v>
      </c>
      <c r="K28476" t="s">
        <v>53</v>
      </c>
      <c r="L28476" t="s">
        <v>54</v>
      </c>
      <c r="M28476" s="1">
        <v>45401</v>
      </c>
      <c r="N28476" s="2">
        <v>0.60416666666666663</v>
      </c>
      <c r="O28476" s="2">
        <v>0.68055555555555558</v>
      </c>
      <c r="P28476" s="3">
        <v>7.6388888888888895E-2</v>
      </c>
      <c r="Q28476" s="2">
        <v>0.68055555555555558</v>
      </c>
      <c r="R28476" s="3">
        <v>7.6388888888888895E-2</v>
      </c>
      <c r="S28476" t="s">
        <v>48</v>
      </c>
      <c r="T28476" t="s">
        <v>31790</v>
      </c>
      <c r="U28476" t="s">
        <v>49</v>
      </c>
      <c r="V28476" s="13">
        <v>0</v>
      </c>
      <c r="W28476">
        <f>railway[[#This Row],[Date of Journey]]-railway[[#This Row],[Date of Purchase]]</f>
        <v>1</v>
      </c>
      <c r="X28476">
        <f t="shared" si="444"/>
        <v>0</v>
      </c>
      <c r="Y28476" t="str">
        <f>TEXT(railway[[#This Row],[Date of Journey]], "dddd")</f>
        <v>Friday</v>
      </c>
    </row>
    <row r="28477" spans="1:25" x14ac:dyDescent="0.25">
      <c r="A28477" t="s">
        <v>28574</v>
      </c>
      <c r="B28477" s="1">
        <v>45400</v>
      </c>
      <c r="C28477" s="2">
        <v>0.68120370370370376</v>
      </c>
      <c r="D28477" t="s">
        <v>31802</v>
      </c>
      <c r="E28477" t="s">
        <v>41</v>
      </c>
      <c r="F28477" t="s">
        <v>52</v>
      </c>
      <c r="G28477" t="s">
        <v>58</v>
      </c>
      <c r="H28477" t="s">
        <v>44</v>
      </c>
      <c r="I28477" t="s">
        <v>45</v>
      </c>
      <c r="J28477" s="9">
        <v>7</v>
      </c>
      <c r="K28477" t="s">
        <v>63</v>
      </c>
      <c r="L28477" t="s">
        <v>77</v>
      </c>
      <c r="M28477" s="1">
        <v>45401</v>
      </c>
      <c r="N28477" s="2">
        <v>0.61458333333333337</v>
      </c>
      <c r="O28477" s="2">
        <v>0.67013888888888884</v>
      </c>
      <c r="P28477" s="3">
        <v>5.5555555555555552E-2</v>
      </c>
      <c r="Q28477" s="2">
        <v>0.67013888888888884</v>
      </c>
      <c r="R28477" s="3">
        <v>5.5555555555555552E-2</v>
      </c>
      <c r="S28477" t="s">
        <v>48</v>
      </c>
      <c r="T28477" t="s">
        <v>31790</v>
      </c>
      <c r="U28477" t="s">
        <v>49</v>
      </c>
      <c r="V28477" s="13">
        <v>0</v>
      </c>
      <c r="W28477">
        <f>railway[[#This Row],[Date of Journey]]-railway[[#This Row],[Date of Purchase]]</f>
        <v>1</v>
      </c>
      <c r="X28477">
        <f t="shared" si="444"/>
        <v>0</v>
      </c>
      <c r="Y28477" t="str">
        <f>TEXT(railway[[#This Row],[Date of Journey]], "dddd")</f>
        <v>Friday</v>
      </c>
    </row>
    <row r="28478" spans="1:25" x14ac:dyDescent="0.25">
      <c r="A28478" t="s">
        <v>28575</v>
      </c>
      <c r="B28478" s="1">
        <v>45400</v>
      </c>
      <c r="C28478" s="2">
        <v>0.68489583333333337</v>
      </c>
      <c r="D28478" t="s">
        <v>31802</v>
      </c>
      <c r="E28478" t="s">
        <v>41</v>
      </c>
      <c r="F28478" t="s">
        <v>52</v>
      </c>
      <c r="G28478" t="s">
        <v>58</v>
      </c>
      <c r="H28478" t="s">
        <v>44</v>
      </c>
      <c r="I28478" t="s">
        <v>45</v>
      </c>
      <c r="J28478" s="9">
        <v>13</v>
      </c>
      <c r="K28478" t="s">
        <v>46</v>
      </c>
      <c r="L28478" t="s">
        <v>61</v>
      </c>
      <c r="M28478" s="1">
        <v>45401</v>
      </c>
      <c r="N28478" s="2">
        <v>0.61458333333333337</v>
      </c>
      <c r="O28478" s="2">
        <v>0.65625</v>
      </c>
      <c r="P28478" s="3">
        <v>4.1666666666666664E-2</v>
      </c>
      <c r="Q28478" s="2"/>
      <c r="R28478" s="3"/>
      <c r="S28478" t="s">
        <v>112</v>
      </c>
      <c r="T28478" t="s">
        <v>128</v>
      </c>
      <c r="U28478" t="s">
        <v>49</v>
      </c>
      <c r="V28478" s="13"/>
      <c r="W28478">
        <f>railway[[#This Row],[Date of Journey]]-railway[[#This Row],[Date of Purchase]]</f>
        <v>1</v>
      </c>
      <c r="X28478">
        <f t="shared" si="444"/>
        <v>0</v>
      </c>
      <c r="Y28478" t="str">
        <f>TEXT(railway[[#This Row],[Date of Journey]], "dddd")</f>
        <v>Friday</v>
      </c>
    </row>
    <row r="28479" spans="1:25" x14ac:dyDescent="0.25">
      <c r="A28479" t="s">
        <v>28576</v>
      </c>
      <c r="B28479" s="1">
        <v>45400</v>
      </c>
      <c r="C28479" s="2">
        <v>0.69750000000000001</v>
      </c>
      <c r="D28479" t="s">
        <v>31802</v>
      </c>
      <c r="E28479" t="s">
        <v>51</v>
      </c>
      <c r="F28479" t="s">
        <v>85</v>
      </c>
      <c r="G28479" t="s">
        <v>43</v>
      </c>
      <c r="H28479" t="s">
        <v>44</v>
      </c>
      <c r="I28479" t="s">
        <v>115</v>
      </c>
      <c r="J28479" s="9">
        <v>17</v>
      </c>
      <c r="K28479" t="s">
        <v>46</v>
      </c>
      <c r="L28479" t="s">
        <v>61</v>
      </c>
      <c r="M28479" s="1">
        <v>45400</v>
      </c>
      <c r="N28479" s="2">
        <v>0.75</v>
      </c>
      <c r="O28479" s="2">
        <v>0.79166666666666663</v>
      </c>
      <c r="P28479" s="3">
        <v>4.1666666666666664E-2</v>
      </c>
      <c r="Q28479" s="2">
        <v>0.79166666666666663</v>
      </c>
      <c r="R28479" s="3">
        <v>4.1666666666666664E-2</v>
      </c>
      <c r="S28479" t="s">
        <v>48</v>
      </c>
      <c r="T28479" t="s">
        <v>31790</v>
      </c>
      <c r="U28479" t="s">
        <v>49</v>
      </c>
      <c r="V28479" s="13">
        <v>0</v>
      </c>
      <c r="W28479">
        <f>railway[[#This Row],[Date of Journey]]-railway[[#This Row],[Date of Purchase]]</f>
        <v>0</v>
      </c>
      <c r="X28479">
        <f t="shared" si="444"/>
        <v>0</v>
      </c>
      <c r="Y28479" t="str">
        <f>TEXT(railway[[#This Row],[Date of Journey]], "dddd")</f>
        <v>Thursday</v>
      </c>
    </row>
    <row r="28480" spans="1:25" x14ac:dyDescent="0.25">
      <c r="A28480" t="s">
        <v>28577</v>
      </c>
      <c r="B28480" s="1">
        <v>45400</v>
      </c>
      <c r="C28480" s="2">
        <v>0.70968750000000003</v>
      </c>
      <c r="D28480" t="s">
        <v>31802</v>
      </c>
      <c r="E28480" t="s">
        <v>41</v>
      </c>
      <c r="F28480" t="s">
        <v>52</v>
      </c>
      <c r="G28480" t="s">
        <v>68</v>
      </c>
      <c r="H28480" t="s">
        <v>44</v>
      </c>
      <c r="I28480" t="s">
        <v>45</v>
      </c>
      <c r="J28480" s="9">
        <v>4</v>
      </c>
      <c r="K28480" t="s">
        <v>63</v>
      </c>
      <c r="L28480" t="s">
        <v>77</v>
      </c>
      <c r="M28480" s="1">
        <v>45401</v>
      </c>
      <c r="N28480" s="2">
        <v>0.64583333333333337</v>
      </c>
      <c r="O28480" s="2">
        <v>0.70138888888888884</v>
      </c>
      <c r="P28480" s="3">
        <v>5.5555555555555552E-2</v>
      </c>
      <c r="Q28480" s="2">
        <v>0.70138888888888884</v>
      </c>
      <c r="R28480" s="3">
        <v>5.5555555555555552E-2</v>
      </c>
      <c r="S28480" t="s">
        <v>48</v>
      </c>
      <c r="T28480" t="s">
        <v>31790</v>
      </c>
      <c r="U28480" t="s">
        <v>49</v>
      </c>
      <c r="V28480" s="13">
        <v>0</v>
      </c>
      <c r="W28480">
        <f>railway[[#This Row],[Date of Journey]]-railway[[#This Row],[Date of Purchase]]</f>
        <v>1</v>
      </c>
      <c r="X28480">
        <f t="shared" si="444"/>
        <v>0</v>
      </c>
      <c r="Y28480" t="str">
        <f>TEXT(railway[[#This Row],[Date of Journey]], "dddd")</f>
        <v>Friday</v>
      </c>
    </row>
    <row r="28481" spans="1:25" x14ac:dyDescent="0.25">
      <c r="A28481" t="s">
        <v>28578</v>
      </c>
      <c r="B28481" s="1">
        <v>45400</v>
      </c>
      <c r="C28481" s="2">
        <v>0.71016203703703706</v>
      </c>
      <c r="D28481" t="s">
        <v>31802</v>
      </c>
      <c r="E28481" t="s">
        <v>41</v>
      </c>
      <c r="F28481" t="s">
        <v>52</v>
      </c>
      <c r="G28481" t="s">
        <v>68</v>
      </c>
      <c r="H28481" t="s">
        <v>95</v>
      </c>
      <c r="I28481" t="s">
        <v>45</v>
      </c>
      <c r="J28481" s="9">
        <v>35</v>
      </c>
      <c r="K28481" t="s">
        <v>63</v>
      </c>
      <c r="L28481" t="s">
        <v>77</v>
      </c>
      <c r="M28481" s="1">
        <v>45401</v>
      </c>
      <c r="N28481" s="2">
        <v>0.64583333333333337</v>
      </c>
      <c r="O28481" s="2">
        <v>0.70138888888888884</v>
      </c>
      <c r="P28481" s="3">
        <v>5.5555555555555552E-2</v>
      </c>
      <c r="Q28481" s="2">
        <v>0.70138888888888884</v>
      </c>
      <c r="R28481" s="3">
        <v>5.5555555555555552E-2</v>
      </c>
      <c r="S28481" t="s">
        <v>48</v>
      </c>
      <c r="T28481" t="s">
        <v>31790</v>
      </c>
      <c r="U28481" t="s">
        <v>49</v>
      </c>
      <c r="V28481" s="13">
        <v>0</v>
      </c>
      <c r="W28481">
        <f>railway[[#This Row],[Date of Journey]]-railway[[#This Row],[Date of Purchase]]</f>
        <v>1</v>
      </c>
      <c r="X28481">
        <f t="shared" si="444"/>
        <v>0</v>
      </c>
      <c r="Y28481" t="str">
        <f>TEXT(railway[[#This Row],[Date of Journey]], "dddd")</f>
        <v>Friday</v>
      </c>
    </row>
    <row r="28482" spans="1:25" x14ac:dyDescent="0.25">
      <c r="A28482" t="s">
        <v>28579</v>
      </c>
      <c r="B28482" s="1">
        <v>45400</v>
      </c>
      <c r="C28482" s="2">
        <v>0.71526620370370375</v>
      </c>
      <c r="D28482" t="s">
        <v>31802</v>
      </c>
      <c r="E28482" t="s">
        <v>51</v>
      </c>
      <c r="F28482" t="s">
        <v>85</v>
      </c>
      <c r="G28482" t="s">
        <v>43</v>
      </c>
      <c r="H28482" t="s">
        <v>95</v>
      </c>
      <c r="I28482" t="s">
        <v>115</v>
      </c>
      <c r="J28482" s="9">
        <v>157</v>
      </c>
      <c r="K28482" t="s">
        <v>47</v>
      </c>
      <c r="L28482" t="s">
        <v>63</v>
      </c>
      <c r="M28482" s="1">
        <v>45400</v>
      </c>
      <c r="N28482" s="2">
        <v>0.72916666666666663</v>
      </c>
      <c r="O28482" s="2">
        <v>0.82291666666666663</v>
      </c>
      <c r="P28482" s="3">
        <v>9.375E-2</v>
      </c>
      <c r="Q28482" s="2">
        <v>0.82361111111111107</v>
      </c>
      <c r="R28482" s="3">
        <v>9.4444444444444442E-2</v>
      </c>
      <c r="S28482" t="s">
        <v>55</v>
      </c>
      <c r="T28482" t="s">
        <v>86</v>
      </c>
      <c r="U28482" t="s">
        <v>87</v>
      </c>
      <c r="V28482" s="13">
        <v>6.9444444444444447E-4</v>
      </c>
      <c r="W28482">
        <f>railway[[#This Row],[Date of Journey]]-railway[[#This Row],[Date of Purchase]]</f>
        <v>0</v>
      </c>
      <c r="X28482">
        <f t="shared" ref="X28482:X28545" si="445">HOUR(V28482)*60 + MINUTE(V28482) + SECOND(V28482)/60</f>
        <v>1</v>
      </c>
      <c r="Y28482" t="str">
        <f>TEXT(railway[[#This Row],[Date of Journey]], "dddd")</f>
        <v>Thursday</v>
      </c>
    </row>
    <row r="28483" spans="1:25" x14ac:dyDescent="0.25">
      <c r="A28483" t="s">
        <v>28580</v>
      </c>
      <c r="B28483" s="1">
        <v>45400</v>
      </c>
      <c r="C28483" s="2">
        <v>0.71636574074074078</v>
      </c>
      <c r="D28483" t="s">
        <v>31802</v>
      </c>
      <c r="E28483" t="s">
        <v>51</v>
      </c>
      <c r="F28483" t="s">
        <v>42</v>
      </c>
      <c r="G28483" t="s">
        <v>43</v>
      </c>
      <c r="H28483" t="s">
        <v>44</v>
      </c>
      <c r="I28483" t="s">
        <v>115</v>
      </c>
      <c r="J28483" s="9">
        <v>47</v>
      </c>
      <c r="K28483" t="s">
        <v>53</v>
      </c>
      <c r="L28483" t="s">
        <v>54</v>
      </c>
      <c r="M28483" s="1">
        <v>45400</v>
      </c>
      <c r="N28483" s="2">
        <v>0.77083333333333337</v>
      </c>
      <c r="O28483" s="2">
        <v>0.84722222222222221</v>
      </c>
      <c r="P28483" s="3">
        <v>7.6388888888888895E-2</v>
      </c>
      <c r="Q28483" s="2">
        <v>0.84722222222222221</v>
      </c>
      <c r="R28483" s="3">
        <v>7.6388888888888895E-2</v>
      </c>
      <c r="S28483" t="s">
        <v>48</v>
      </c>
      <c r="T28483" t="s">
        <v>31790</v>
      </c>
      <c r="U28483" t="s">
        <v>49</v>
      </c>
      <c r="V28483" s="13">
        <v>0</v>
      </c>
      <c r="W28483">
        <f>railway[[#This Row],[Date of Journey]]-railway[[#This Row],[Date of Purchase]]</f>
        <v>0</v>
      </c>
      <c r="X28483">
        <f t="shared" si="445"/>
        <v>0</v>
      </c>
      <c r="Y28483" t="str">
        <f>TEXT(railway[[#This Row],[Date of Journey]], "dddd")</f>
        <v>Thursday</v>
      </c>
    </row>
    <row r="28484" spans="1:25" x14ac:dyDescent="0.25">
      <c r="A28484" t="s">
        <v>28581</v>
      </c>
      <c r="B28484" s="1">
        <v>45400</v>
      </c>
      <c r="C28484" s="2">
        <v>0.71907407407407409</v>
      </c>
      <c r="D28484" t="s">
        <v>31802</v>
      </c>
      <c r="E28484" t="s">
        <v>41</v>
      </c>
      <c r="F28484" t="s">
        <v>42</v>
      </c>
      <c r="G28484" t="s">
        <v>43</v>
      </c>
      <c r="H28484" t="s">
        <v>44</v>
      </c>
      <c r="I28484" t="s">
        <v>45</v>
      </c>
      <c r="J28484" s="9">
        <v>4</v>
      </c>
      <c r="K28484" t="s">
        <v>63</v>
      </c>
      <c r="L28484" t="s">
        <v>77</v>
      </c>
      <c r="M28484" s="1">
        <v>45401</v>
      </c>
      <c r="N28484" s="2">
        <v>0.65625</v>
      </c>
      <c r="O28484" s="2">
        <v>0.71180555555555558</v>
      </c>
      <c r="P28484" s="3">
        <v>5.5555555555555552E-2</v>
      </c>
      <c r="Q28484" s="2">
        <v>0.71180555555555558</v>
      </c>
      <c r="R28484" s="3">
        <v>5.5555555555555552E-2</v>
      </c>
      <c r="S28484" t="s">
        <v>48</v>
      </c>
      <c r="T28484" t="s">
        <v>31790</v>
      </c>
      <c r="U28484" t="s">
        <v>49</v>
      </c>
      <c r="V28484" s="13">
        <v>0</v>
      </c>
      <c r="W28484">
        <f>railway[[#This Row],[Date of Journey]]-railway[[#This Row],[Date of Purchase]]</f>
        <v>1</v>
      </c>
      <c r="X28484">
        <f t="shared" si="445"/>
        <v>0</v>
      </c>
      <c r="Y28484" t="str">
        <f>TEXT(railway[[#This Row],[Date of Journey]], "dddd")</f>
        <v>Friday</v>
      </c>
    </row>
    <row r="28485" spans="1:25" x14ac:dyDescent="0.25">
      <c r="A28485" t="s">
        <v>28582</v>
      </c>
      <c r="B28485" s="1">
        <v>45400</v>
      </c>
      <c r="C28485" s="2">
        <v>0.72002314814814816</v>
      </c>
      <c r="D28485" t="s">
        <v>31802</v>
      </c>
      <c r="E28485" t="s">
        <v>41</v>
      </c>
      <c r="F28485" t="s">
        <v>52</v>
      </c>
      <c r="G28485" t="s">
        <v>68</v>
      </c>
      <c r="H28485" t="s">
        <v>44</v>
      </c>
      <c r="I28485" t="s">
        <v>45</v>
      </c>
      <c r="J28485" s="9">
        <v>4</v>
      </c>
      <c r="K28485" t="s">
        <v>63</v>
      </c>
      <c r="L28485" t="s">
        <v>77</v>
      </c>
      <c r="M28485" s="1">
        <v>45401</v>
      </c>
      <c r="N28485" s="2">
        <v>0.65625</v>
      </c>
      <c r="O28485" s="2">
        <v>0.71180555555555558</v>
      </c>
      <c r="P28485" s="3">
        <v>5.5555555555555552E-2</v>
      </c>
      <c r="Q28485" s="2">
        <v>0.71180555555555558</v>
      </c>
      <c r="R28485" s="3">
        <v>5.5555555555555552E-2</v>
      </c>
      <c r="S28485" t="s">
        <v>48</v>
      </c>
      <c r="T28485" t="s">
        <v>31790</v>
      </c>
      <c r="U28485" t="s">
        <v>49</v>
      </c>
      <c r="V28485" s="13">
        <v>0</v>
      </c>
      <c r="W28485">
        <f>railway[[#This Row],[Date of Journey]]-railway[[#This Row],[Date of Purchase]]</f>
        <v>1</v>
      </c>
      <c r="X28485">
        <f t="shared" si="445"/>
        <v>0</v>
      </c>
      <c r="Y28485" t="str">
        <f>TEXT(railway[[#This Row],[Date of Journey]], "dddd")</f>
        <v>Friday</v>
      </c>
    </row>
    <row r="28486" spans="1:25" x14ac:dyDescent="0.25">
      <c r="A28486" t="s">
        <v>28583</v>
      </c>
      <c r="B28486" s="1">
        <v>45400</v>
      </c>
      <c r="C28486" s="2">
        <v>0.7207986111111111</v>
      </c>
      <c r="D28486" t="s">
        <v>31802</v>
      </c>
      <c r="E28486" t="s">
        <v>41</v>
      </c>
      <c r="F28486" t="s">
        <v>52</v>
      </c>
      <c r="G28486" t="s">
        <v>58</v>
      </c>
      <c r="H28486" t="s">
        <v>44</v>
      </c>
      <c r="I28486" t="s">
        <v>115</v>
      </c>
      <c r="J28486" s="9">
        <v>16</v>
      </c>
      <c r="K28486" t="s">
        <v>78</v>
      </c>
      <c r="L28486" t="s">
        <v>77</v>
      </c>
      <c r="M28486" s="1">
        <v>45400</v>
      </c>
      <c r="N28486" s="2">
        <v>0.78125</v>
      </c>
      <c r="O28486" s="2">
        <v>0.83680555555555558</v>
      </c>
      <c r="P28486" s="3">
        <v>5.5555555555555552E-2</v>
      </c>
      <c r="Q28486" s="2">
        <v>0.83680555555555558</v>
      </c>
      <c r="R28486" s="3">
        <v>5.5555555555555552E-2</v>
      </c>
      <c r="S28486" t="s">
        <v>48</v>
      </c>
      <c r="T28486" t="s">
        <v>31790</v>
      </c>
      <c r="U28486" t="s">
        <v>49</v>
      </c>
      <c r="V28486" s="13">
        <v>0</v>
      </c>
      <c r="W28486">
        <f>railway[[#This Row],[Date of Journey]]-railway[[#This Row],[Date of Purchase]]</f>
        <v>0</v>
      </c>
      <c r="X28486">
        <f t="shared" si="445"/>
        <v>0</v>
      </c>
      <c r="Y28486" t="str">
        <f>TEXT(railway[[#This Row],[Date of Journey]], "dddd")</f>
        <v>Thursday</v>
      </c>
    </row>
    <row r="28487" spans="1:25" x14ac:dyDescent="0.25">
      <c r="A28487" t="s">
        <v>28584</v>
      </c>
      <c r="B28487" s="1">
        <v>45400</v>
      </c>
      <c r="C28487" s="2">
        <v>0.7209606481481482</v>
      </c>
      <c r="D28487" t="s">
        <v>31802</v>
      </c>
      <c r="E28487" t="s">
        <v>41</v>
      </c>
      <c r="F28487" t="s">
        <v>52</v>
      </c>
      <c r="G28487" t="s">
        <v>58</v>
      </c>
      <c r="H28487" t="s">
        <v>44</v>
      </c>
      <c r="I28487" t="s">
        <v>115</v>
      </c>
      <c r="J28487" s="9">
        <v>10</v>
      </c>
      <c r="K28487" t="s">
        <v>77</v>
      </c>
      <c r="L28487" t="s">
        <v>104</v>
      </c>
      <c r="M28487" s="1">
        <v>45400</v>
      </c>
      <c r="N28487" s="2">
        <v>0.78125</v>
      </c>
      <c r="O28487" s="2">
        <v>0.79513888888888884</v>
      </c>
      <c r="P28487" s="3">
        <v>1.3888888888888888E-2</v>
      </c>
      <c r="Q28487" s="2">
        <v>0.79513888888888884</v>
      </c>
      <c r="R28487" s="3">
        <v>1.3888888888888888E-2</v>
      </c>
      <c r="S28487" t="s">
        <v>48</v>
      </c>
      <c r="T28487" t="s">
        <v>31790</v>
      </c>
      <c r="U28487" t="s">
        <v>49</v>
      </c>
      <c r="V28487" s="13">
        <v>0</v>
      </c>
      <c r="W28487">
        <f>railway[[#This Row],[Date of Journey]]-railway[[#This Row],[Date of Purchase]]</f>
        <v>0</v>
      </c>
      <c r="X28487">
        <f t="shared" si="445"/>
        <v>0</v>
      </c>
      <c r="Y28487" t="str">
        <f>TEXT(railway[[#This Row],[Date of Journey]], "dddd")</f>
        <v>Thursday</v>
      </c>
    </row>
    <row r="28488" spans="1:25" x14ac:dyDescent="0.25">
      <c r="A28488" t="s">
        <v>28585</v>
      </c>
      <c r="B28488" s="1">
        <v>45400</v>
      </c>
      <c r="C28488" s="2">
        <v>0.72199074074074077</v>
      </c>
      <c r="D28488" t="s">
        <v>31802</v>
      </c>
      <c r="E28488" t="s">
        <v>41</v>
      </c>
      <c r="F28488" t="s">
        <v>52</v>
      </c>
      <c r="G28488" t="s">
        <v>90</v>
      </c>
      <c r="H28488" t="s">
        <v>44</v>
      </c>
      <c r="I28488" t="s">
        <v>115</v>
      </c>
      <c r="J28488" s="9">
        <v>11</v>
      </c>
      <c r="K28488" t="s">
        <v>47</v>
      </c>
      <c r="L28488" t="s">
        <v>372</v>
      </c>
      <c r="M28488" s="1">
        <v>45400</v>
      </c>
      <c r="N28488" s="2">
        <v>0.78125</v>
      </c>
      <c r="O28488" s="2">
        <v>0.80555555555555558</v>
      </c>
      <c r="P28488" s="3">
        <v>2.4305555555555556E-2</v>
      </c>
      <c r="Q28488" s="2">
        <v>0.80555555555555558</v>
      </c>
      <c r="R28488" s="3">
        <v>2.4305555555555556E-2</v>
      </c>
      <c r="S28488" t="s">
        <v>48</v>
      </c>
      <c r="T28488" t="s">
        <v>31790</v>
      </c>
      <c r="U28488" t="s">
        <v>49</v>
      </c>
      <c r="V28488" s="13">
        <v>0</v>
      </c>
      <c r="W28488">
        <f>railway[[#This Row],[Date of Journey]]-railway[[#This Row],[Date of Purchase]]</f>
        <v>0</v>
      </c>
      <c r="X28488">
        <f t="shared" si="445"/>
        <v>0</v>
      </c>
      <c r="Y28488" t="str">
        <f>TEXT(railway[[#This Row],[Date of Journey]], "dddd")</f>
        <v>Thursday</v>
      </c>
    </row>
    <row r="28489" spans="1:25" x14ac:dyDescent="0.25">
      <c r="A28489" t="s">
        <v>28586</v>
      </c>
      <c r="B28489" s="1">
        <v>45400</v>
      </c>
      <c r="C28489" s="2">
        <v>0.72236111111111112</v>
      </c>
      <c r="D28489" t="s">
        <v>31802</v>
      </c>
      <c r="E28489" t="s">
        <v>41</v>
      </c>
      <c r="F28489" t="s">
        <v>52</v>
      </c>
      <c r="G28489" t="s">
        <v>58</v>
      </c>
      <c r="H28489" t="s">
        <v>44</v>
      </c>
      <c r="I28489" t="s">
        <v>115</v>
      </c>
      <c r="J28489" s="9">
        <v>16</v>
      </c>
      <c r="K28489" t="s">
        <v>78</v>
      </c>
      <c r="L28489" t="s">
        <v>77</v>
      </c>
      <c r="M28489" s="1">
        <v>45400</v>
      </c>
      <c r="N28489" s="2">
        <v>0.78125</v>
      </c>
      <c r="O28489" s="2">
        <v>0.83680555555555558</v>
      </c>
      <c r="P28489" s="3">
        <v>5.5555555555555552E-2</v>
      </c>
      <c r="Q28489" s="2">
        <v>0.83680555555555558</v>
      </c>
      <c r="R28489" s="3">
        <v>5.5555555555555552E-2</v>
      </c>
      <c r="S28489" t="s">
        <v>48</v>
      </c>
      <c r="T28489" t="s">
        <v>31790</v>
      </c>
      <c r="U28489" t="s">
        <v>49</v>
      </c>
      <c r="V28489" s="13">
        <v>0</v>
      </c>
      <c r="W28489">
        <f>railway[[#This Row],[Date of Journey]]-railway[[#This Row],[Date of Purchase]]</f>
        <v>0</v>
      </c>
      <c r="X28489">
        <f t="shared" si="445"/>
        <v>0</v>
      </c>
      <c r="Y28489" t="str">
        <f>TEXT(railway[[#This Row],[Date of Journey]], "dddd")</f>
        <v>Thursday</v>
      </c>
    </row>
    <row r="28490" spans="1:25" x14ac:dyDescent="0.25">
      <c r="A28490" t="s">
        <v>28587</v>
      </c>
      <c r="B28490" s="1">
        <v>45400</v>
      </c>
      <c r="C28490" s="2">
        <v>0.72340277777777773</v>
      </c>
      <c r="D28490" t="s">
        <v>31802</v>
      </c>
      <c r="E28490" t="s">
        <v>41</v>
      </c>
      <c r="F28490" t="s">
        <v>52</v>
      </c>
      <c r="G28490" t="s">
        <v>58</v>
      </c>
      <c r="H28490" t="s">
        <v>44</v>
      </c>
      <c r="I28490" t="s">
        <v>115</v>
      </c>
      <c r="J28490" s="9">
        <v>10</v>
      </c>
      <c r="K28490" t="s">
        <v>77</v>
      </c>
      <c r="L28490" t="s">
        <v>104</v>
      </c>
      <c r="M28490" s="1">
        <v>45400</v>
      </c>
      <c r="N28490" s="2">
        <v>0.78125</v>
      </c>
      <c r="O28490" s="2">
        <v>0.79513888888888884</v>
      </c>
      <c r="P28490" s="3">
        <v>1.3888888888888888E-2</v>
      </c>
      <c r="Q28490" s="2">
        <v>0.79513888888888884</v>
      </c>
      <c r="R28490" s="3">
        <v>1.3888888888888888E-2</v>
      </c>
      <c r="S28490" t="s">
        <v>48</v>
      </c>
      <c r="T28490" t="s">
        <v>31790</v>
      </c>
      <c r="U28490" t="s">
        <v>49</v>
      </c>
      <c r="V28490" s="13">
        <v>0</v>
      </c>
      <c r="W28490">
        <f>railway[[#This Row],[Date of Journey]]-railway[[#This Row],[Date of Purchase]]</f>
        <v>0</v>
      </c>
      <c r="X28490">
        <f t="shared" si="445"/>
        <v>0</v>
      </c>
      <c r="Y28490" t="str">
        <f>TEXT(railway[[#This Row],[Date of Journey]], "dddd")</f>
        <v>Thursday</v>
      </c>
    </row>
    <row r="28491" spans="1:25" x14ac:dyDescent="0.25">
      <c r="A28491" t="s">
        <v>28588</v>
      </c>
      <c r="B28491" s="1">
        <v>45400</v>
      </c>
      <c r="C28491" s="2">
        <v>0.72422453703703704</v>
      </c>
      <c r="D28491" t="s">
        <v>31802</v>
      </c>
      <c r="E28491" t="s">
        <v>41</v>
      </c>
      <c r="F28491" t="s">
        <v>52</v>
      </c>
      <c r="G28491" t="s">
        <v>58</v>
      </c>
      <c r="H28491" t="s">
        <v>44</v>
      </c>
      <c r="I28491" t="s">
        <v>115</v>
      </c>
      <c r="J28491" s="9">
        <v>10</v>
      </c>
      <c r="K28491" t="s">
        <v>77</v>
      </c>
      <c r="L28491" t="s">
        <v>104</v>
      </c>
      <c r="M28491" s="1">
        <v>45400</v>
      </c>
      <c r="N28491" s="2">
        <v>0.78125</v>
      </c>
      <c r="O28491" s="2">
        <v>0.79513888888888884</v>
      </c>
      <c r="P28491" s="3">
        <v>1.3888888888888888E-2</v>
      </c>
      <c r="Q28491" s="2">
        <v>0.79513888888888884</v>
      </c>
      <c r="R28491" s="3">
        <v>1.3888888888888888E-2</v>
      </c>
      <c r="S28491" t="s">
        <v>48</v>
      </c>
      <c r="T28491" t="s">
        <v>31790</v>
      </c>
      <c r="U28491" t="s">
        <v>49</v>
      </c>
      <c r="V28491" s="13">
        <v>0</v>
      </c>
      <c r="W28491">
        <f>railway[[#This Row],[Date of Journey]]-railway[[#This Row],[Date of Purchase]]</f>
        <v>0</v>
      </c>
      <c r="X28491">
        <f t="shared" si="445"/>
        <v>0</v>
      </c>
      <c r="Y28491" t="str">
        <f>TEXT(railway[[#This Row],[Date of Journey]], "dddd")</f>
        <v>Thursday</v>
      </c>
    </row>
    <row r="28492" spans="1:25" x14ac:dyDescent="0.25">
      <c r="A28492" t="s">
        <v>28589</v>
      </c>
      <c r="B28492" s="1">
        <v>45400</v>
      </c>
      <c r="C28492" s="2">
        <v>0.72552083333333328</v>
      </c>
      <c r="D28492" t="s">
        <v>31802</v>
      </c>
      <c r="E28492" t="s">
        <v>41</v>
      </c>
      <c r="F28492" t="s">
        <v>52</v>
      </c>
      <c r="G28492" t="s">
        <v>58</v>
      </c>
      <c r="H28492" t="s">
        <v>44</v>
      </c>
      <c r="I28492" t="s">
        <v>115</v>
      </c>
      <c r="J28492" s="9">
        <v>16</v>
      </c>
      <c r="K28492" t="s">
        <v>78</v>
      </c>
      <c r="L28492" t="s">
        <v>77</v>
      </c>
      <c r="M28492" s="1">
        <v>45400</v>
      </c>
      <c r="N28492" s="2">
        <v>0.78125</v>
      </c>
      <c r="O28492" s="2">
        <v>0.83680555555555558</v>
      </c>
      <c r="P28492" s="3">
        <v>5.5555555555555552E-2</v>
      </c>
      <c r="Q28492" s="2">
        <v>0.83680555555555558</v>
      </c>
      <c r="R28492" s="3">
        <v>5.5555555555555552E-2</v>
      </c>
      <c r="S28492" t="s">
        <v>48</v>
      </c>
      <c r="T28492" t="s">
        <v>31790</v>
      </c>
      <c r="U28492" t="s">
        <v>49</v>
      </c>
      <c r="V28492" s="13">
        <v>0</v>
      </c>
      <c r="W28492">
        <f>railway[[#This Row],[Date of Journey]]-railway[[#This Row],[Date of Purchase]]</f>
        <v>0</v>
      </c>
      <c r="X28492">
        <f t="shared" si="445"/>
        <v>0</v>
      </c>
      <c r="Y28492" t="str">
        <f>TEXT(railway[[#This Row],[Date of Journey]], "dddd")</f>
        <v>Thursday</v>
      </c>
    </row>
    <row r="28493" spans="1:25" x14ac:dyDescent="0.25">
      <c r="A28493" t="s">
        <v>28590</v>
      </c>
      <c r="B28493" s="1">
        <v>45400</v>
      </c>
      <c r="C28493" s="2">
        <v>0.72608796296296296</v>
      </c>
      <c r="D28493" t="s">
        <v>31802</v>
      </c>
      <c r="E28493" t="s">
        <v>41</v>
      </c>
      <c r="F28493" t="s">
        <v>52</v>
      </c>
      <c r="G28493" t="s">
        <v>58</v>
      </c>
      <c r="H28493" t="s">
        <v>44</v>
      </c>
      <c r="I28493" t="s">
        <v>45</v>
      </c>
      <c r="J28493" s="9">
        <v>7</v>
      </c>
      <c r="K28493" t="s">
        <v>63</v>
      </c>
      <c r="L28493" t="s">
        <v>77</v>
      </c>
      <c r="M28493" s="1">
        <v>45401</v>
      </c>
      <c r="N28493" s="2">
        <v>0.65625</v>
      </c>
      <c r="O28493" s="2">
        <v>0.71180555555555558</v>
      </c>
      <c r="P28493" s="3">
        <v>5.5555555555555552E-2</v>
      </c>
      <c r="Q28493" s="2">
        <v>0.71180555555555558</v>
      </c>
      <c r="R28493" s="3">
        <v>5.5555555555555552E-2</v>
      </c>
      <c r="S28493" t="s">
        <v>48</v>
      </c>
      <c r="T28493" t="s">
        <v>31790</v>
      </c>
      <c r="U28493" t="s">
        <v>49</v>
      </c>
      <c r="V28493" s="13">
        <v>0</v>
      </c>
      <c r="W28493">
        <f>railway[[#This Row],[Date of Journey]]-railway[[#This Row],[Date of Purchase]]</f>
        <v>1</v>
      </c>
      <c r="X28493">
        <f t="shared" si="445"/>
        <v>0</v>
      </c>
      <c r="Y28493" t="str">
        <f>TEXT(railway[[#This Row],[Date of Journey]], "dddd")</f>
        <v>Friday</v>
      </c>
    </row>
    <row r="28494" spans="1:25" x14ac:dyDescent="0.25">
      <c r="A28494" t="s">
        <v>28591</v>
      </c>
      <c r="B28494" s="1">
        <v>45400</v>
      </c>
      <c r="C28494" s="2">
        <v>0.72629629629629633</v>
      </c>
      <c r="D28494" t="s">
        <v>31802</v>
      </c>
      <c r="E28494" t="s">
        <v>41</v>
      </c>
      <c r="F28494" t="s">
        <v>52</v>
      </c>
      <c r="G28494" t="s">
        <v>68</v>
      </c>
      <c r="H28494" t="s">
        <v>44</v>
      </c>
      <c r="I28494" t="s">
        <v>45</v>
      </c>
      <c r="J28494" s="9">
        <v>4</v>
      </c>
      <c r="K28494" t="s">
        <v>63</v>
      </c>
      <c r="L28494" t="s">
        <v>77</v>
      </c>
      <c r="M28494" s="1">
        <v>45401</v>
      </c>
      <c r="N28494" s="2">
        <v>0.65625</v>
      </c>
      <c r="O28494" s="2">
        <v>0.71180555555555558</v>
      </c>
      <c r="P28494" s="3">
        <v>5.5555555555555552E-2</v>
      </c>
      <c r="Q28494" s="2">
        <v>0.71180555555555558</v>
      </c>
      <c r="R28494" s="3">
        <v>5.5555555555555552E-2</v>
      </c>
      <c r="S28494" t="s">
        <v>48</v>
      </c>
      <c r="T28494" t="s">
        <v>31790</v>
      </c>
      <c r="U28494" t="s">
        <v>49</v>
      </c>
      <c r="V28494" s="13">
        <v>0</v>
      </c>
      <c r="W28494">
        <f>railway[[#This Row],[Date of Journey]]-railway[[#This Row],[Date of Purchase]]</f>
        <v>1</v>
      </c>
      <c r="X28494">
        <f t="shared" si="445"/>
        <v>0</v>
      </c>
      <c r="Y28494" t="str">
        <f>TEXT(railway[[#This Row],[Date of Journey]], "dddd")</f>
        <v>Friday</v>
      </c>
    </row>
    <row r="28495" spans="1:25" x14ac:dyDescent="0.25">
      <c r="A28495" t="s">
        <v>28592</v>
      </c>
      <c r="B28495" s="1">
        <v>45400</v>
      </c>
      <c r="C28495" s="2">
        <v>0.72761574074074076</v>
      </c>
      <c r="D28495" t="s">
        <v>31802</v>
      </c>
      <c r="E28495" t="s">
        <v>41</v>
      </c>
      <c r="F28495" t="s">
        <v>52</v>
      </c>
      <c r="G28495" t="s">
        <v>90</v>
      </c>
      <c r="H28495" t="s">
        <v>44</v>
      </c>
      <c r="I28495" t="s">
        <v>115</v>
      </c>
      <c r="J28495" s="9">
        <v>11</v>
      </c>
      <c r="K28495" t="s">
        <v>47</v>
      </c>
      <c r="L28495" t="s">
        <v>372</v>
      </c>
      <c r="M28495" s="1">
        <v>45400</v>
      </c>
      <c r="N28495" s="2">
        <v>0.78125</v>
      </c>
      <c r="O28495" s="2">
        <v>0.80555555555555558</v>
      </c>
      <c r="P28495" s="3">
        <v>2.4305555555555556E-2</v>
      </c>
      <c r="Q28495" s="2">
        <v>0.80555555555555558</v>
      </c>
      <c r="R28495" s="3">
        <v>2.4305555555555556E-2</v>
      </c>
      <c r="S28495" t="s">
        <v>48</v>
      </c>
      <c r="T28495" t="s">
        <v>31790</v>
      </c>
      <c r="U28495" t="s">
        <v>49</v>
      </c>
      <c r="V28495" s="13">
        <v>0</v>
      </c>
      <c r="W28495">
        <f>railway[[#This Row],[Date of Journey]]-railway[[#This Row],[Date of Purchase]]</f>
        <v>0</v>
      </c>
      <c r="X28495">
        <f t="shared" si="445"/>
        <v>0</v>
      </c>
      <c r="Y28495" t="str">
        <f>TEXT(railway[[#This Row],[Date of Journey]], "dddd")</f>
        <v>Thursday</v>
      </c>
    </row>
    <row r="28496" spans="1:25" x14ac:dyDescent="0.25">
      <c r="A28496" t="s">
        <v>28593</v>
      </c>
      <c r="B28496" s="1">
        <v>45400</v>
      </c>
      <c r="C28496" s="2">
        <v>0.72776620370370371</v>
      </c>
      <c r="D28496" t="s">
        <v>31802</v>
      </c>
      <c r="E28496" t="s">
        <v>41</v>
      </c>
      <c r="F28496" t="s">
        <v>42</v>
      </c>
      <c r="G28496" t="s">
        <v>58</v>
      </c>
      <c r="H28496" t="s">
        <v>95</v>
      </c>
      <c r="I28496" t="s">
        <v>115</v>
      </c>
      <c r="J28496" s="9">
        <v>19</v>
      </c>
      <c r="K28496" t="s">
        <v>59</v>
      </c>
      <c r="L28496" t="s">
        <v>47</v>
      </c>
      <c r="M28496" s="1">
        <v>45400</v>
      </c>
      <c r="N28496" s="2">
        <v>0.78125</v>
      </c>
      <c r="O28496" s="2">
        <v>0.80208333333333337</v>
      </c>
      <c r="P28496" s="3">
        <v>2.0833333333333332E-2</v>
      </c>
      <c r="Q28496" s="2">
        <v>0.80208333333333337</v>
      </c>
      <c r="R28496" s="3">
        <v>2.0833333333333332E-2</v>
      </c>
      <c r="S28496" t="s">
        <v>48</v>
      </c>
      <c r="T28496" t="s">
        <v>31790</v>
      </c>
      <c r="U28496" t="s">
        <v>49</v>
      </c>
      <c r="V28496" s="13">
        <v>0</v>
      </c>
      <c r="W28496">
        <f>railway[[#This Row],[Date of Journey]]-railway[[#This Row],[Date of Purchase]]</f>
        <v>0</v>
      </c>
      <c r="X28496">
        <f t="shared" si="445"/>
        <v>0</v>
      </c>
      <c r="Y28496" t="str">
        <f>TEXT(railway[[#This Row],[Date of Journey]], "dddd")</f>
        <v>Thursday</v>
      </c>
    </row>
    <row r="28497" spans="1:25" x14ac:dyDescent="0.25">
      <c r="A28497" t="s">
        <v>28594</v>
      </c>
      <c r="B28497" s="1">
        <v>45400</v>
      </c>
      <c r="C28497" s="2">
        <v>0.72787037037037039</v>
      </c>
      <c r="D28497" t="s">
        <v>31802</v>
      </c>
      <c r="E28497" t="s">
        <v>41</v>
      </c>
      <c r="F28497" t="s">
        <v>52</v>
      </c>
      <c r="G28497" t="s">
        <v>58</v>
      </c>
      <c r="H28497" t="s">
        <v>44</v>
      </c>
      <c r="I28497" t="s">
        <v>115</v>
      </c>
      <c r="J28497" s="9">
        <v>16</v>
      </c>
      <c r="K28497" t="s">
        <v>78</v>
      </c>
      <c r="L28497" t="s">
        <v>77</v>
      </c>
      <c r="M28497" s="1">
        <v>45400</v>
      </c>
      <c r="N28497" s="2">
        <v>0.78125</v>
      </c>
      <c r="O28497" s="2">
        <v>0.83680555555555558</v>
      </c>
      <c r="P28497" s="3">
        <v>5.5555555555555552E-2</v>
      </c>
      <c r="Q28497" s="2">
        <v>0.83680555555555558</v>
      </c>
      <c r="R28497" s="3">
        <v>5.5555555555555552E-2</v>
      </c>
      <c r="S28497" t="s">
        <v>48</v>
      </c>
      <c r="T28497" t="s">
        <v>31790</v>
      </c>
      <c r="U28497" t="s">
        <v>49</v>
      </c>
      <c r="V28497" s="13">
        <v>0</v>
      </c>
      <c r="W28497">
        <f>railway[[#This Row],[Date of Journey]]-railway[[#This Row],[Date of Purchase]]</f>
        <v>0</v>
      </c>
      <c r="X28497">
        <f t="shared" si="445"/>
        <v>0</v>
      </c>
      <c r="Y28497" t="str">
        <f>TEXT(railway[[#This Row],[Date of Journey]], "dddd")</f>
        <v>Thursday</v>
      </c>
    </row>
    <row r="28498" spans="1:25" x14ac:dyDescent="0.25">
      <c r="A28498" t="s">
        <v>28595</v>
      </c>
      <c r="B28498" s="1">
        <v>45400</v>
      </c>
      <c r="C28498" s="2">
        <v>0.72799768518518515</v>
      </c>
      <c r="D28498" t="s">
        <v>31802</v>
      </c>
      <c r="E28498" t="s">
        <v>41</v>
      </c>
      <c r="F28498" t="s">
        <v>52</v>
      </c>
      <c r="G28498" t="s">
        <v>58</v>
      </c>
      <c r="H28498" t="s">
        <v>44</v>
      </c>
      <c r="I28498" t="s">
        <v>115</v>
      </c>
      <c r="J28498" s="9">
        <v>16</v>
      </c>
      <c r="K28498" t="s">
        <v>78</v>
      </c>
      <c r="L28498" t="s">
        <v>77</v>
      </c>
      <c r="M28498" s="1">
        <v>45400</v>
      </c>
      <c r="N28498" s="2">
        <v>0.78125</v>
      </c>
      <c r="O28498" s="2">
        <v>0.83680555555555558</v>
      </c>
      <c r="P28498" s="3">
        <v>5.5555555555555552E-2</v>
      </c>
      <c r="Q28498" s="2">
        <v>0.83680555555555558</v>
      </c>
      <c r="R28498" s="3">
        <v>5.5555555555555552E-2</v>
      </c>
      <c r="S28498" t="s">
        <v>48</v>
      </c>
      <c r="T28498" t="s">
        <v>31790</v>
      </c>
      <c r="U28498" t="s">
        <v>49</v>
      </c>
      <c r="V28498" s="13">
        <v>0</v>
      </c>
      <c r="W28498">
        <f>railway[[#This Row],[Date of Journey]]-railway[[#This Row],[Date of Purchase]]</f>
        <v>0</v>
      </c>
      <c r="X28498">
        <f t="shared" si="445"/>
        <v>0</v>
      </c>
      <c r="Y28498" t="str">
        <f>TEXT(railway[[#This Row],[Date of Journey]], "dddd")</f>
        <v>Thursday</v>
      </c>
    </row>
    <row r="28499" spans="1:25" x14ac:dyDescent="0.25">
      <c r="A28499" t="s">
        <v>28596</v>
      </c>
      <c r="B28499" s="1">
        <v>45400</v>
      </c>
      <c r="C28499" s="2">
        <v>0.72875000000000001</v>
      </c>
      <c r="D28499" t="s">
        <v>31802</v>
      </c>
      <c r="E28499" t="s">
        <v>41</v>
      </c>
      <c r="F28499" t="s">
        <v>52</v>
      </c>
      <c r="G28499" t="s">
        <v>58</v>
      </c>
      <c r="H28499" t="s">
        <v>44</v>
      </c>
      <c r="I28499" t="s">
        <v>115</v>
      </c>
      <c r="J28499" s="9">
        <v>25</v>
      </c>
      <c r="K28499" t="s">
        <v>46</v>
      </c>
      <c r="L28499" t="s">
        <v>61</v>
      </c>
      <c r="M28499" s="1">
        <v>45400</v>
      </c>
      <c r="N28499" s="2">
        <v>0.78125</v>
      </c>
      <c r="O28499" s="2">
        <v>0.82291666666666663</v>
      </c>
      <c r="P28499" s="3">
        <v>4.1666666666666664E-2</v>
      </c>
      <c r="Q28499" s="2">
        <v>0.82291666666666663</v>
      </c>
      <c r="R28499" s="3">
        <v>4.1666666666666664E-2</v>
      </c>
      <c r="S28499" t="s">
        <v>48</v>
      </c>
      <c r="T28499" t="s">
        <v>31790</v>
      </c>
      <c r="U28499" t="s">
        <v>49</v>
      </c>
      <c r="V28499" s="13">
        <v>0</v>
      </c>
      <c r="W28499">
        <f>railway[[#This Row],[Date of Journey]]-railway[[#This Row],[Date of Purchase]]</f>
        <v>0</v>
      </c>
      <c r="X28499">
        <f t="shared" si="445"/>
        <v>0</v>
      </c>
      <c r="Y28499" t="str">
        <f>TEXT(railway[[#This Row],[Date of Journey]], "dddd")</f>
        <v>Thursday</v>
      </c>
    </row>
    <row r="28500" spans="1:25" x14ac:dyDescent="0.25">
      <c r="A28500" t="s">
        <v>28597</v>
      </c>
      <c r="B28500" s="1">
        <v>45400</v>
      </c>
      <c r="C28500" s="2">
        <v>0.73028935185185184</v>
      </c>
      <c r="D28500" t="s">
        <v>31802</v>
      </c>
      <c r="E28500" t="s">
        <v>51</v>
      </c>
      <c r="F28500" t="s">
        <v>52</v>
      </c>
      <c r="G28500" t="s">
        <v>43</v>
      </c>
      <c r="H28500" t="s">
        <v>44</v>
      </c>
      <c r="I28500" t="s">
        <v>45</v>
      </c>
      <c r="J28500" s="9">
        <v>23</v>
      </c>
      <c r="K28500" t="s">
        <v>53</v>
      </c>
      <c r="L28500" t="s">
        <v>54</v>
      </c>
      <c r="M28500" s="1">
        <v>45401</v>
      </c>
      <c r="N28500" s="2">
        <v>0.66666666666666663</v>
      </c>
      <c r="O28500" s="2">
        <v>0.74305555555555558</v>
      </c>
      <c r="P28500" s="3">
        <v>7.6388888888888895E-2</v>
      </c>
      <c r="Q28500" s="2">
        <v>0.74305555555555558</v>
      </c>
      <c r="R28500" s="3">
        <v>7.6388888888888895E-2</v>
      </c>
      <c r="S28500" t="s">
        <v>48</v>
      </c>
      <c r="T28500" t="s">
        <v>31790</v>
      </c>
      <c r="U28500" t="s">
        <v>49</v>
      </c>
      <c r="V28500" s="13">
        <v>0</v>
      </c>
      <c r="W28500">
        <f>railway[[#This Row],[Date of Journey]]-railway[[#This Row],[Date of Purchase]]</f>
        <v>1</v>
      </c>
      <c r="X28500">
        <f t="shared" si="445"/>
        <v>0</v>
      </c>
      <c r="Y28500" t="str">
        <f>TEXT(railway[[#This Row],[Date of Journey]], "dddd")</f>
        <v>Friday</v>
      </c>
    </row>
    <row r="28501" spans="1:25" x14ac:dyDescent="0.25">
      <c r="A28501" t="s">
        <v>28598</v>
      </c>
      <c r="B28501" s="1">
        <v>45400</v>
      </c>
      <c r="C28501" s="2">
        <v>0.73342592592592593</v>
      </c>
      <c r="D28501" t="s">
        <v>31802</v>
      </c>
      <c r="E28501" t="s">
        <v>51</v>
      </c>
      <c r="F28501" t="s">
        <v>52</v>
      </c>
      <c r="G28501" t="s">
        <v>43</v>
      </c>
      <c r="H28501" t="s">
        <v>44</v>
      </c>
      <c r="I28501" t="s">
        <v>45</v>
      </c>
      <c r="J28501" s="9">
        <v>23</v>
      </c>
      <c r="K28501" t="s">
        <v>53</v>
      </c>
      <c r="L28501" t="s">
        <v>54</v>
      </c>
      <c r="M28501" s="1">
        <v>45401</v>
      </c>
      <c r="N28501" s="2">
        <v>0.66666666666666663</v>
      </c>
      <c r="O28501" s="2">
        <v>0.74305555555555558</v>
      </c>
      <c r="P28501" s="3">
        <v>7.6388888888888895E-2</v>
      </c>
      <c r="Q28501" s="2">
        <v>0.74305555555555558</v>
      </c>
      <c r="R28501" s="3">
        <v>7.6388888888888895E-2</v>
      </c>
      <c r="S28501" t="s">
        <v>48</v>
      </c>
      <c r="T28501" t="s">
        <v>31790</v>
      </c>
      <c r="U28501" t="s">
        <v>49</v>
      </c>
      <c r="V28501" s="13">
        <v>0</v>
      </c>
      <c r="W28501">
        <f>railway[[#This Row],[Date of Journey]]-railway[[#This Row],[Date of Purchase]]</f>
        <v>1</v>
      </c>
      <c r="X28501">
        <f t="shared" si="445"/>
        <v>0</v>
      </c>
      <c r="Y28501" t="str">
        <f>TEXT(railway[[#This Row],[Date of Journey]], "dddd")</f>
        <v>Friday</v>
      </c>
    </row>
    <row r="28502" spans="1:25" x14ac:dyDescent="0.25">
      <c r="A28502" t="s">
        <v>28599</v>
      </c>
      <c r="B28502" s="1">
        <v>45400</v>
      </c>
      <c r="C28502" s="2">
        <v>0.73365740740740737</v>
      </c>
      <c r="D28502" t="s">
        <v>31802</v>
      </c>
      <c r="E28502" t="s">
        <v>51</v>
      </c>
      <c r="F28502" t="s">
        <v>85</v>
      </c>
      <c r="G28502" t="s">
        <v>68</v>
      </c>
      <c r="H28502" t="s">
        <v>44</v>
      </c>
      <c r="I28502" t="s">
        <v>45</v>
      </c>
      <c r="J28502" s="9">
        <v>4</v>
      </c>
      <c r="K28502" t="s">
        <v>63</v>
      </c>
      <c r="L28502" t="s">
        <v>77</v>
      </c>
      <c r="M28502" s="1">
        <v>45401</v>
      </c>
      <c r="N28502" s="2">
        <v>0.66666666666666663</v>
      </c>
      <c r="O28502" s="2">
        <v>0.72222222222222221</v>
      </c>
      <c r="P28502" s="3">
        <v>5.5555555555555552E-2</v>
      </c>
      <c r="Q28502" s="2">
        <v>0.72222222222222221</v>
      </c>
      <c r="R28502" s="3">
        <v>5.5555555555555552E-2</v>
      </c>
      <c r="S28502" t="s">
        <v>48</v>
      </c>
      <c r="T28502" t="s">
        <v>31790</v>
      </c>
      <c r="U28502" t="s">
        <v>49</v>
      </c>
      <c r="V28502" s="13">
        <v>0</v>
      </c>
      <c r="W28502">
        <f>railway[[#This Row],[Date of Journey]]-railway[[#This Row],[Date of Purchase]]</f>
        <v>1</v>
      </c>
      <c r="X28502">
        <f t="shared" si="445"/>
        <v>0</v>
      </c>
      <c r="Y28502" t="str">
        <f>TEXT(railway[[#This Row],[Date of Journey]], "dddd")</f>
        <v>Friday</v>
      </c>
    </row>
    <row r="28503" spans="1:25" x14ac:dyDescent="0.25">
      <c r="A28503" t="s">
        <v>28600</v>
      </c>
      <c r="B28503" s="1">
        <v>45400</v>
      </c>
      <c r="C28503" s="2">
        <v>0.73429398148148151</v>
      </c>
      <c r="D28503" t="s">
        <v>31802</v>
      </c>
      <c r="E28503" t="s">
        <v>51</v>
      </c>
      <c r="F28503" t="s">
        <v>52</v>
      </c>
      <c r="G28503" t="s">
        <v>43</v>
      </c>
      <c r="H28503" t="s">
        <v>44</v>
      </c>
      <c r="I28503" t="s">
        <v>45</v>
      </c>
      <c r="J28503" s="9">
        <v>4</v>
      </c>
      <c r="K28503" t="s">
        <v>63</v>
      </c>
      <c r="L28503" t="s">
        <v>77</v>
      </c>
      <c r="M28503" s="1">
        <v>45401</v>
      </c>
      <c r="N28503" s="2">
        <v>0.66666666666666663</v>
      </c>
      <c r="O28503" s="2">
        <v>0.72222222222222221</v>
      </c>
      <c r="P28503" s="3">
        <v>5.5555555555555552E-2</v>
      </c>
      <c r="Q28503" s="2">
        <v>0.72222222222222221</v>
      </c>
      <c r="R28503" s="3">
        <v>5.5555555555555552E-2</v>
      </c>
      <c r="S28503" t="s">
        <v>48</v>
      </c>
      <c r="T28503" t="s">
        <v>31790</v>
      </c>
      <c r="U28503" t="s">
        <v>49</v>
      </c>
      <c r="V28503" s="13">
        <v>0</v>
      </c>
      <c r="W28503">
        <f>railway[[#This Row],[Date of Journey]]-railway[[#This Row],[Date of Purchase]]</f>
        <v>1</v>
      </c>
      <c r="X28503">
        <f t="shared" si="445"/>
        <v>0</v>
      </c>
      <c r="Y28503" t="str">
        <f>TEXT(railway[[#This Row],[Date of Journey]], "dddd")</f>
        <v>Friday</v>
      </c>
    </row>
    <row r="28504" spans="1:25" x14ac:dyDescent="0.25">
      <c r="A28504" t="s">
        <v>28601</v>
      </c>
      <c r="B28504" s="1">
        <v>45400</v>
      </c>
      <c r="C28504" s="2">
        <v>0.73609953703703701</v>
      </c>
      <c r="D28504" t="s">
        <v>31802</v>
      </c>
      <c r="E28504" t="s">
        <v>51</v>
      </c>
      <c r="F28504" t="s">
        <v>52</v>
      </c>
      <c r="G28504" t="s">
        <v>58</v>
      </c>
      <c r="H28504" t="s">
        <v>44</v>
      </c>
      <c r="I28504" t="s">
        <v>45</v>
      </c>
      <c r="J28504" s="9">
        <v>34</v>
      </c>
      <c r="K28504" t="s">
        <v>54</v>
      </c>
      <c r="L28504" t="s">
        <v>280</v>
      </c>
      <c r="M28504" s="1">
        <v>45401</v>
      </c>
      <c r="N28504" s="2">
        <v>0.66666666666666663</v>
      </c>
      <c r="O28504" s="2">
        <v>0.71527777777777779</v>
      </c>
      <c r="P28504" s="3">
        <v>4.8611111111111112E-2</v>
      </c>
      <c r="Q28504" s="2">
        <v>0.71527777777777779</v>
      </c>
      <c r="R28504" s="3">
        <v>4.8611111111111112E-2</v>
      </c>
      <c r="S28504" t="s">
        <v>48</v>
      </c>
      <c r="T28504" t="s">
        <v>31790</v>
      </c>
      <c r="U28504" t="s">
        <v>49</v>
      </c>
      <c r="V28504" s="13">
        <v>0</v>
      </c>
      <c r="W28504">
        <f>railway[[#This Row],[Date of Journey]]-railway[[#This Row],[Date of Purchase]]</f>
        <v>1</v>
      </c>
      <c r="X28504">
        <f t="shared" si="445"/>
        <v>0</v>
      </c>
      <c r="Y28504" t="str">
        <f>TEXT(railway[[#This Row],[Date of Journey]], "dddd")</f>
        <v>Friday</v>
      </c>
    </row>
    <row r="28505" spans="1:25" x14ac:dyDescent="0.25">
      <c r="A28505" t="s">
        <v>28602</v>
      </c>
      <c r="B28505" s="1">
        <v>45400</v>
      </c>
      <c r="C28505" s="2">
        <v>0.73795138888888889</v>
      </c>
      <c r="D28505" t="s">
        <v>31802</v>
      </c>
      <c r="E28505" t="s">
        <v>51</v>
      </c>
      <c r="F28505" t="s">
        <v>42</v>
      </c>
      <c r="G28505" t="s">
        <v>90</v>
      </c>
      <c r="H28505" t="s">
        <v>44</v>
      </c>
      <c r="I28505" t="s">
        <v>45</v>
      </c>
      <c r="J28505" s="9">
        <v>2</v>
      </c>
      <c r="K28505" t="s">
        <v>59</v>
      </c>
      <c r="L28505" t="s">
        <v>47</v>
      </c>
      <c r="M28505" s="1">
        <v>45401</v>
      </c>
      <c r="N28505" s="2">
        <v>0.66666666666666663</v>
      </c>
      <c r="O28505" s="2">
        <v>0.6875</v>
      </c>
      <c r="P28505" s="3">
        <v>2.0833333333333332E-2</v>
      </c>
      <c r="Q28505" s="2">
        <v>0.6875</v>
      </c>
      <c r="R28505" s="3">
        <v>2.0833333333333332E-2</v>
      </c>
      <c r="S28505" t="s">
        <v>48</v>
      </c>
      <c r="T28505" t="s">
        <v>31790</v>
      </c>
      <c r="U28505" t="s">
        <v>49</v>
      </c>
      <c r="V28505" s="13">
        <v>0</v>
      </c>
      <c r="W28505">
        <f>railway[[#This Row],[Date of Journey]]-railway[[#This Row],[Date of Purchase]]</f>
        <v>1</v>
      </c>
      <c r="X28505">
        <f t="shared" si="445"/>
        <v>0</v>
      </c>
      <c r="Y28505" t="str">
        <f>TEXT(railway[[#This Row],[Date of Journey]], "dddd")</f>
        <v>Friday</v>
      </c>
    </row>
    <row r="28506" spans="1:25" x14ac:dyDescent="0.25">
      <c r="A28506" t="s">
        <v>28603</v>
      </c>
      <c r="B28506" s="1">
        <v>45400</v>
      </c>
      <c r="C28506" s="2">
        <v>0.73820601851851853</v>
      </c>
      <c r="D28506" t="s">
        <v>31802</v>
      </c>
      <c r="E28506" t="s">
        <v>51</v>
      </c>
      <c r="F28506" t="s">
        <v>42</v>
      </c>
      <c r="G28506" t="s">
        <v>58</v>
      </c>
      <c r="H28506" t="s">
        <v>44</v>
      </c>
      <c r="I28506" t="s">
        <v>106</v>
      </c>
      <c r="J28506" s="9">
        <v>19</v>
      </c>
      <c r="K28506" t="s">
        <v>46</v>
      </c>
      <c r="L28506" t="s">
        <v>61</v>
      </c>
      <c r="M28506" s="1">
        <v>45400</v>
      </c>
      <c r="N28506" s="2">
        <v>0.79166666666666663</v>
      </c>
      <c r="O28506" s="2">
        <v>0.83333333333333337</v>
      </c>
      <c r="P28506" s="3">
        <v>4.1666666666666664E-2</v>
      </c>
      <c r="Q28506" s="2">
        <v>0.83333333333333337</v>
      </c>
      <c r="R28506" s="3">
        <v>4.1666666666666664E-2</v>
      </c>
      <c r="S28506" t="s">
        <v>48</v>
      </c>
      <c r="T28506" t="s">
        <v>31790</v>
      </c>
      <c r="U28506" t="s">
        <v>49</v>
      </c>
      <c r="V28506" s="13">
        <v>0</v>
      </c>
      <c r="W28506">
        <f>railway[[#This Row],[Date of Journey]]-railway[[#This Row],[Date of Purchase]]</f>
        <v>0</v>
      </c>
      <c r="X28506">
        <f t="shared" si="445"/>
        <v>0</v>
      </c>
      <c r="Y28506" t="str">
        <f>TEXT(railway[[#This Row],[Date of Journey]], "dddd")</f>
        <v>Thursday</v>
      </c>
    </row>
    <row r="28507" spans="1:25" x14ac:dyDescent="0.25">
      <c r="A28507" t="s">
        <v>28604</v>
      </c>
      <c r="B28507" s="1">
        <v>45400</v>
      </c>
      <c r="C28507" s="2">
        <v>0.74528935185185186</v>
      </c>
      <c r="D28507" t="s">
        <v>31802</v>
      </c>
      <c r="E28507" t="s">
        <v>41</v>
      </c>
      <c r="F28507" t="s">
        <v>42</v>
      </c>
      <c r="G28507" t="s">
        <v>43</v>
      </c>
      <c r="H28507" t="s">
        <v>44</v>
      </c>
      <c r="I28507" t="s">
        <v>45</v>
      </c>
      <c r="J28507" s="9">
        <v>2</v>
      </c>
      <c r="K28507" t="s">
        <v>59</v>
      </c>
      <c r="L28507" t="s">
        <v>47</v>
      </c>
      <c r="M28507" s="1">
        <v>45401</v>
      </c>
      <c r="N28507" s="2">
        <v>0.67708333333333337</v>
      </c>
      <c r="O28507" s="2">
        <v>0.69791666666666663</v>
      </c>
      <c r="P28507" s="3">
        <v>2.0833333333333332E-2</v>
      </c>
      <c r="Q28507" s="2"/>
      <c r="R28507" s="3"/>
      <c r="S28507" t="s">
        <v>112</v>
      </c>
      <c r="T28507" t="s">
        <v>479</v>
      </c>
      <c r="U28507" t="s">
        <v>49</v>
      </c>
      <c r="V28507" s="13"/>
      <c r="W28507">
        <f>railway[[#This Row],[Date of Journey]]-railway[[#This Row],[Date of Purchase]]</f>
        <v>1</v>
      </c>
      <c r="X28507">
        <f t="shared" si="445"/>
        <v>0</v>
      </c>
      <c r="Y28507" t="str">
        <f>TEXT(railway[[#This Row],[Date of Journey]], "dddd")</f>
        <v>Friday</v>
      </c>
    </row>
    <row r="28508" spans="1:25" x14ac:dyDescent="0.25">
      <c r="A28508" t="s">
        <v>28605</v>
      </c>
      <c r="B28508" s="1">
        <v>45400</v>
      </c>
      <c r="C28508" s="2">
        <v>0.74635416666666665</v>
      </c>
      <c r="D28508" t="s">
        <v>31802</v>
      </c>
      <c r="E28508" t="s">
        <v>41</v>
      </c>
      <c r="F28508" t="s">
        <v>42</v>
      </c>
      <c r="G28508" t="s">
        <v>43</v>
      </c>
      <c r="H28508" t="s">
        <v>44</v>
      </c>
      <c r="I28508" t="s">
        <v>45</v>
      </c>
      <c r="J28508" s="9">
        <v>2</v>
      </c>
      <c r="K28508" t="s">
        <v>59</v>
      </c>
      <c r="L28508" t="s">
        <v>47</v>
      </c>
      <c r="M28508" s="1">
        <v>45401</v>
      </c>
      <c r="N28508" s="2">
        <v>0.67708333333333337</v>
      </c>
      <c r="O28508" s="2">
        <v>0.69791666666666663</v>
      </c>
      <c r="P28508" s="3">
        <v>2.0833333333333332E-2</v>
      </c>
      <c r="Q28508" s="2"/>
      <c r="R28508" s="3"/>
      <c r="S28508" t="s">
        <v>112</v>
      </c>
      <c r="T28508" t="s">
        <v>479</v>
      </c>
      <c r="U28508" t="s">
        <v>49</v>
      </c>
      <c r="V28508" s="13"/>
      <c r="W28508">
        <f>railway[[#This Row],[Date of Journey]]-railway[[#This Row],[Date of Purchase]]</f>
        <v>1</v>
      </c>
      <c r="X28508">
        <f t="shared" si="445"/>
        <v>0</v>
      </c>
      <c r="Y28508" t="str">
        <f>TEXT(railway[[#This Row],[Date of Journey]], "dddd")</f>
        <v>Friday</v>
      </c>
    </row>
    <row r="28509" spans="1:25" x14ac:dyDescent="0.25">
      <c r="A28509" t="s">
        <v>28606</v>
      </c>
      <c r="B28509" s="1">
        <v>45400</v>
      </c>
      <c r="C28509" s="2">
        <v>0.74711805555555555</v>
      </c>
      <c r="D28509" t="s">
        <v>31802</v>
      </c>
      <c r="E28509" t="s">
        <v>41</v>
      </c>
      <c r="F28509" t="s">
        <v>52</v>
      </c>
      <c r="G28509" t="s">
        <v>58</v>
      </c>
      <c r="H28509" t="s">
        <v>44</v>
      </c>
      <c r="I28509" t="s">
        <v>45</v>
      </c>
      <c r="J28509" s="9">
        <v>35</v>
      </c>
      <c r="K28509" t="s">
        <v>53</v>
      </c>
      <c r="L28509" t="s">
        <v>54</v>
      </c>
      <c r="M28509" s="1">
        <v>45401</v>
      </c>
      <c r="N28509" s="2">
        <v>0.67708333333333337</v>
      </c>
      <c r="O28509" s="2">
        <v>0.75347222222222221</v>
      </c>
      <c r="P28509" s="3">
        <v>7.6388888888888895E-2</v>
      </c>
      <c r="Q28509" s="2">
        <v>0.75347222222222221</v>
      </c>
      <c r="R28509" s="3">
        <v>7.6388888888888895E-2</v>
      </c>
      <c r="S28509" t="s">
        <v>48</v>
      </c>
      <c r="T28509" t="s">
        <v>31790</v>
      </c>
      <c r="U28509" t="s">
        <v>49</v>
      </c>
      <c r="V28509" s="13">
        <v>0</v>
      </c>
      <c r="W28509">
        <f>railway[[#This Row],[Date of Journey]]-railway[[#This Row],[Date of Purchase]]</f>
        <v>1</v>
      </c>
      <c r="X28509">
        <f t="shared" si="445"/>
        <v>0</v>
      </c>
      <c r="Y28509" t="str">
        <f>TEXT(railway[[#This Row],[Date of Journey]], "dddd")</f>
        <v>Friday</v>
      </c>
    </row>
    <row r="28510" spans="1:25" x14ac:dyDescent="0.25">
      <c r="A28510" t="s">
        <v>28607</v>
      </c>
      <c r="B28510" s="1">
        <v>45400</v>
      </c>
      <c r="C28510" s="2">
        <v>0.74914351851851857</v>
      </c>
      <c r="D28510" t="s">
        <v>31802</v>
      </c>
      <c r="E28510" t="s">
        <v>41</v>
      </c>
      <c r="F28510" t="s">
        <v>42</v>
      </c>
      <c r="G28510" t="s">
        <v>43</v>
      </c>
      <c r="H28510" t="s">
        <v>44</v>
      </c>
      <c r="I28510" t="s">
        <v>45</v>
      </c>
      <c r="J28510" s="9">
        <v>2</v>
      </c>
      <c r="K28510" t="s">
        <v>59</v>
      </c>
      <c r="L28510" t="s">
        <v>47</v>
      </c>
      <c r="M28510" s="1">
        <v>45401</v>
      </c>
      <c r="N28510" s="2">
        <v>0.67708333333333337</v>
      </c>
      <c r="O28510" s="2">
        <v>0.69791666666666663</v>
      </c>
      <c r="P28510" s="3">
        <v>2.0833333333333332E-2</v>
      </c>
      <c r="Q28510" s="2"/>
      <c r="R28510" s="3"/>
      <c r="S28510" t="s">
        <v>112</v>
      </c>
      <c r="T28510" t="s">
        <v>479</v>
      </c>
      <c r="U28510" t="s">
        <v>49</v>
      </c>
      <c r="V28510" s="13"/>
      <c r="W28510">
        <f>railway[[#This Row],[Date of Journey]]-railway[[#This Row],[Date of Purchase]]</f>
        <v>1</v>
      </c>
      <c r="X28510">
        <f t="shared" si="445"/>
        <v>0</v>
      </c>
      <c r="Y28510" t="str">
        <f>TEXT(railway[[#This Row],[Date of Journey]], "dddd")</f>
        <v>Friday</v>
      </c>
    </row>
    <row r="28511" spans="1:25" x14ac:dyDescent="0.25">
      <c r="A28511" t="s">
        <v>28608</v>
      </c>
      <c r="B28511" s="1">
        <v>45400</v>
      </c>
      <c r="C28511" s="2">
        <v>0.75012731481481476</v>
      </c>
      <c r="D28511" t="s">
        <v>31802</v>
      </c>
      <c r="E28511" t="s">
        <v>51</v>
      </c>
      <c r="F28511" t="s">
        <v>85</v>
      </c>
      <c r="G28511" t="s">
        <v>43</v>
      </c>
      <c r="H28511" t="s">
        <v>44</v>
      </c>
      <c r="I28511" t="s">
        <v>45</v>
      </c>
      <c r="J28511" s="9">
        <v>50</v>
      </c>
      <c r="K28511" t="s">
        <v>47</v>
      </c>
      <c r="L28511" t="s">
        <v>63</v>
      </c>
      <c r="M28511" s="1">
        <v>45401</v>
      </c>
      <c r="N28511" s="2">
        <v>0.72916666666666663</v>
      </c>
      <c r="O28511" s="2">
        <v>0.82291666666666663</v>
      </c>
      <c r="P28511" s="3">
        <v>9.375E-2</v>
      </c>
      <c r="Q28511" s="2">
        <v>0.8354166666666667</v>
      </c>
      <c r="R28511" s="3">
        <v>0.10625</v>
      </c>
      <c r="S28511" t="s">
        <v>55</v>
      </c>
      <c r="T28511" t="s">
        <v>86</v>
      </c>
      <c r="U28511" t="s">
        <v>87</v>
      </c>
      <c r="V28511" s="13">
        <v>1.2500000000000001E-2</v>
      </c>
      <c r="W28511">
        <f>railway[[#This Row],[Date of Journey]]-railway[[#This Row],[Date of Purchase]]</f>
        <v>1</v>
      </c>
      <c r="X28511">
        <f t="shared" si="445"/>
        <v>18</v>
      </c>
      <c r="Y28511" t="str">
        <f>TEXT(railway[[#This Row],[Date of Journey]], "dddd")</f>
        <v>Friday</v>
      </c>
    </row>
    <row r="28512" spans="1:25" x14ac:dyDescent="0.25">
      <c r="A28512" t="s">
        <v>28609</v>
      </c>
      <c r="B28512" s="1">
        <v>45400</v>
      </c>
      <c r="C28512" s="2">
        <v>0.75134259259259262</v>
      </c>
      <c r="D28512" t="s">
        <v>31802</v>
      </c>
      <c r="E28512" t="s">
        <v>51</v>
      </c>
      <c r="F28512" t="s">
        <v>52</v>
      </c>
      <c r="G28512" t="s">
        <v>58</v>
      </c>
      <c r="H28512" t="s">
        <v>95</v>
      </c>
      <c r="I28512" t="s">
        <v>45</v>
      </c>
      <c r="J28512" s="9">
        <v>57</v>
      </c>
      <c r="K28512" t="s">
        <v>53</v>
      </c>
      <c r="L28512" t="s">
        <v>54</v>
      </c>
      <c r="M28512" s="1">
        <v>45401</v>
      </c>
      <c r="N28512" s="2">
        <v>0.6875</v>
      </c>
      <c r="O28512" s="2">
        <v>0.76388888888888884</v>
      </c>
      <c r="P28512" s="3">
        <v>7.6388888888888895E-2</v>
      </c>
      <c r="Q28512" s="2">
        <v>0.76388888888888884</v>
      </c>
      <c r="R28512" s="3">
        <v>7.6388888888888895E-2</v>
      </c>
      <c r="S28512" t="s">
        <v>48</v>
      </c>
      <c r="T28512" t="s">
        <v>31790</v>
      </c>
      <c r="U28512" t="s">
        <v>49</v>
      </c>
      <c r="V28512" s="13">
        <v>0</v>
      </c>
      <c r="W28512">
        <f>railway[[#This Row],[Date of Journey]]-railway[[#This Row],[Date of Purchase]]</f>
        <v>1</v>
      </c>
      <c r="X28512">
        <f t="shared" si="445"/>
        <v>0</v>
      </c>
      <c r="Y28512" t="str">
        <f>TEXT(railway[[#This Row],[Date of Journey]], "dddd")</f>
        <v>Friday</v>
      </c>
    </row>
    <row r="28513" spans="1:25" x14ac:dyDescent="0.25">
      <c r="A28513" t="s">
        <v>28610</v>
      </c>
      <c r="B28513" s="1">
        <v>45400</v>
      </c>
      <c r="C28513" s="2">
        <v>0.75815972222222228</v>
      </c>
      <c r="D28513" t="s">
        <v>31802</v>
      </c>
      <c r="E28513" t="s">
        <v>41</v>
      </c>
      <c r="F28513" t="s">
        <v>52</v>
      </c>
      <c r="G28513" t="s">
        <v>90</v>
      </c>
      <c r="H28513" t="s">
        <v>44</v>
      </c>
      <c r="I28513" t="s">
        <v>115</v>
      </c>
      <c r="J28513" s="9">
        <v>3</v>
      </c>
      <c r="K28513" t="s">
        <v>59</v>
      </c>
      <c r="L28513" t="s">
        <v>47</v>
      </c>
      <c r="M28513" s="1">
        <v>45400</v>
      </c>
      <c r="N28513" s="2">
        <v>0.78125</v>
      </c>
      <c r="O28513" s="2">
        <v>0.80208333333333337</v>
      </c>
      <c r="P28513" s="3">
        <v>2.0833333333333332E-2</v>
      </c>
      <c r="Q28513" s="2">
        <v>0.80208333333333337</v>
      </c>
      <c r="R28513" s="3">
        <v>2.0833333333333332E-2</v>
      </c>
      <c r="S28513" t="s">
        <v>48</v>
      </c>
      <c r="T28513" t="s">
        <v>31790</v>
      </c>
      <c r="U28513" t="s">
        <v>49</v>
      </c>
      <c r="V28513" s="13">
        <v>0</v>
      </c>
      <c r="W28513">
        <f>railway[[#This Row],[Date of Journey]]-railway[[#This Row],[Date of Purchase]]</f>
        <v>0</v>
      </c>
      <c r="X28513">
        <f t="shared" si="445"/>
        <v>0</v>
      </c>
      <c r="Y28513" t="str">
        <f>TEXT(railway[[#This Row],[Date of Journey]], "dddd")</f>
        <v>Thursday</v>
      </c>
    </row>
    <row r="28514" spans="1:25" x14ac:dyDescent="0.25">
      <c r="A28514" t="s">
        <v>28611</v>
      </c>
      <c r="B28514" s="1">
        <v>45400</v>
      </c>
      <c r="C28514" s="2">
        <v>0.76641203703703709</v>
      </c>
      <c r="D28514" t="s">
        <v>31802</v>
      </c>
      <c r="E28514" t="s">
        <v>51</v>
      </c>
      <c r="F28514" t="s">
        <v>42</v>
      </c>
      <c r="G28514" t="s">
        <v>58</v>
      </c>
      <c r="H28514" t="s">
        <v>44</v>
      </c>
      <c r="I28514" t="s">
        <v>106</v>
      </c>
      <c r="J28514" s="9">
        <v>53</v>
      </c>
      <c r="K28514" t="s">
        <v>53</v>
      </c>
      <c r="L28514" t="s">
        <v>54</v>
      </c>
      <c r="M28514" s="1">
        <v>45400</v>
      </c>
      <c r="N28514" s="2">
        <v>0.82291666666666663</v>
      </c>
      <c r="O28514" s="2">
        <v>0.89930555555555558</v>
      </c>
      <c r="P28514" s="3">
        <v>7.6388888888888895E-2</v>
      </c>
      <c r="Q28514" s="2">
        <v>0.89930555555555558</v>
      </c>
      <c r="R28514" s="3">
        <v>7.6388888888888895E-2</v>
      </c>
      <c r="S28514" t="s">
        <v>48</v>
      </c>
      <c r="T28514" t="s">
        <v>31790</v>
      </c>
      <c r="U28514" t="s">
        <v>49</v>
      </c>
      <c r="V28514" s="13">
        <v>0</v>
      </c>
      <c r="W28514">
        <f>railway[[#This Row],[Date of Journey]]-railway[[#This Row],[Date of Purchase]]</f>
        <v>0</v>
      </c>
      <c r="X28514">
        <f t="shared" si="445"/>
        <v>0</v>
      </c>
      <c r="Y28514" t="str">
        <f>TEXT(railway[[#This Row],[Date of Journey]], "dddd")</f>
        <v>Thursday</v>
      </c>
    </row>
    <row r="28515" spans="1:25" x14ac:dyDescent="0.25">
      <c r="A28515" t="s">
        <v>28612</v>
      </c>
      <c r="B28515" s="1">
        <v>45400</v>
      </c>
      <c r="C28515" s="2">
        <v>0.78342592592592597</v>
      </c>
      <c r="D28515" t="s">
        <v>31802</v>
      </c>
      <c r="E28515" t="s">
        <v>41</v>
      </c>
      <c r="F28515" t="s">
        <v>52</v>
      </c>
      <c r="G28515" t="s">
        <v>58</v>
      </c>
      <c r="H28515" t="s">
        <v>44</v>
      </c>
      <c r="I28515" t="s">
        <v>45</v>
      </c>
      <c r="J28515" s="9">
        <v>35</v>
      </c>
      <c r="K28515" t="s">
        <v>53</v>
      </c>
      <c r="L28515" t="s">
        <v>54</v>
      </c>
      <c r="M28515" s="1">
        <v>45401</v>
      </c>
      <c r="N28515" s="2">
        <v>0.71875</v>
      </c>
      <c r="O28515" s="2">
        <v>0.79513888888888884</v>
      </c>
      <c r="P28515" s="3">
        <v>7.6388888888888895E-2</v>
      </c>
      <c r="Q28515" s="2">
        <v>0.79513888888888884</v>
      </c>
      <c r="R28515" s="3">
        <v>7.6388888888888895E-2</v>
      </c>
      <c r="S28515" t="s">
        <v>48</v>
      </c>
      <c r="T28515" t="s">
        <v>31790</v>
      </c>
      <c r="U28515" t="s">
        <v>49</v>
      </c>
      <c r="V28515" s="13">
        <v>0</v>
      </c>
      <c r="W28515">
        <f>railway[[#This Row],[Date of Journey]]-railway[[#This Row],[Date of Purchase]]</f>
        <v>1</v>
      </c>
      <c r="X28515">
        <f t="shared" si="445"/>
        <v>0</v>
      </c>
      <c r="Y28515" t="str">
        <f>TEXT(railway[[#This Row],[Date of Journey]], "dddd")</f>
        <v>Friday</v>
      </c>
    </row>
    <row r="28516" spans="1:25" x14ac:dyDescent="0.25">
      <c r="A28516" t="s">
        <v>28613</v>
      </c>
      <c r="B28516" s="1">
        <v>45400</v>
      </c>
      <c r="C28516" s="2">
        <v>0.78818287037037038</v>
      </c>
      <c r="D28516" t="s">
        <v>31802</v>
      </c>
      <c r="E28516" t="s">
        <v>51</v>
      </c>
      <c r="F28516" t="s">
        <v>52</v>
      </c>
      <c r="G28516" t="s">
        <v>58</v>
      </c>
      <c r="H28516" t="s">
        <v>44</v>
      </c>
      <c r="I28516" t="s">
        <v>45</v>
      </c>
      <c r="J28516" s="9">
        <v>76</v>
      </c>
      <c r="K28516" t="s">
        <v>47</v>
      </c>
      <c r="L28516" t="s">
        <v>63</v>
      </c>
      <c r="M28516" s="1">
        <v>45401</v>
      </c>
      <c r="N28516" s="2">
        <v>0.71875</v>
      </c>
      <c r="O28516" s="2">
        <v>0.8125</v>
      </c>
      <c r="P28516" s="3">
        <v>9.375E-2</v>
      </c>
      <c r="Q28516" s="2">
        <v>0.8125</v>
      </c>
      <c r="R28516" s="3">
        <v>9.375E-2</v>
      </c>
      <c r="S28516" t="s">
        <v>48</v>
      </c>
      <c r="T28516" t="s">
        <v>31790</v>
      </c>
      <c r="U28516" t="s">
        <v>49</v>
      </c>
      <c r="V28516" s="13">
        <v>0</v>
      </c>
      <c r="W28516">
        <f>railway[[#This Row],[Date of Journey]]-railway[[#This Row],[Date of Purchase]]</f>
        <v>1</v>
      </c>
      <c r="X28516">
        <f t="shared" si="445"/>
        <v>0</v>
      </c>
      <c r="Y28516" t="str">
        <f>TEXT(railway[[#This Row],[Date of Journey]], "dddd")</f>
        <v>Friday</v>
      </c>
    </row>
    <row r="28517" spans="1:25" x14ac:dyDescent="0.25">
      <c r="A28517" t="s">
        <v>28614</v>
      </c>
      <c r="B28517" s="1">
        <v>45400</v>
      </c>
      <c r="C28517" s="2">
        <v>0.79009259259259257</v>
      </c>
      <c r="D28517" t="s">
        <v>31802</v>
      </c>
      <c r="E28517" t="s">
        <v>41</v>
      </c>
      <c r="F28517" t="s">
        <v>42</v>
      </c>
      <c r="G28517" t="s">
        <v>58</v>
      </c>
      <c r="H28517" t="s">
        <v>44</v>
      </c>
      <c r="I28517" t="s">
        <v>45</v>
      </c>
      <c r="J28517" s="9">
        <v>7</v>
      </c>
      <c r="K28517" t="s">
        <v>63</v>
      </c>
      <c r="L28517" t="s">
        <v>77</v>
      </c>
      <c r="M28517" s="1">
        <v>45401</v>
      </c>
      <c r="N28517" s="2">
        <v>0.71875</v>
      </c>
      <c r="O28517" s="2">
        <v>0.77430555555555558</v>
      </c>
      <c r="P28517" s="3">
        <v>5.5555555555555552E-2</v>
      </c>
      <c r="Q28517" s="2">
        <v>0.77430555555555558</v>
      </c>
      <c r="R28517" s="3">
        <v>5.5555555555555552E-2</v>
      </c>
      <c r="S28517" t="s">
        <v>48</v>
      </c>
      <c r="T28517" t="s">
        <v>31790</v>
      </c>
      <c r="U28517" t="s">
        <v>49</v>
      </c>
      <c r="V28517" s="13">
        <v>0</v>
      </c>
      <c r="W28517">
        <f>railway[[#This Row],[Date of Journey]]-railway[[#This Row],[Date of Purchase]]</f>
        <v>1</v>
      </c>
      <c r="X28517">
        <f t="shared" si="445"/>
        <v>0</v>
      </c>
      <c r="Y28517" t="str">
        <f>TEXT(railway[[#This Row],[Date of Journey]], "dddd")</f>
        <v>Friday</v>
      </c>
    </row>
    <row r="28518" spans="1:25" x14ac:dyDescent="0.25">
      <c r="A28518" t="s">
        <v>28615</v>
      </c>
      <c r="B28518" s="1">
        <v>45400</v>
      </c>
      <c r="C28518" s="2">
        <v>0.79018518518518521</v>
      </c>
      <c r="D28518" t="s">
        <v>31802</v>
      </c>
      <c r="E28518" t="s">
        <v>41</v>
      </c>
      <c r="F28518" t="s">
        <v>52</v>
      </c>
      <c r="G28518" t="s">
        <v>58</v>
      </c>
      <c r="H28518" t="s">
        <v>44</v>
      </c>
      <c r="I28518" t="s">
        <v>45</v>
      </c>
      <c r="J28518" s="9">
        <v>35</v>
      </c>
      <c r="K28518" t="s">
        <v>53</v>
      </c>
      <c r="L28518" t="s">
        <v>54</v>
      </c>
      <c r="M28518" s="1">
        <v>45401</v>
      </c>
      <c r="N28518" s="2">
        <v>0.71875</v>
      </c>
      <c r="O28518" s="2">
        <v>0.79513888888888884</v>
      </c>
      <c r="P28518" s="3">
        <v>7.6388888888888895E-2</v>
      </c>
      <c r="Q28518" s="2">
        <v>0.79513888888888884</v>
      </c>
      <c r="R28518" s="3">
        <v>7.6388888888888895E-2</v>
      </c>
      <c r="S28518" t="s">
        <v>48</v>
      </c>
      <c r="T28518" t="s">
        <v>31790</v>
      </c>
      <c r="U28518" t="s">
        <v>49</v>
      </c>
      <c r="V28518" s="13">
        <v>0</v>
      </c>
      <c r="W28518">
        <f>railway[[#This Row],[Date of Journey]]-railway[[#This Row],[Date of Purchase]]</f>
        <v>1</v>
      </c>
      <c r="X28518">
        <f t="shared" si="445"/>
        <v>0</v>
      </c>
      <c r="Y28518" t="str">
        <f>TEXT(railway[[#This Row],[Date of Journey]], "dddd")</f>
        <v>Friday</v>
      </c>
    </row>
    <row r="28519" spans="1:25" x14ac:dyDescent="0.25">
      <c r="A28519" t="s">
        <v>28616</v>
      </c>
      <c r="B28519" s="1">
        <v>45400</v>
      </c>
      <c r="C28519" s="2">
        <v>0.7905092592592593</v>
      </c>
      <c r="D28519" t="s">
        <v>31802</v>
      </c>
      <c r="E28519" t="s">
        <v>51</v>
      </c>
      <c r="F28519" t="s">
        <v>52</v>
      </c>
      <c r="G28519" t="s">
        <v>58</v>
      </c>
      <c r="H28519" t="s">
        <v>44</v>
      </c>
      <c r="I28519" t="s">
        <v>106</v>
      </c>
      <c r="J28519" s="9">
        <v>4</v>
      </c>
      <c r="K28519" t="s">
        <v>59</v>
      </c>
      <c r="L28519" t="s">
        <v>47</v>
      </c>
      <c r="M28519" s="1">
        <v>45400</v>
      </c>
      <c r="N28519" s="2">
        <v>0.84375</v>
      </c>
      <c r="O28519" s="2">
        <v>0.86458333333333337</v>
      </c>
      <c r="P28519" s="3">
        <v>2.0833333333333332E-2</v>
      </c>
      <c r="Q28519" s="2">
        <v>0.86458333333333337</v>
      </c>
      <c r="R28519" s="3">
        <v>2.0833333333333332E-2</v>
      </c>
      <c r="S28519" t="s">
        <v>48</v>
      </c>
      <c r="T28519" t="s">
        <v>31790</v>
      </c>
      <c r="U28519" t="s">
        <v>49</v>
      </c>
      <c r="V28519" s="13">
        <v>0</v>
      </c>
      <c r="W28519">
        <f>railway[[#This Row],[Date of Journey]]-railway[[#This Row],[Date of Purchase]]</f>
        <v>0</v>
      </c>
      <c r="X28519">
        <f t="shared" si="445"/>
        <v>0</v>
      </c>
      <c r="Y28519" t="str">
        <f>TEXT(railway[[#This Row],[Date of Journey]], "dddd")</f>
        <v>Thursday</v>
      </c>
    </row>
    <row r="28520" spans="1:25" x14ac:dyDescent="0.25">
      <c r="A28520" t="s">
        <v>28617</v>
      </c>
      <c r="B28520" s="1">
        <v>45400</v>
      </c>
      <c r="C28520" s="2">
        <v>0.79092592592592592</v>
      </c>
      <c r="D28520" t="s">
        <v>31802</v>
      </c>
      <c r="E28520" t="s">
        <v>41</v>
      </c>
      <c r="F28520" t="s">
        <v>52</v>
      </c>
      <c r="G28520" t="s">
        <v>68</v>
      </c>
      <c r="H28520" t="s">
        <v>44</v>
      </c>
      <c r="I28520" t="s">
        <v>106</v>
      </c>
      <c r="J28520" s="9">
        <v>3</v>
      </c>
      <c r="K28520" t="s">
        <v>59</v>
      </c>
      <c r="L28520" t="s">
        <v>47</v>
      </c>
      <c r="M28520" s="1">
        <v>45400</v>
      </c>
      <c r="N28520" s="2">
        <v>0.84375</v>
      </c>
      <c r="O28520" s="2">
        <v>0.86458333333333337</v>
      </c>
      <c r="P28520" s="3">
        <v>2.0833333333333332E-2</v>
      </c>
      <c r="Q28520" s="2">
        <v>0.86458333333333337</v>
      </c>
      <c r="R28520" s="3">
        <v>2.0833333333333332E-2</v>
      </c>
      <c r="S28520" t="s">
        <v>48</v>
      </c>
      <c r="T28520" t="s">
        <v>31790</v>
      </c>
      <c r="U28520" t="s">
        <v>49</v>
      </c>
      <c r="V28520" s="13">
        <v>0</v>
      </c>
      <c r="W28520">
        <f>railway[[#This Row],[Date of Journey]]-railway[[#This Row],[Date of Purchase]]</f>
        <v>0</v>
      </c>
      <c r="X28520">
        <f t="shared" si="445"/>
        <v>0</v>
      </c>
      <c r="Y28520" t="str">
        <f>TEXT(railway[[#This Row],[Date of Journey]], "dddd")</f>
        <v>Thursday</v>
      </c>
    </row>
    <row r="28521" spans="1:25" x14ac:dyDescent="0.25">
      <c r="A28521" t="s">
        <v>28618</v>
      </c>
      <c r="B28521" s="1">
        <v>45400</v>
      </c>
      <c r="C28521" s="2">
        <v>0.7934606481481481</v>
      </c>
      <c r="D28521" t="s">
        <v>31802</v>
      </c>
      <c r="E28521" t="s">
        <v>41</v>
      </c>
      <c r="F28521" t="s">
        <v>42</v>
      </c>
      <c r="G28521" t="s">
        <v>58</v>
      </c>
      <c r="H28521" t="s">
        <v>44</v>
      </c>
      <c r="I28521" t="s">
        <v>45</v>
      </c>
      <c r="J28521" s="9">
        <v>3</v>
      </c>
      <c r="K28521" t="s">
        <v>59</v>
      </c>
      <c r="L28521" t="s">
        <v>47</v>
      </c>
      <c r="M28521" s="1">
        <v>45401</v>
      </c>
      <c r="N28521" s="2">
        <v>0.72916666666666663</v>
      </c>
      <c r="O28521" s="2">
        <v>0.75</v>
      </c>
      <c r="P28521" s="3">
        <v>2.0833333333333332E-2</v>
      </c>
      <c r="Q28521" s="2">
        <v>0.75</v>
      </c>
      <c r="R28521" s="3">
        <v>2.0833333333333332E-2</v>
      </c>
      <c r="S28521" t="s">
        <v>48</v>
      </c>
      <c r="T28521" t="s">
        <v>31790</v>
      </c>
      <c r="U28521" t="s">
        <v>49</v>
      </c>
      <c r="V28521" s="13">
        <v>0</v>
      </c>
      <c r="W28521">
        <f>railway[[#This Row],[Date of Journey]]-railway[[#This Row],[Date of Purchase]]</f>
        <v>1</v>
      </c>
      <c r="X28521">
        <f t="shared" si="445"/>
        <v>0</v>
      </c>
      <c r="Y28521" t="str">
        <f>TEXT(railway[[#This Row],[Date of Journey]], "dddd")</f>
        <v>Friday</v>
      </c>
    </row>
    <row r="28522" spans="1:25" x14ac:dyDescent="0.25">
      <c r="A28522" t="s">
        <v>28619</v>
      </c>
      <c r="B28522" s="1">
        <v>45400</v>
      </c>
      <c r="C28522" s="2">
        <v>0.80501157407407409</v>
      </c>
      <c r="D28522" t="s">
        <v>31802</v>
      </c>
      <c r="E28522" t="s">
        <v>51</v>
      </c>
      <c r="F28522" t="s">
        <v>52</v>
      </c>
      <c r="G28522" t="s">
        <v>58</v>
      </c>
      <c r="H28522" t="s">
        <v>95</v>
      </c>
      <c r="I28522" t="s">
        <v>45</v>
      </c>
      <c r="J28522" s="9">
        <v>52</v>
      </c>
      <c r="K28522" t="s">
        <v>63</v>
      </c>
      <c r="L28522" t="s">
        <v>77</v>
      </c>
      <c r="M28522" s="1">
        <v>45401</v>
      </c>
      <c r="N28522" s="2">
        <v>0.73958333333333337</v>
      </c>
      <c r="O28522" s="2">
        <v>0.79513888888888884</v>
      </c>
      <c r="P28522" s="3">
        <v>5.5555555555555552E-2</v>
      </c>
      <c r="Q28522" s="2">
        <v>0.79513888888888884</v>
      </c>
      <c r="R28522" s="3">
        <v>5.5555555555555552E-2</v>
      </c>
      <c r="S28522" t="s">
        <v>48</v>
      </c>
      <c r="T28522" t="s">
        <v>31790</v>
      </c>
      <c r="U28522" t="s">
        <v>49</v>
      </c>
      <c r="V28522" s="13">
        <v>0</v>
      </c>
      <c r="W28522">
        <f>railway[[#This Row],[Date of Journey]]-railway[[#This Row],[Date of Purchase]]</f>
        <v>1</v>
      </c>
      <c r="X28522">
        <f t="shared" si="445"/>
        <v>0</v>
      </c>
      <c r="Y28522" t="str">
        <f>TEXT(railway[[#This Row],[Date of Journey]], "dddd")</f>
        <v>Friday</v>
      </c>
    </row>
    <row r="28523" spans="1:25" x14ac:dyDescent="0.25">
      <c r="A28523" t="s">
        <v>28620</v>
      </c>
      <c r="B28523" s="1">
        <v>45400</v>
      </c>
      <c r="C28523" s="2">
        <v>0.80784722222222227</v>
      </c>
      <c r="D28523" t="s">
        <v>31802</v>
      </c>
      <c r="E28523" t="s">
        <v>41</v>
      </c>
      <c r="F28523" t="s">
        <v>52</v>
      </c>
      <c r="G28523" t="s">
        <v>90</v>
      </c>
      <c r="H28523" t="s">
        <v>44</v>
      </c>
      <c r="I28523" t="s">
        <v>45</v>
      </c>
      <c r="J28523" s="9">
        <v>2</v>
      </c>
      <c r="K28523" t="s">
        <v>59</v>
      </c>
      <c r="L28523" t="s">
        <v>47</v>
      </c>
      <c r="M28523" s="1">
        <v>45401</v>
      </c>
      <c r="N28523" s="2">
        <v>0.78125</v>
      </c>
      <c r="O28523" s="2">
        <v>0.80208333333333337</v>
      </c>
      <c r="P28523" s="3">
        <v>2.0833333333333332E-2</v>
      </c>
      <c r="Q28523" s="2"/>
      <c r="R28523" s="3"/>
      <c r="S28523" t="s">
        <v>112</v>
      </c>
      <c r="T28523" t="s">
        <v>479</v>
      </c>
      <c r="U28523" t="s">
        <v>49</v>
      </c>
      <c r="V28523" s="13"/>
      <c r="W28523">
        <f>railway[[#This Row],[Date of Journey]]-railway[[#This Row],[Date of Purchase]]</f>
        <v>1</v>
      </c>
      <c r="X28523">
        <f t="shared" si="445"/>
        <v>0</v>
      </c>
      <c r="Y28523" t="str">
        <f>TEXT(railway[[#This Row],[Date of Journey]], "dddd")</f>
        <v>Friday</v>
      </c>
    </row>
    <row r="28524" spans="1:25" x14ac:dyDescent="0.25">
      <c r="A28524" t="s">
        <v>28621</v>
      </c>
      <c r="B28524" s="1">
        <v>45400</v>
      </c>
      <c r="C28524" s="2">
        <v>0.80855324074074075</v>
      </c>
      <c r="D28524" t="s">
        <v>31802</v>
      </c>
      <c r="E28524" t="s">
        <v>51</v>
      </c>
      <c r="F28524" t="s">
        <v>85</v>
      </c>
      <c r="G28524" t="s">
        <v>58</v>
      </c>
      <c r="H28524" t="s">
        <v>44</v>
      </c>
      <c r="I28524" t="s">
        <v>45</v>
      </c>
      <c r="J28524" s="9">
        <v>8</v>
      </c>
      <c r="K28524" t="s">
        <v>78</v>
      </c>
      <c r="L28524" t="s">
        <v>77</v>
      </c>
      <c r="M28524" s="1">
        <v>45401</v>
      </c>
      <c r="N28524" s="2">
        <v>0.73958333333333337</v>
      </c>
      <c r="O28524" s="2">
        <v>0.79513888888888884</v>
      </c>
      <c r="P28524" s="3">
        <v>5.5555555555555552E-2</v>
      </c>
      <c r="Q28524" s="2">
        <v>0.79513888888888884</v>
      </c>
      <c r="R28524" s="3">
        <v>5.5555555555555552E-2</v>
      </c>
      <c r="S28524" t="s">
        <v>48</v>
      </c>
      <c r="T28524" t="s">
        <v>31790</v>
      </c>
      <c r="U28524" t="s">
        <v>49</v>
      </c>
      <c r="V28524" s="13">
        <v>0</v>
      </c>
      <c r="W28524">
        <f>railway[[#This Row],[Date of Journey]]-railway[[#This Row],[Date of Purchase]]</f>
        <v>1</v>
      </c>
      <c r="X28524">
        <f t="shared" si="445"/>
        <v>0</v>
      </c>
      <c r="Y28524" t="str">
        <f>TEXT(railway[[#This Row],[Date of Journey]], "dddd")</f>
        <v>Friday</v>
      </c>
    </row>
    <row r="28525" spans="1:25" x14ac:dyDescent="0.25">
      <c r="A28525" t="s">
        <v>28622</v>
      </c>
      <c r="B28525" s="1">
        <v>45400</v>
      </c>
      <c r="C28525" s="2">
        <v>0.81341435185185185</v>
      </c>
      <c r="D28525" t="s">
        <v>31802</v>
      </c>
      <c r="E28525" t="s">
        <v>41</v>
      </c>
      <c r="F28525" t="s">
        <v>52</v>
      </c>
      <c r="G28525" t="s">
        <v>90</v>
      </c>
      <c r="H28525" t="s">
        <v>44</v>
      </c>
      <c r="I28525" t="s">
        <v>45</v>
      </c>
      <c r="J28525" s="9">
        <v>16</v>
      </c>
      <c r="K28525" t="s">
        <v>78</v>
      </c>
      <c r="L28525" t="s">
        <v>390</v>
      </c>
      <c r="M28525" s="1">
        <v>45401</v>
      </c>
      <c r="N28525" s="2">
        <v>0.78125</v>
      </c>
      <c r="O28525" s="2">
        <v>0.82291666666666663</v>
      </c>
      <c r="P28525" s="3">
        <v>4.1666666666666664E-2</v>
      </c>
      <c r="Q28525" s="2">
        <v>0.82291666666666663</v>
      </c>
      <c r="R28525" s="3">
        <v>4.1666666666666664E-2</v>
      </c>
      <c r="S28525" t="s">
        <v>48</v>
      </c>
      <c r="T28525" t="s">
        <v>31790</v>
      </c>
      <c r="U28525" t="s">
        <v>49</v>
      </c>
      <c r="V28525" s="13">
        <v>0</v>
      </c>
      <c r="W28525">
        <f>railway[[#This Row],[Date of Journey]]-railway[[#This Row],[Date of Purchase]]</f>
        <v>1</v>
      </c>
      <c r="X28525">
        <f t="shared" si="445"/>
        <v>0</v>
      </c>
      <c r="Y28525" t="str">
        <f>TEXT(railway[[#This Row],[Date of Journey]], "dddd")</f>
        <v>Friday</v>
      </c>
    </row>
    <row r="28526" spans="1:25" x14ac:dyDescent="0.25">
      <c r="A28526" t="s">
        <v>28623</v>
      </c>
      <c r="B28526" s="1">
        <v>45400</v>
      </c>
      <c r="C28526" s="2">
        <v>0.8137847222222222</v>
      </c>
      <c r="D28526" t="s">
        <v>31802</v>
      </c>
      <c r="E28526" t="s">
        <v>41</v>
      </c>
      <c r="F28526" t="s">
        <v>52</v>
      </c>
      <c r="G28526" t="s">
        <v>90</v>
      </c>
      <c r="H28526" t="s">
        <v>44</v>
      </c>
      <c r="I28526" t="s">
        <v>45</v>
      </c>
      <c r="J28526" s="9">
        <v>2</v>
      </c>
      <c r="K28526" t="s">
        <v>59</v>
      </c>
      <c r="L28526" t="s">
        <v>47</v>
      </c>
      <c r="M28526" s="1">
        <v>45401</v>
      </c>
      <c r="N28526" s="2">
        <v>0.78125</v>
      </c>
      <c r="O28526" s="2">
        <v>0.80208333333333337</v>
      </c>
      <c r="P28526" s="3">
        <v>2.0833333333333332E-2</v>
      </c>
      <c r="Q28526" s="2"/>
      <c r="R28526" s="3"/>
      <c r="S28526" t="s">
        <v>112</v>
      </c>
      <c r="T28526" t="s">
        <v>479</v>
      </c>
      <c r="U28526" t="s">
        <v>49</v>
      </c>
      <c r="V28526" s="13"/>
      <c r="W28526">
        <f>railway[[#This Row],[Date of Journey]]-railway[[#This Row],[Date of Purchase]]</f>
        <v>1</v>
      </c>
      <c r="X28526">
        <f t="shared" si="445"/>
        <v>0</v>
      </c>
      <c r="Y28526" t="str">
        <f>TEXT(railway[[#This Row],[Date of Journey]], "dddd")</f>
        <v>Friday</v>
      </c>
    </row>
    <row r="28527" spans="1:25" x14ac:dyDescent="0.25">
      <c r="A28527" t="s">
        <v>28624</v>
      </c>
      <c r="B28527" s="1">
        <v>45400</v>
      </c>
      <c r="C28527" s="2">
        <v>0.81434027777777773</v>
      </c>
      <c r="D28527" t="s">
        <v>31802</v>
      </c>
      <c r="E28527" t="s">
        <v>51</v>
      </c>
      <c r="F28527" t="s">
        <v>52</v>
      </c>
      <c r="G28527" t="s">
        <v>43</v>
      </c>
      <c r="H28527" t="s">
        <v>44</v>
      </c>
      <c r="I28527" t="s">
        <v>45</v>
      </c>
      <c r="J28527" s="9">
        <v>4</v>
      </c>
      <c r="K28527" t="s">
        <v>63</v>
      </c>
      <c r="L28527" t="s">
        <v>77</v>
      </c>
      <c r="M28527" s="1">
        <v>45401</v>
      </c>
      <c r="N28527" s="2">
        <v>0.73958333333333337</v>
      </c>
      <c r="O28527" s="2">
        <v>0.79513888888888884</v>
      </c>
      <c r="P28527" s="3">
        <v>5.5555555555555552E-2</v>
      </c>
      <c r="Q28527" s="2">
        <v>0.79513888888888884</v>
      </c>
      <c r="R28527" s="3">
        <v>5.5555555555555552E-2</v>
      </c>
      <c r="S28527" t="s">
        <v>48</v>
      </c>
      <c r="T28527" t="s">
        <v>31790</v>
      </c>
      <c r="U28527" t="s">
        <v>49</v>
      </c>
      <c r="V28527" s="13">
        <v>0</v>
      </c>
      <c r="W28527">
        <f>railway[[#This Row],[Date of Journey]]-railway[[#This Row],[Date of Purchase]]</f>
        <v>1</v>
      </c>
      <c r="X28527">
        <f t="shared" si="445"/>
        <v>0</v>
      </c>
      <c r="Y28527" t="str">
        <f>TEXT(railway[[#This Row],[Date of Journey]], "dddd")</f>
        <v>Friday</v>
      </c>
    </row>
    <row r="28528" spans="1:25" x14ac:dyDescent="0.25">
      <c r="A28528" t="s">
        <v>28625</v>
      </c>
      <c r="B28528" s="1">
        <v>45400</v>
      </c>
      <c r="C28528" s="2">
        <v>0.81511574074074078</v>
      </c>
      <c r="D28528" t="s">
        <v>31802</v>
      </c>
      <c r="E28528" t="s">
        <v>41</v>
      </c>
      <c r="F28528" t="s">
        <v>52</v>
      </c>
      <c r="G28528" t="s">
        <v>90</v>
      </c>
      <c r="H28528" t="s">
        <v>44</v>
      </c>
      <c r="I28528" t="s">
        <v>45</v>
      </c>
      <c r="J28528" s="9">
        <v>2</v>
      </c>
      <c r="K28528" t="s">
        <v>59</v>
      </c>
      <c r="L28528" t="s">
        <v>47</v>
      </c>
      <c r="M28528" s="1">
        <v>45401</v>
      </c>
      <c r="N28528" s="2">
        <v>0.78125</v>
      </c>
      <c r="O28528" s="2">
        <v>0.80208333333333337</v>
      </c>
      <c r="P28528" s="3">
        <v>2.0833333333333332E-2</v>
      </c>
      <c r="Q28528" s="2"/>
      <c r="R28528" s="3"/>
      <c r="S28528" t="s">
        <v>112</v>
      </c>
      <c r="T28528" t="s">
        <v>479</v>
      </c>
      <c r="U28528" t="s">
        <v>87</v>
      </c>
      <c r="V28528" s="13"/>
      <c r="W28528">
        <f>railway[[#This Row],[Date of Journey]]-railway[[#This Row],[Date of Purchase]]</f>
        <v>1</v>
      </c>
      <c r="X28528">
        <f t="shared" si="445"/>
        <v>0</v>
      </c>
      <c r="Y28528" t="str">
        <f>TEXT(railway[[#This Row],[Date of Journey]], "dddd")</f>
        <v>Friday</v>
      </c>
    </row>
    <row r="28529" spans="1:25" x14ac:dyDescent="0.25">
      <c r="A28529" t="s">
        <v>28626</v>
      </c>
      <c r="B28529" s="1">
        <v>45400</v>
      </c>
      <c r="C28529" s="2">
        <v>0.81597222222222221</v>
      </c>
      <c r="D28529" t="s">
        <v>31802</v>
      </c>
      <c r="E28529" t="s">
        <v>51</v>
      </c>
      <c r="F28529" t="s">
        <v>52</v>
      </c>
      <c r="G28529" t="s">
        <v>58</v>
      </c>
      <c r="H28529" t="s">
        <v>44</v>
      </c>
      <c r="I28529" t="s">
        <v>45</v>
      </c>
      <c r="J28529" s="9">
        <v>3</v>
      </c>
      <c r="K28529" t="s">
        <v>59</v>
      </c>
      <c r="L28529" t="s">
        <v>47</v>
      </c>
      <c r="M28529" s="1">
        <v>45401</v>
      </c>
      <c r="N28529" s="2">
        <v>0.73958333333333337</v>
      </c>
      <c r="O28529" s="2">
        <v>0.76041666666666663</v>
      </c>
      <c r="P28529" s="3">
        <v>2.0833333333333332E-2</v>
      </c>
      <c r="Q28529" s="2">
        <v>0.80486111111111114</v>
      </c>
      <c r="R28529" s="3">
        <v>6.5277777777777782E-2</v>
      </c>
      <c r="S28529" t="s">
        <v>55</v>
      </c>
      <c r="T28529" t="s">
        <v>128</v>
      </c>
      <c r="U28529" t="s">
        <v>49</v>
      </c>
      <c r="V28529" s="13">
        <v>4.4444444444444446E-2</v>
      </c>
      <c r="W28529">
        <f>railway[[#This Row],[Date of Journey]]-railway[[#This Row],[Date of Purchase]]</f>
        <v>1</v>
      </c>
      <c r="X28529">
        <f t="shared" si="445"/>
        <v>64</v>
      </c>
      <c r="Y28529" t="str">
        <f>TEXT(railway[[#This Row],[Date of Journey]], "dddd")</f>
        <v>Friday</v>
      </c>
    </row>
    <row r="28530" spans="1:25" x14ac:dyDescent="0.25">
      <c r="A28530" t="s">
        <v>28627</v>
      </c>
      <c r="B28530" s="1">
        <v>45400</v>
      </c>
      <c r="C28530" s="2">
        <v>0.81827546296296294</v>
      </c>
      <c r="D28530" t="s">
        <v>31802</v>
      </c>
      <c r="E28530" t="s">
        <v>51</v>
      </c>
      <c r="F28530" t="s">
        <v>52</v>
      </c>
      <c r="G28530" t="s">
        <v>58</v>
      </c>
      <c r="H28530" t="s">
        <v>44</v>
      </c>
      <c r="I28530" t="s">
        <v>45</v>
      </c>
      <c r="J28530" s="9">
        <v>3</v>
      </c>
      <c r="K28530" t="s">
        <v>59</v>
      </c>
      <c r="L28530" t="s">
        <v>47</v>
      </c>
      <c r="M28530" s="1">
        <v>45401</v>
      </c>
      <c r="N28530" s="2">
        <v>0.73958333333333337</v>
      </c>
      <c r="O28530" s="2">
        <v>0.76041666666666663</v>
      </c>
      <c r="P28530" s="3">
        <v>2.0833333333333332E-2</v>
      </c>
      <c r="Q28530" s="2">
        <v>0.80486111111111114</v>
      </c>
      <c r="R28530" s="3">
        <v>6.5277777777777782E-2</v>
      </c>
      <c r="S28530" t="s">
        <v>55</v>
      </c>
      <c r="T28530" t="s">
        <v>128</v>
      </c>
      <c r="U28530" t="s">
        <v>49</v>
      </c>
      <c r="V28530" s="13">
        <v>4.4444444444444446E-2</v>
      </c>
      <c r="W28530">
        <f>railway[[#This Row],[Date of Journey]]-railway[[#This Row],[Date of Purchase]]</f>
        <v>1</v>
      </c>
      <c r="X28530">
        <f t="shared" si="445"/>
        <v>64</v>
      </c>
      <c r="Y28530" t="str">
        <f>TEXT(railway[[#This Row],[Date of Journey]], "dddd")</f>
        <v>Friday</v>
      </c>
    </row>
    <row r="28531" spans="1:25" x14ac:dyDescent="0.25">
      <c r="A28531" t="s">
        <v>28628</v>
      </c>
      <c r="B28531" s="1">
        <v>45400</v>
      </c>
      <c r="C28531" s="2">
        <v>0.81912037037037033</v>
      </c>
      <c r="D28531" t="s">
        <v>31802</v>
      </c>
      <c r="E28531" t="s">
        <v>51</v>
      </c>
      <c r="F28531" t="s">
        <v>52</v>
      </c>
      <c r="G28531" t="s">
        <v>58</v>
      </c>
      <c r="H28531" t="s">
        <v>44</v>
      </c>
      <c r="I28531" t="s">
        <v>45</v>
      </c>
      <c r="J28531" s="9">
        <v>3</v>
      </c>
      <c r="K28531" t="s">
        <v>59</v>
      </c>
      <c r="L28531" t="s">
        <v>47</v>
      </c>
      <c r="M28531" s="1">
        <v>45401</v>
      </c>
      <c r="N28531" s="2">
        <v>0.73958333333333337</v>
      </c>
      <c r="O28531" s="2">
        <v>0.76041666666666663</v>
      </c>
      <c r="P28531" s="3">
        <v>2.0833333333333332E-2</v>
      </c>
      <c r="Q28531" s="2">
        <v>0.80486111111111114</v>
      </c>
      <c r="R28531" s="3">
        <v>6.5277777777777782E-2</v>
      </c>
      <c r="S28531" t="s">
        <v>55</v>
      </c>
      <c r="T28531" t="s">
        <v>128</v>
      </c>
      <c r="U28531" t="s">
        <v>49</v>
      </c>
      <c r="V28531" s="13">
        <v>4.4444444444444446E-2</v>
      </c>
      <c r="W28531">
        <f>railway[[#This Row],[Date of Journey]]-railway[[#This Row],[Date of Purchase]]</f>
        <v>1</v>
      </c>
      <c r="X28531">
        <f t="shared" si="445"/>
        <v>64</v>
      </c>
      <c r="Y28531" t="str">
        <f>TEXT(railway[[#This Row],[Date of Journey]], "dddd")</f>
        <v>Friday</v>
      </c>
    </row>
    <row r="28532" spans="1:25" x14ac:dyDescent="0.25">
      <c r="A28532" t="s">
        <v>28629</v>
      </c>
      <c r="B28532" s="1">
        <v>45400</v>
      </c>
      <c r="C28532" s="2">
        <v>0.8373842592592593</v>
      </c>
      <c r="D28532" t="s">
        <v>31802</v>
      </c>
      <c r="E28532" t="s">
        <v>51</v>
      </c>
      <c r="F28532" t="s">
        <v>52</v>
      </c>
      <c r="G28532" t="s">
        <v>58</v>
      </c>
      <c r="H28532" t="s">
        <v>44</v>
      </c>
      <c r="I28532" t="s">
        <v>106</v>
      </c>
      <c r="J28532" s="9">
        <v>10</v>
      </c>
      <c r="K28532" t="s">
        <v>63</v>
      </c>
      <c r="L28532" t="s">
        <v>77</v>
      </c>
      <c r="M28532" s="1">
        <v>45400</v>
      </c>
      <c r="N28532" s="2">
        <v>0.89583333333333337</v>
      </c>
      <c r="O28532" s="2">
        <v>0.95138888888888884</v>
      </c>
      <c r="P28532" s="3">
        <v>5.5555555555555552E-2</v>
      </c>
      <c r="Q28532" s="2">
        <v>0.95138888888888884</v>
      </c>
      <c r="R28532" s="3">
        <v>5.5555555555555552E-2</v>
      </c>
      <c r="S28532" t="s">
        <v>48</v>
      </c>
      <c r="T28532" t="s">
        <v>31790</v>
      </c>
      <c r="U28532" t="s">
        <v>49</v>
      </c>
      <c r="V28532" s="13">
        <v>0</v>
      </c>
      <c r="W28532">
        <f>railway[[#This Row],[Date of Journey]]-railway[[#This Row],[Date of Purchase]]</f>
        <v>0</v>
      </c>
      <c r="X28532">
        <f t="shared" si="445"/>
        <v>0</v>
      </c>
      <c r="Y28532" t="str">
        <f>TEXT(railway[[#This Row],[Date of Journey]], "dddd")</f>
        <v>Thursday</v>
      </c>
    </row>
    <row r="28533" spans="1:25" x14ac:dyDescent="0.25">
      <c r="A28533" t="s">
        <v>28630</v>
      </c>
      <c r="B28533" s="1">
        <v>45400</v>
      </c>
      <c r="C28533" s="2">
        <v>0.83945601851851848</v>
      </c>
      <c r="D28533" t="s">
        <v>31802</v>
      </c>
      <c r="E28533" t="s">
        <v>41</v>
      </c>
      <c r="F28533" t="s">
        <v>52</v>
      </c>
      <c r="G28533" t="s">
        <v>43</v>
      </c>
      <c r="H28533" t="s">
        <v>44</v>
      </c>
      <c r="I28533" t="s">
        <v>45</v>
      </c>
      <c r="J28533" s="9">
        <v>2</v>
      </c>
      <c r="K28533" t="s">
        <v>47</v>
      </c>
      <c r="L28533" t="s">
        <v>59</v>
      </c>
      <c r="M28533" s="1">
        <v>45401</v>
      </c>
      <c r="N28533" s="2">
        <v>0.77083333333333337</v>
      </c>
      <c r="O28533" s="2">
        <v>0.79166666666666663</v>
      </c>
      <c r="P28533" s="3">
        <v>2.0833333333333332E-2</v>
      </c>
      <c r="Q28533" s="2">
        <v>0.79166666666666663</v>
      </c>
      <c r="R28533" s="3">
        <v>2.0833333333333332E-2</v>
      </c>
      <c r="S28533" t="s">
        <v>48</v>
      </c>
      <c r="T28533" t="s">
        <v>31790</v>
      </c>
      <c r="U28533" t="s">
        <v>49</v>
      </c>
      <c r="V28533" s="13">
        <v>0</v>
      </c>
      <c r="W28533">
        <f>railway[[#This Row],[Date of Journey]]-railway[[#This Row],[Date of Purchase]]</f>
        <v>1</v>
      </c>
      <c r="X28533">
        <f t="shared" si="445"/>
        <v>0</v>
      </c>
      <c r="Y28533" t="str">
        <f>TEXT(railway[[#This Row],[Date of Journey]], "dddd")</f>
        <v>Friday</v>
      </c>
    </row>
    <row r="28534" spans="1:25" x14ac:dyDescent="0.25">
      <c r="A28534" t="s">
        <v>28631</v>
      </c>
      <c r="B28534" s="1">
        <v>45400</v>
      </c>
      <c r="C28534" s="2">
        <v>0.84103009259259254</v>
      </c>
      <c r="D28534" t="s">
        <v>31802</v>
      </c>
      <c r="E28534" t="s">
        <v>51</v>
      </c>
      <c r="F28534" t="s">
        <v>52</v>
      </c>
      <c r="G28534" t="s">
        <v>58</v>
      </c>
      <c r="H28534" t="s">
        <v>44</v>
      </c>
      <c r="I28534" t="s">
        <v>106</v>
      </c>
      <c r="J28534" s="9">
        <v>19</v>
      </c>
      <c r="K28534" t="s">
        <v>46</v>
      </c>
      <c r="L28534" t="s">
        <v>61</v>
      </c>
      <c r="M28534" s="1">
        <v>45400</v>
      </c>
      <c r="N28534" s="2">
        <v>0.89583333333333337</v>
      </c>
      <c r="O28534" s="2">
        <v>0.9375</v>
      </c>
      <c r="P28534" s="3">
        <v>4.1666666666666664E-2</v>
      </c>
      <c r="Q28534" s="2">
        <v>0.9375</v>
      </c>
      <c r="R28534" s="3">
        <v>4.1666666666666664E-2</v>
      </c>
      <c r="S28534" t="s">
        <v>48</v>
      </c>
      <c r="T28534" t="s">
        <v>31790</v>
      </c>
      <c r="U28534" t="s">
        <v>49</v>
      </c>
      <c r="V28534" s="13">
        <v>0</v>
      </c>
      <c r="W28534">
        <f>railway[[#This Row],[Date of Journey]]-railway[[#This Row],[Date of Purchase]]</f>
        <v>0</v>
      </c>
      <c r="X28534">
        <f t="shared" si="445"/>
        <v>0</v>
      </c>
      <c r="Y28534" t="str">
        <f>TEXT(railway[[#This Row],[Date of Journey]], "dddd")</f>
        <v>Thursday</v>
      </c>
    </row>
    <row r="28535" spans="1:25" x14ac:dyDescent="0.25">
      <c r="A28535" t="s">
        <v>28632</v>
      </c>
      <c r="B28535" s="1">
        <v>45400</v>
      </c>
      <c r="C28535" s="2">
        <v>0.84319444444444447</v>
      </c>
      <c r="D28535" t="s">
        <v>31802</v>
      </c>
      <c r="E28535" t="s">
        <v>51</v>
      </c>
      <c r="F28535" t="s">
        <v>52</v>
      </c>
      <c r="G28535" t="s">
        <v>58</v>
      </c>
      <c r="H28535" t="s">
        <v>44</v>
      </c>
      <c r="I28535" t="s">
        <v>106</v>
      </c>
      <c r="J28535" s="9">
        <v>8</v>
      </c>
      <c r="K28535" t="s">
        <v>77</v>
      </c>
      <c r="L28535" t="s">
        <v>47</v>
      </c>
      <c r="M28535" s="1">
        <v>45400</v>
      </c>
      <c r="N28535" s="2">
        <v>0.89583333333333337</v>
      </c>
      <c r="O28535" s="2">
        <v>0.95833333333333337</v>
      </c>
      <c r="P28535" s="3">
        <v>6.25E-2</v>
      </c>
      <c r="Q28535" s="2">
        <v>0.95833333333333337</v>
      </c>
      <c r="R28535" s="3">
        <v>6.25E-2</v>
      </c>
      <c r="S28535" t="s">
        <v>48</v>
      </c>
      <c r="T28535" t="s">
        <v>31790</v>
      </c>
      <c r="U28535" t="s">
        <v>49</v>
      </c>
      <c r="V28535" s="13">
        <v>0</v>
      </c>
      <c r="W28535">
        <f>railway[[#This Row],[Date of Journey]]-railway[[#This Row],[Date of Purchase]]</f>
        <v>0</v>
      </c>
      <c r="X28535">
        <f t="shared" si="445"/>
        <v>0</v>
      </c>
      <c r="Y28535" t="str">
        <f>TEXT(railway[[#This Row],[Date of Journey]], "dddd")</f>
        <v>Thursday</v>
      </c>
    </row>
    <row r="28536" spans="1:25" x14ac:dyDescent="0.25">
      <c r="A28536" t="s">
        <v>28633</v>
      </c>
      <c r="B28536" s="1">
        <v>45400</v>
      </c>
      <c r="C28536" s="2">
        <v>0.84422453703703704</v>
      </c>
      <c r="D28536" t="s">
        <v>31802</v>
      </c>
      <c r="E28536" t="s">
        <v>41</v>
      </c>
      <c r="F28536" t="s">
        <v>42</v>
      </c>
      <c r="G28536" t="s">
        <v>58</v>
      </c>
      <c r="H28536" t="s">
        <v>44</v>
      </c>
      <c r="I28536" t="s">
        <v>45</v>
      </c>
      <c r="J28536" s="9">
        <v>3</v>
      </c>
      <c r="K28536" t="s">
        <v>59</v>
      </c>
      <c r="L28536" t="s">
        <v>47</v>
      </c>
      <c r="M28536" s="1">
        <v>45401</v>
      </c>
      <c r="N28536" s="2">
        <v>0.78125</v>
      </c>
      <c r="O28536" s="2">
        <v>0.80208333333333337</v>
      </c>
      <c r="P28536" s="3">
        <v>2.0833333333333332E-2</v>
      </c>
      <c r="Q28536" s="2"/>
      <c r="R28536" s="3"/>
      <c r="S28536" t="s">
        <v>112</v>
      </c>
      <c r="T28536" t="s">
        <v>479</v>
      </c>
      <c r="U28536" t="s">
        <v>49</v>
      </c>
      <c r="V28536" s="13"/>
      <c r="W28536">
        <f>railway[[#This Row],[Date of Journey]]-railway[[#This Row],[Date of Purchase]]</f>
        <v>1</v>
      </c>
      <c r="X28536">
        <f t="shared" si="445"/>
        <v>0</v>
      </c>
      <c r="Y28536" t="str">
        <f>TEXT(railway[[#This Row],[Date of Journey]], "dddd")</f>
        <v>Friday</v>
      </c>
    </row>
    <row r="28537" spans="1:25" x14ac:dyDescent="0.25">
      <c r="A28537" t="s">
        <v>28634</v>
      </c>
      <c r="B28537" s="1">
        <v>45400</v>
      </c>
      <c r="C28537" s="2">
        <v>0.84460648148148143</v>
      </c>
      <c r="D28537" t="s">
        <v>31802</v>
      </c>
      <c r="E28537" t="s">
        <v>41</v>
      </c>
      <c r="F28537" t="s">
        <v>52</v>
      </c>
      <c r="G28537" t="s">
        <v>58</v>
      </c>
      <c r="H28537" t="s">
        <v>44</v>
      </c>
      <c r="I28537" t="s">
        <v>45</v>
      </c>
      <c r="J28537" s="9">
        <v>8</v>
      </c>
      <c r="K28537" t="s">
        <v>78</v>
      </c>
      <c r="L28537" t="s">
        <v>77</v>
      </c>
      <c r="M28537" s="1">
        <v>45401</v>
      </c>
      <c r="N28537" s="2">
        <v>0.78125</v>
      </c>
      <c r="O28537" s="2">
        <v>0.83680555555555558</v>
      </c>
      <c r="P28537" s="3">
        <v>5.5555555555555552E-2</v>
      </c>
      <c r="Q28537" s="2">
        <v>0.83680555555555558</v>
      </c>
      <c r="R28537" s="3">
        <v>5.5555555555555552E-2</v>
      </c>
      <c r="S28537" t="s">
        <v>48</v>
      </c>
      <c r="T28537" t="s">
        <v>31790</v>
      </c>
      <c r="U28537" t="s">
        <v>49</v>
      </c>
      <c r="V28537" s="13">
        <v>0</v>
      </c>
      <c r="W28537">
        <f>railway[[#This Row],[Date of Journey]]-railway[[#This Row],[Date of Purchase]]</f>
        <v>1</v>
      </c>
      <c r="X28537">
        <f t="shared" si="445"/>
        <v>0</v>
      </c>
      <c r="Y28537" t="str">
        <f>TEXT(railway[[#This Row],[Date of Journey]], "dddd")</f>
        <v>Friday</v>
      </c>
    </row>
    <row r="28538" spans="1:25" x14ac:dyDescent="0.25">
      <c r="A28538" t="s">
        <v>28635</v>
      </c>
      <c r="B28538" s="1">
        <v>45400</v>
      </c>
      <c r="C28538" s="2">
        <v>0.84787037037037039</v>
      </c>
      <c r="D28538" t="s">
        <v>31802</v>
      </c>
      <c r="E28538" t="s">
        <v>41</v>
      </c>
      <c r="F28538" t="s">
        <v>52</v>
      </c>
      <c r="G28538" t="s">
        <v>58</v>
      </c>
      <c r="H28538" t="s">
        <v>44</v>
      </c>
      <c r="I28538" t="s">
        <v>45</v>
      </c>
      <c r="J28538" s="9">
        <v>8</v>
      </c>
      <c r="K28538" t="s">
        <v>78</v>
      </c>
      <c r="L28538" t="s">
        <v>77</v>
      </c>
      <c r="M28538" s="1">
        <v>45401</v>
      </c>
      <c r="N28538" s="2">
        <v>0.78125</v>
      </c>
      <c r="O28538" s="2">
        <v>0.83680555555555558</v>
      </c>
      <c r="P28538" s="3">
        <v>5.5555555555555552E-2</v>
      </c>
      <c r="Q28538" s="2">
        <v>0.83680555555555558</v>
      </c>
      <c r="R28538" s="3">
        <v>5.5555555555555552E-2</v>
      </c>
      <c r="S28538" t="s">
        <v>48</v>
      </c>
      <c r="T28538" t="s">
        <v>31790</v>
      </c>
      <c r="U28538" t="s">
        <v>49</v>
      </c>
      <c r="V28538" s="13">
        <v>0</v>
      </c>
      <c r="W28538">
        <f>railway[[#This Row],[Date of Journey]]-railway[[#This Row],[Date of Purchase]]</f>
        <v>1</v>
      </c>
      <c r="X28538">
        <f t="shared" si="445"/>
        <v>0</v>
      </c>
      <c r="Y28538" t="str">
        <f>TEXT(railway[[#This Row],[Date of Journey]], "dddd")</f>
        <v>Friday</v>
      </c>
    </row>
    <row r="28539" spans="1:25" x14ac:dyDescent="0.25">
      <c r="A28539" t="s">
        <v>28636</v>
      </c>
      <c r="B28539" s="1">
        <v>45400</v>
      </c>
      <c r="C28539" s="2">
        <v>0.84844907407407411</v>
      </c>
      <c r="D28539" t="s">
        <v>31802</v>
      </c>
      <c r="E28539" t="s">
        <v>41</v>
      </c>
      <c r="F28539" t="s">
        <v>52</v>
      </c>
      <c r="G28539" t="s">
        <v>90</v>
      </c>
      <c r="H28539" t="s">
        <v>44</v>
      </c>
      <c r="I28539" t="s">
        <v>45</v>
      </c>
      <c r="J28539" s="9">
        <v>6</v>
      </c>
      <c r="K28539" t="s">
        <v>47</v>
      </c>
      <c r="L28539" t="s">
        <v>372</v>
      </c>
      <c r="M28539" s="1">
        <v>45401</v>
      </c>
      <c r="N28539" s="2">
        <v>0.78125</v>
      </c>
      <c r="O28539" s="2">
        <v>0.80555555555555558</v>
      </c>
      <c r="P28539" s="3">
        <v>2.4305555555555556E-2</v>
      </c>
      <c r="Q28539" s="2">
        <v>0.80555555555555558</v>
      </c>
      <c r="R28539" s="3">
        <v>2.4305555555555556E-2</v>
      </c>
      <c r="S28539" t="s">
        <v>48</v>
      </c>
      <c r="T28539" t="s">
        <v>31790</v>
      </c>
      <c r="U28539" t="s">
        <v>49</v>
      </c>
      <c r="V28539" s="13">
        <v>0</v>
      </c>
      <c r="W28539">
        <f>railway[[#This Row],[Date of Journey]]-railway[[#This Row],[Date of Purchase]]</f>
        <v>1</v>
      </c>
      <c r="X28539">
        <f t="shared" si="445"/>
        <v>0</v>
      </c>
      <c r="Y28539" t="str">
        <f>TEXT(railway[[#This Row],[Date of Journey]], "dddd")</f>
        <v>Friday</v>
      </c>
    </row>
    <row r="28540" spans="1:25" x14ac:dyDescent="0.25">
      <c r="A28540" t="s">
        <v>28637</v>
      </c>
      <c r="B28540" s="1">
        <v>45400</v>
      </c>
      <c r="C28540" s="2">
        <v>0.85076388888888888</v>
      </c>
      <c r="D28540" t="s">
        <v>31802</v>
      </c>
      <c r="E28540" t="s">
        <v>51</v>
      </c>
      <c r="F28540" t="s">
        <v>52</v>
      </c>
      <c r="G28540" t="s">
        <v>58</v>
      </c>
      <c r="H28540" t="s">
        <v>44</v>
      </c>
      <c r="I28540" t="s">
        <v>45</v>
      </c>
      <c r="J28540" s="9">
        <v>5</v>
      </c>
      <c r="K28540" t="s">
        <v>77</v>
      </c>
      <c r="L28540" t="s">
        <v>208</v>
      </c>
      <c r="M28540" s="1">
        <v>45401</v>
      </c>
      <c r="N28540" s="2">
        <v>0.73958333333333337</v>
      </c>
      <c r="O28540" s="2">
        <v>0.76041666666666663</v>
      </c>
      <c r="P28540" s="3">
        <v>2.0833333333333332E-2</v>
      </c>
      <c r="Q28540" s="2">
        <v>0.76041666666666663</v>
      </c>
      <c r="R28540" s="3">
        <v>2.0833333333333332E-2</v>
      </c>
      <c r="S28540" t="s">
        <v>48</v>
      </c>
      <c r="T28540" t="s">
        <v>31790</v>
      </c>
      <c r="U28540" t="s">
        <v>49</v>
      </c>
      <c r="V28540" s="13">
        <v>0</v>
      </c>
      <c r="W28540">
        <f>railway[[#This Row],[Date of Journey]]-railway[[#This Row],[Date of Purchase]]</f>
        <v>1</v>
      </c>
      <c r="X28540">
        <f t="shared" si="445"/>
        <v>0</v>
      </c>
      <c r="Y28540" t="str">
        <f>TEXT(railway[[#This Row],[Date of Journey]], "dddd")</f>
        <v>Friday</v>
      </c>
    </row>
    <row r="28541" spans="1:25" x14ac:dyDescent="0.25">
      <c r="A28541" t="s">
        <v>28638</v>
      </c>
      <c r="B28541" s="1">
        <v>45400</v>
      </c>
      <c r="C28541" s="2">
        <v>0.85226851851851848</v>
      </c>
      <c r="D28541" t="s">
        <v>31802</v>
      </c>
      <c r="E28541" t="s">
        <v>51</v>
      </c>
      <c r="F28541" t="s">
        <v>52</v>
      </c>
      <c r="G28541" t="s">
        <v>58</v>
      </c>
      <c r="H28541" t="s">
        <v>44</v>
      </c>
      <c r="I28541" t="s">
        <v>45</v>
      </c>
      <c r="J28541" s="9">
        <v>5</v>
      </c>
      <c r="K28541" t="s">
        <v>77</v>
      </c>
      <c r="L28541" t="s">
        <v>208</v>
      </c>
      <c r="M28541" s="1">
        <v>45401</v>
      </c>
      <c r="N28541" s="2">
        <v>0.73958333333333337</v>
      </c>
      <c r="O28541" s="2">
        <v>0.76041666666666663</v>
      </c>
      <c r="P28541" s="3">
        <v>2.0833333333333332E-2</v>
      </c>
      <c r="Q28541" s="2">
        <v>0.76041666666666663</v>
      </c>
      <c r="R28541" s="3">
        <v>2.0833333333333332E-2</v>
      </c>
      <c r="S28541" t="s">
        <v>48</v>
      </c>
      <c r="T28541" t="s">
        <v>31790</v>
      </c>
      <c r="U28541" t="s">
        <v>49</v>
      </c>
      <c r="V28541" s="13">
        <v>0</v>
      </c>
      <c r="W28541">
        <f>railway[[#This Row],[Date of Journey]]-railway[[#This Row],[Date of Purchase]]</f>
        <v>1</v>
      </c>
      <c r="X28541">
        <f t="shared" si="445"/>
        <v>0</v>
      </c>
      <c r="Y28541" t="str">
        <f>TEXT(railway[[#This Row],[Date of Journey]], "dddd")</f>
        <v>Friday</v>
      </c>
    </row>
    <row r="28542" spans="1:25" x14ac:dyDescent="0.25">
      <c r="A28542" t="s">
        <v>28639</v>
      </c>
      <c r="B28542" s="1">
        <v>45400</v>
      </c>
      <c r="C28542" s="2">
        <v>0.85251157407407407</v>
      </c>
      <c r="D28542" t="s">
        <v>31802</v>
      </c>
      <c r="E28542" t="s">
        <v>41</v>
      </c>
      <c r="F28542" t="s">
        <v>52</v>
      </c>
      <c r="G28542" t="s">
        <v>58</v>
      </c>
      <c r="H28542" t="s">
        <v>44</v>
      </c>
      <c r="I28542" t="s">
        <v>45</v>
      </c>
      <c r="J28542" s="9">
        <v>7</v>
      </c>
      <c r="K28542" t="s">
        <v>77</v>
      </c>
      <c r="L28542" t="s">
        <v>419</v>
      </c>
      <c r="M28542" s="1">
        <v>45401</v>
      </c>
      <c r="N28542" s="2">
        <v>0.78125</v>
      </c>
      <c r="O28542" s="2">
        <v>0.79513888888888884</v>
      </c>
      <c r="P28542" s="3">
        <v>1.3888888888888888E-2</v>
      </c>
      <c r="Q28542" s="2">
        <v>0.79513888888888884</v>
      </c>
      <c r="R28542" s="3">
        <v>1.3888888888888888E-2</v>
      </c>
      <c r="S28542" t="s">
        <v>48</v>
      </c>
      <c r="T28542" t="s">
        <v>31790</v>
      </c>
      <c r="U28542" t="s">
        <v>49</v>
      </c>
      <c r="V28542" s="13">
        <v>0</v>
      </c>
      <c r="W28542">
        <f>railway[[#This Row],[Date of Journey]]-railway[[#This Row],[Date of Purchase]]</f>
        <v>1</v>
      </c>
      <c r="X28542">
        <f t="shared" si="445"/>
        <v>0</v>
      </c>
      <c r="Y28542" t="str">
        <f>TEXT(railway[[#This Row],[Date of Journey]], "dddd")</f>
        <v>Friday</v>
      </c>
    </row>
    <row r="28543" spans="1:25" x14ac:dyDescent="0.25">
      <c r="A28543" t="s">
        <v>28640</v>
      </c>
      <c r="B28543" s="1">
        <v>45400</v>
      </c>
      <c r="C28543" s="2">
        <v>0.85637731481481483</v>
      </c>
      <c r="D28543" t="s">
        <v>31802</v>
      </c>
      <c r="E28543" t="s">
        <v>51</v>
      </c>
      <c r="F28543" t="s">
        <v>42</v>
      </c>
      <c r="G28543" t="s">
        <v>58</v>
      </c>
      <c r="H28543" t="s">
        <v>44</v>
      </c>
      <c r="I28543" t="s">
        <v>45</v>
      </c>
      <c r="J28543" s="9">
        <v>35</v>
      </c>
      <c r="K28543" t="s">
        <v>53</v>
      </c>
      <c r="L28543" t="s">
        <v>54</v>
      </c>
      <c r="M28543" s="1">
        <v>45401</v>
      </c>
      <c r="N28543" s="2">
        <v>0.73958333333333337</v>
      </c>
      <c r="O28543" s="2">
        <v>0.81597222222222221</v>
      </c>
      <c r="P28543" s="3">
        <v>7.6388888888888895E-2</v>
      </c>
      <c r="Q28543" s="2">
        <v>0.81597222222222221</v>
      </c>
      <c r="R28543" s="3">
        <v>7.6388888888888895E-2</v>
      </c>
      <c r="S28543" t="s">
        <v>48</v>
      </c>
      <c r="T28543" t="s">
        <v>31790</v>
      </c>
      <c r="U28543" t="s">
        <v>49</v>
      </c>
      <c r="V28543" s="13">
        <v>0</v>
      </c>
      <c r="W28543">
        <f>railway[[#This Row],[Date of Journey]]-railway[[#This Row],[Date of Purchase]]</f>
        <v>1</v>
      </c>
      <c r="X28543">
        <f t="shared" si="445"/>
        <v>0</v>
      </c>
      <c r="Y28543" t="str">
        <f>TEXT(railway[[#This Row],[Date of Journey]], "dddd")</f>
        <v>Friday</v>
      </c>
    </row>
    <row r="28544" spans="1:25" x14ac:dyDescent="0.25">
      <c r="A28544" t="s">
        <v>28641</v>
      </c>
      <c r="B28544" s="1">
        <v>45400</v>
      </c>
      <c r="C28544" s="2">
        <v>0.85834490740740743</v>
      </c>
      <c r="D28544" t="s">
        <v>31802</v>
      </c>
      <c r="E28544" t="s">
        <v>41</v>
      </c>
      <c r="F28544" t="s">
        <v>42</v>
      </c>
      <c r="G28544" t="s">
        <v>43</v>
      </c>
      <c r="H28544" t="s">
        <v>44</v>
      </c>
      <c r="I28544" t="s">
        <v>45</v>
      </c>
      <c r="J28544" s="9">
        <v>7</v>
      </c>
      <c r="K28544" t="s">
        <v>47</v>
      </c>
      <c r="L28544" t="s">
        <v>187</v>
      </c>
      <c r="M28544" s="1">
        <v>45401</v>
      </c>
      <c r="N28544" s="2">
        <v>0.79166666666666663</v>
      </c>
      <c r="O28544" s="2">
        <v>0.85416666666666663</v>
      </c>
      <c r="P28544" s="3">
        <v>6.25E-2</v>
      </c>
      <c r="Q28544" s="2">
        <v>0.85416666666666663</v>
      </c>
      <c r="R28544" s="3">
        <v>6.25E-2</v>
      </c>
      <c r="S28544" t="s">
        <v>48</v>
      </c>
      <c r="T28544" t="s">
        <v>31790</v>
      </c>
      <c r="U28544" t="s">
        <v>49</v>
      </c>
      <c r="V28544" s="13">
        <v>0</v>
      </c>
      <c r="W28544">
        <f>railway[[#This Row],[Date of Journey]]-railway[[#This Row],[Date of Purchase]]</f>
        <v>1</v>
      </c>
      <c r="X28544">
        <f t="shared" si="445"/>
        <v>0</v>
      </c>
      <c r="Y28544" t="str">
        <f>TEXT(railway[[#This Row],[Date of Journey]], "dddd")</f>
        <v>Friday</v>
      </c>
    </row>
    <row r="28545" spans="1:25" x14ac:dyDescent="0.25">
      <c r="A28545" t="s">
        <v>28642</v>
      </c>
      <c r="B28545" s="1">
        <v>45400</v>
      </c>
      <c r="C28545" s="2">
        <v>0.85846064814814815</v>
      </c>
      <c r="D28545" t="s">
        <v>31802</v>
      </c>
      <c r="E28545" t="s">
        <v>41</v>
      </c>
      <c r="F28545" t="s">
        <v>42</v>
      </c>
      <c r="G28545" t="s">
        <v>58</v>
      </c>
      <c r="H28545" t="s">
        <v>95</v>
      </c>
      <c r="I28545" t="s">
        <v>106</v>
      </c>
      <c r="J28545" s="9">
        <v>41</v>
      </c>
      <c r="K28545" t="s">
        <v>46</v>
      </c>
      <c r="L28545" t="s">
        <v>61</v>
      </c>
      <c r="M28545" s="1">
        <v>45400</v>
      </c>
      <c r="N28545" s="2">
        <v>0.91666666666666663</v>
      </c>
      <c r="O28545" s="2">
        <v>0.95833333333333337</v>
      </c>
      <c r="P28545" s="3">
        <v>4.1666666666666664E-2</v>
      </c>
      <c r="Q28545" s="2">
        <v>0.95833333333333337</v>
      </c>
      <c r="R28545" s="3">
        <v>4.1666666666666664E-2</v>
      </c>
      <c r="S28545" t="s">
        <v>48</v>
      </c>
      <c r="T28545" t="s">
        <v>31790</v>
      </c>
      <c r="U28545" t="s">
        <v>49</v>
      </c>
      <c r="V28545" s="13">
        <v>0</v>
      </c>
      <c r="W28545">
        <f>railway[[#This Row],[Date of Journey]]-railway[[#This Row],[Date of Purchase]]</f>
        <v>0</v>
      </c>
      <c r="X28545">
        <f t="shared" si="445"/>
        <v>0</v>
      </c>
      <c r="Y28545" t="str">
        <f>TEXT(railway[[#This Row],[Date of Journey]], "dddd")</f>
        <v>Thursday</v>
      </c>
    </row>
    <row r="28546" spans="1:25" x14ac:dyDescent="0.25">
      <c r="A28546" t="s">
        <v>28643</v>
      </c>
      <c r="B28546" s="1">
        <v>45400</v>
      </c>
      <c r="C28546" s="2">
        <v>0.86093750000000002</v>
      </c>
      <c r="D28546" t="s">
        <v>31802</v>
      </c>
      <c r="E28546" t="s">
        <v>41</v>
      </c>
      <c r="F28546" t="s">
        <v>42</v>
      </c>
      <c r="G28546" t="s">
        <v>58</v>
      </c>
      <c r="H28546" t="s">
        <v>44</v>
      </c>
      <c r="I28546" t="s">
        <v>45</v>
      </c>
      <c r="J28546" s="9">
        <v>7</v>
      </c>
      <c r="K28546" t="s">
        <v>63</v>
      </c>
      <c r="L28546" t="s">
        <v>77</v>
      </c>
      <c r="M28546" s="1">
        <v>45401</v>
      </c>
      <c r="N28546" s="2">
        <v>0.79166666666666663</v>
      </c>
      <c r="O28546" s="2">
        <v>0.84722222222222221</v>
      </c>
      <c r="P28546" s="3">
        <v>5.5555555555555552E-2</v>
      </c>
      <c r="Q28546" s="2">
        <v>0.84722222222222221</v>
      </c>
      <c r="R28546" s="3">
        <v>5.5555555555555552E-2</v>
      </c>
      <c r="S28546" t="s">
        <v>48</v>
      </c>
      <c r="T28546" t="s">
        <v>31790</v>
      </c>
      <c r="U28546" t="s">
        <v>49</v>
      </c>
      <c r="V28546" s="13">
        <v>0</v>
      </c>
      <c r="W28546">
        <f>railway[[#This Row],[Date of Journey]]-railway[[#This Row],[Date of Purchase]]</f>
        <v>1</v>
      </c>
      <c r="X28546">
        <f t="shared" ref="X28546:X28609" si="446">HOUR(V28546)*60 + MINUTE(V28546) + SECOND(V28546)/60</f>
        <v>0</v>
      </c>
      <c r="Y28546" t="str">
        <f>TEXT(railway[[#This Row],[Date of Journey]], "dddd")</f>
        <v>Friday</v>
      </c>
    </row>
    <row r="28547" spans="1:25" x14ac:dyDescent="0.25">
      <c r="A28547" t="s">
        <v>28644</v>
      </c>
      <c r="B28547" s="1">
        <v>45400</v>
      </c>
      <c r="C28547" s="2">
        <v>0.8636921296296296</v>
      </c>
      <c r="D28547" t="s">
        <v>31802</v>
      </c>
      <c r="E28547" t="s">
        <v>51</v>
      </c>
      <c r="F28547" t="s">
        <v>52</v>
      </c>
      <c r="G28547" t="s">
        <v>58</v>
      </c>
      <c r="H28547" t="s">
        <v>44</v>
      </c>
      <c r="I28547" t="s">
        <v>45</v>
      </c>
      <c r="J28547" s="9">
        <v>8</v>
      </c>
      <c r="K28547" t="s">
        <v>78</v>
      </c>
      <c r="L28547" t="s">
        <v>77</v>
      </c>
      <c r="M28547" s="1">
        <v>45401</v>
      </c>
      <c r="N28547" s="2">
        <v>0.79166666666666663</v>
      </c>
      <c r="O28547" s="2">
        <v>0.84722222222222221</v>
      </c>
      <c r="P28547" s="3">
        <v>5.5555555555555552E-2</v>
      </c>
      <c r="Q28547" s="2">
        <v>0.84722222222222221</v>
      </c>
      <c r="R28547" s="3">
        <v>5.5555555555555552E-2</v>
      </c>
      <c r="S28547" t="s">
        <v>48</v>
      </c>
      <c r="T28547" t="s">
        <v>31790</v>
      </c>
      <c r="U28547" t="s">
        <v>49</v>
      </c>
      <c r="V28547" s="13">
        <v>0</v>
      </c>
      <c r="W28547">
        <f>railway[[#This Row],[Date of Journey]]-railway[[#This Row],[Date of Purchase]]</f>
        <v>1</v>
      </c>
      <c r="X28547">
        <f t="shared" si="446"/>
        <v>0</v>
      </c>
      <c r="Y28547" t="str">
        <f>TEXT(railway[[#This Row],[Date of Journey]], "dddd")</f>
        <v>Friday</v>
      </c>
    </row>
    <row r="28548" spans="1:25" x14ac:dyDescent="0.25">
      <c r="A28548" t="s">
        <v>28645</v>
      </c>
      <c r="B28548" s="1">
        <v>45400</v>
      </c>
      <c r="C28548" s="2">
        <v>0.87149305555555556</v>
      </c>
      <c r="D28548" t="s">
        <v>31802</v>
      </c>
      <c r="E28548" t="s">
        <v>51</v>
      </c>
      <c r="F28548" t="s">
        <v>52</v>
      </c>
      <c r="G28548" t="s">
        <v>58</v>
      </c>
      <c r="H28548" t="s">
        <v>44</v>
      </c>
      <c r="I28548" t="s">
        <v>106</v>
      </c>
      <c r="J28548" s="9">
        <v>53</v>
      </c>
      <c r="K28548" t="s">
        <v>53</v>
      </c>
      <c r="L28548" t="s">
        <v>54</v>
      </c>
      <c r="M28548" s="1">
        <v>45400</v>
      </c>
      <c r="N28548" s="2">
        <v>0.92708333333333337</v>
      </c>
      <c r="O28548" s="2">
        <v>3.472222222222222E-3</v>
      </c>
      <c r="P28548" s="3">
        <v>-0.92361111111111116</v>
      </c>
      <c r="Q28548" s="2">
        <v>3.472222222222222E-3</v>
      </c>
      <c r="R28548" s="3">
        <v>-0.92361111111111116</v>
      </c>
      <c r="S28548" t="s">
        <v>48</v>
      </c>
      <c r="T28548" t="s">
        <v>31790</v>
      </c>
      <c r="U28548" t="s">
        <v>49</v>
      </c>
      <c r="V28548" s="13">
        <v>0</v>
      </c>
      <c r="W28548">
        <f>railway[[#This Row],[Date of Journey]]-railway[[#This Row],[Date of Purchase]]</f>
        <v>0</v>
      </c>
      <c r="X28548">
        <f t="shared" si="446"/>
        <v>0</v>
      </c>
      <c r="Y28548" t="str">
        <f>TEXT(railway[[#This Row],[Date of Journey]], "dddd")</f>
        <v>Thursday</v>
      </c>
    </row>
    <row r="28549" spans="1:25" x14ac:dyDescent="0.25">
      <c r="A28549" t="s">
        <v>28646</v>
      </c>
      <c r="B28549" s="1">
        <v>45400</v>
      </c>
      <c r="C28549" s="2">
        <v>0.87354166666666666</v>
      </c>
      <c r="D28549" t="s">
        <v>31802</v>
      </c>
      <c r="E28549" t="s">
        <v>51</v>
      </c>
      <c r="F28549" t="s">
        <v>52</v>
      </c>
      <c r="G28549" t="s">
        <v>58</v>
      </c>
      <c r="H28549" t="s">
        <v>44</v>
      </c>
      <c r="I28549" t="s">
        <v>106</v>
      </c>
      <c r="J28549" s="9">
        <v>53</v>
      </c>
      <c r="K28549" t="s">
        <v>53</v>
      </c>
      <c r="L28549" t="s">
        <v>54</v>
      </c>
      <c r="M28549" s="1">
        <v>45400</v>
      </c>
      <c r="N28549" s="2">
        <v>0.92708333333333337</v>
      </c>
      <c r="O28549" s="2">
        <v>3.472222222222222E-3</v>
      </c>
      <c r="P28549" s="3">
        <v>-0.92361111111111116</v>
      </c>
      <c r="Q28549" s="2">
        <v>3.472222222222222E-3</v>
      </c>
      <c r="R28549" s="3">
        <v>-0.92361111111111116</v>
      </c>
      <c r="S28549" t="s">
        <v>48</v>
      </c>
      <c r="T28549" t="s">
        <v>31790</v>
      </c>
      <c r="U28549" t="s">
        <v>49</v>
      </c>
      <c r="V28549" s="13">
        <v>0</v>
      </c>
      <c r="W28549">
        <f>railway[[#This Row],[Date of Journey]]-railway[[#This Row],[Date of Purchase]]</f>
        <v>0</v>
      </c>
      <c r="X28549">
        <f t="shared" si="446"/>
        <v>0</v>
      </c>
      <c r="Y28549" t="str">
        <f>TEXT(railway[[#This Row],[Date of Journey]], "dddd")</f>
        <v>Thursday</v>
      </c>
    </row>
    <row r="28550" spans="1:25" x14ac:dyDescent="0.25">
      <c r="A28550" t="s">
        <v>28647</v>
      </c>
      <c r="B28550" s="1">
        <v>45400</v>
      </c>
      <c r="C28550" s="2">
        <v>0.87372685185185184</v>
      </c>
      <c r="D28550" t="s">
        <v>31802</v>
      </c>
      <c r="E28550" t="s">
        <v>51</v>
      </c>
      <c r="F28550" t="s">
        <v>52</v>
      </c>
      <c r="G28550" t="s">
        <v>58</v>
      </c>
      <c r="H28550" t="s">
        <v>44</v>
      </c>
      <c r="I28550" t="s">
        <v>45</v>
      </c>
      <c r="J28550" s="9">
        <v>3</v>
      </c>
      <c r="K28550" t="s">
        <v>59</v>
      </c>
      <c r="L28550" t="s">
        <v>47</v>
      </c>
      <c r="M28550" s="1">
        <v>45401</v>
      </c>
      <c r="N28550" s="2">
        <v>0.80208333333333337</v>
      </c>
      <c r="O28550" s="2">
        <v>0.82291666666666663</v>
      </c>
      <c r="P28550" s="3">
        <v>2.0833333333333332E-2</v>
      </c>
      <c r="Q28550" s="2">
        <v>0.82291666666666663</v>
      </c>
      <c r="R28550" s="3">
        <v>2.0833333333333332E-2</v>
      </c>
      <c r="S28550" t="s">
        <v>48</v>
      </c>
      <c r="T28550" t="s">
        <v>31790</v>
      </c>
      <c r="U28550" t="s">
        <v>49</v>
      </c>
      <c r="V28550" s="13">
        <v>0</v>
      </c>
      <c r="W28550">
        <f>railway[[#This Row],[Date of Journey]]-railway[[#This Row],[Date of Purchase]]</f>
        <v>1</v>
      </c>
      <c r="X28550">
        <f t="shared" si="446"/>
        <v>0</v>
      </c>
      <c r="Y28550" t="str">
        <f>TEXT(railway[[#This Row],[Date of Journey]], "dddd")</f>
        <v>Friday</v>
      </c>
    </row>
    <row r="28551" spans="1:25" x14ac:dyDescent="0.25">
      <c r="A28551" t="s">
        <v>28648</v>
      </c>
      <c r="B28551" s="1">
        <v>45400</v>
      </c>
      <c r="C28551" s="2">
        <v>0.89271990740740736</v>
      </c>
      <c r="D28551" t="s">
        <v>31802</v>
      </c>
      <c r="E28551" t="s">
        <v>51</v>
      </c>
      <c r="F28551" t="s">
        <v>42</v>
      </c>
      <c r="G28551" t="s">
        <v>58</v>
      </c>
      <c r="H28551" t="s">
        <v>44</v>
      </c>
      <c r="I28551" t="s">
        <v>45</v>
      </c>
      <c r="J28551" s="9">
        <v>35</v>
      </c>
      <c r="K28551" t="s">
        <v>53</v>
      </c>
      <c r="L28551" t="s">
        <v>54</v>
      </c>
      <c r="M28551" s="1">
        <v>45401</v>
      </c>
      <c r="N28551" s="2">
        <v>0.82291666666666663</v>
      </c>
      <c r="O28551" s="2">
        <v>0.89930555555555558</v>
      </c>
      <c r="P28551" s="3">
        <v>7.6388888888888895E-2</v>
      </c>
      <c r="Q28551" s="2">
        <v>0.89930555555555558</v>
      </c>
      <c r="R28551" s="3">
        <v>7.6388888888888895E-2</v>
      </c>
      <c r="S28551" t="s">
        <v>48</v>
      </c>
      <c r="T28551" t="s">
        <v>31790</v>
      </c>
      <c r="U28551" t="s">
        <v>49</v>
      </c>
      <c r="V28551" s="13">
        <v>0</v>
      </c>
      <c r="W28551">
        <f>railway[[#This Row],[Date of Journey]]-railway[[#This Row],[Date of Purchase]]</f>
        <v>1</v>
      </c>
      <c r="X28551">
        <f t="shared" si="446"/>
        <v>0</v>
      </c>
      <c r="Y28551" t="str">
        <f>TEXT(railway[[#This Row],[Date of Journey]], "dddd")</f>
        <v>Friday</v>
      </c>
    </row>
    <row r="28552" spans="1:25" x14ac:dyDescent="0.25">
      <c r="A28552" t="s">
        <v>28649</v>
      </c>
      <c r="B28552" s="1">
        <v>45400</v>
      </c>
      <c r="C28552" s="2">
        <v>0.89804398148148146</v>
      </c>
      <c r="D28552" t="s">
        <v>31802</v>
      </c>
      <c r="E28552" t="s">
        <v>51</v>
      </c>
      <c r="F28552" t="s">
        <v>52</v>
      </c>
      <c r="G28552" t="s">
        <v>58</v>
      </c>
      <c r="H28552" t="s">
        <v>44</v>
      </c>
      <c r="I28552" t="s">
        <v>45</v>
      </c>
      <c r="J28552" s="9">
        <v>13</v>
      </c>
      <c r="K28552" t="s">
        <v>46</v>
      </c>
      <c r="L28552" t="s">
        <v>61</v>
      </c>
      <c r="M28552" s="1">
        <v>45401</v>
      </c>
      <c r="N28552" s="2">
        <v>0.83333333333333337</v>
      </c>
      <c r="O28552" s="2">
        <v>0.875</v>
      </c>
      <c r="P28552" s="3">
        <v>4.1666666666666664E-2</v>
      </c>
      <c r="Q28552" s="2">
        <v>0.875</v>
      </c>
      <c r="R28552" s="3">
        <v>4.1666666666666664E-2</v>
      </c>
      <c r="S28552" t="s">
        <v>48</v>
      </c>
      <c r="T28552" t="s">
        <v>31790</v>
      </c>
      <c r="U28552" t="s">
        <v>49</v>
      </c>
      <c r="V28552" s="13">
        <v>0</v>
      </c>
      <c r="W28552">
        <f>railway[[#This Row],[Date of Journey]]-railway[[#This Row],[Date of Purchase]]</f>
        <v>1</v>
      </c>
      <c r="X28552">
        <f t="shared" si="446"/>
        <v>0</v>
      </c>
      <c r="Y28552" t="str">
        <f>TEXT(railway[[#This Row],[Date of Journey]], "dddd")</f>
        <v>Friday</v>
      </c>
    </row>
    <row r="28553" spans="1:25" x14ac:dyDescent="0.25">
      <c r="A28553" t="s">
        <v>28650</v>
      </c>
      <c r="B28553" s="1">
        <v>45400</v>
      </c>
      <c r="C28553" s="2">
        <v>0.90462962962962967</v>
      </c>
      <c r="D28553" t="s">
        <v>31802</v>
      </c>
      <c r="E28553" t="s">
        <v>41</v>
      </c>
      <c r="F28553" t="s">
        <v>52</v>
      </c>
      <c r="G28553" t="s">
        <v>58</v>
      </c>
      <c r="H28553" t="s">
        <v>44</v>
      </c>
      <c r="I28553" t="s">
        <v>45</v>
      </c>
      <c r="J28553" s="9">
        <v>8</v>
      </c>
      <c r="K28553" t="s">
        <v>78</v>
      </c>
      <c r="L28553" t="s">
        <v>77</v>
      </c>
      <c r="M28553" s="1">
        <v>45401</v>
      </c>
      <c r="N28553" s="2">
        <v>0.83333333333333337</v>
      </c>
      <c r="O28553" s="2">
        <v>0.88888888888888884</v>
      </c>
      <c r="P28553" s="3">
        <v>5.5555555555555552E-2</v>
      </c>
      <c r="Q28553" s="2">
        <v>0.88888888888888884</v>
      </c>
      <c r="R28553" s="3">
        <v>5.5555555555555552E-2</v>
      </c>
      <c r="S28553" t="s">
        <v>48</v>
      </c>
      <c r="T28553" t="s">
        <v>31790</v>
      </c>
      <c r="U28553" t="s">
        <v>49</v>
      </c>
      <c r="V28553" s="13">
        <v>0</v>
      </c>
      <c r="W28553">
        <f>railway[[#This Row],[Date of Journey]]-railway[[#This Row],[Date of Purchase]]</f>
        <v>1</v>
      </c>
      <c r="X28553">
        <f t="shared" si="446"/>
        <v>0</v>
      </c>
      <c r="Y28553" t="str">
        <f>TEXT(railway[[#This Row],[Date of Journey]], "dddd")</f>
        <v>Friday</v>
      </c>
    </row>
    <row r="28554" spans="1:25" x14ac:dyDescent="0.25">
      <c r="A28554" t="s">
        <v>28651</v>
      </c>
      <c r="B28554" s="1">
        <v>45400</v>
      </c>
      <c r="C28554" s="2">
        <v>0.95636574074074077</v>
      </c>
      <c r="D28554" t="s">
        <v>31802</v>
      </c>
      <c r="E28554" t="s">
        <v>41</v>
      </c>
      <c r="F28554" t="s">
        <v>42</v>
      </c>
      <c r="G28554" t="s">
        <v>58</v>
      </c>
      <c r="H28554" t="s">
        <v>44</v>
      </c>
      <c r="I28554" t="s">
        <v>45</v>
      </c>
      <c r="J28554" s="9">
        <v>3</v>
      </c>
      <c r="K28554" t="s">
        <v>47</v>
      </c>
      <c r="L28554" t="s">
        <v>59</v>
      </c>
      <c r="M28554" s="1">
        <v>45401</v>
      </c>
      <c r="N28554" s="2">
        <v>1.0416666666666666E-2</v>
      </c>
      <c r="O28554" s="2">
        <v>3.125E-2</v>
      </c>
      <c r="P28554" s="3">
        <v>2.0833333333333332E-2</v>
      </c>
      <c r="Q28554" s="2">
        <v>3.125E-2</v>
      </c>
      <c r="R28554" s="3">
        <v>2.0833333333333332E-2</v>
      </c>
      <c r="S28554" t="s">
        <v>48</v>
      </c>
      <c r="T28554" t="s">
        <v>31790</v>
      </c>
      <c r="U28554" t="s">
        <v>49</v>
      </c>
      <c r="V28554" s="13">
        <v>0</v>
      </c>
      <c r="W28554">
        <f>railway[[#This Row],[Date of Journey]]-railway[[#This Row],[Date of Purchase]]</f>
        <v>1</v>
      </c>
      <c r="X28554">
        <f t="shared" si="446"/>
        <v>0</v>
      </c>
      <c r="Y28554" t="str">
        <f>TEXT(railway[[#This Row],[Date of Journey]], "dddd")</f>
        <v>Friday</v>
      </c>
    </row>
    <row r="28555" spans="1:25" x14ac:dyDescent="0.25">
      <c r="A28555" t="s">
        <v>28652</v>
      </c>
      <c r="B28555" s="1">
        <v>45400</v>
      </c>
      <c r="C28555" s="2">
        <v>0.96148148148148149</v>
      </c>
      <c r="D28555" t="s">
        <v>31802</v>
      </c>
      <c r="E28555" t="s">
        <v>51</v>
      </c>
      <c r="F28555" t="s">
        <v>42</v>
      </c>
      <c r="G28555" t="s">
        <v>58</v>
      </c>
      <c r="H28555" t="s">
        <v>44</v>
      </c>
      <c r="I28555" t="s">
        <v>45</v>
      </c>
      <c r="J28555" s="9">
        <v>3</v>
      </c>
      <c r="K28555" t="s">
        <v>47</v>
      </c>
      <c r="L28555" t="s">
        <v>59</v>
      </c>
      <c r="M28555" s="1">
        <v>45401</v>
      </c>
      <c r="N28555" s="2">
        <v>0.89583333333333337</v>
      </c>
      <c r="O28555" s="2">
        <v>0.91666666666666663</v>
      </c>
      <c r="P28555" s="3">
        <v>2.0833333333333332E-2</v>
      </c>
      <c r="Q28555" s="2">
        <v>0.91666666666666663</v>
      </c>
      <c r="R28555" s="3">
        <v>2.0833333333333332E-2</v>
      </c>
      <c r="S28555" t="s">
        <v>48</v>
      </c>
      <c r="T28555" t="s">
        <v>31790</v>
      </c>
      <c r="U28555" t="s">
        <v>49</v>
      </c>
      <c r="V28555" s="13">
        <v>0</v>
      </c>
      <c r="W28555">
        <f>railway[[#This Row],[Date of Journey]]-railway[[#This Row],[Date of Purchase]]</f>
        <v>1</v>
      </c>
      <c r="X28555">
        <f t="shared" si="446"/>
        <v>0</v>
      </c>
      <c r="Y28555" t="str">
        <f>TEXT(railway[[#This Row],[Date of Journey]], "dddd")</f>
        <v>Friday</v>
      </c>
    </row>
    <row r="28556" spans="1:25" x14ac:dyDescent="0.25">
      <c r="A28556" t="s">
        <v>28653</v>
      </c>
      <c r="B28556" s="1">
        <v>45400</v>
      </c>
      <c r="C28556" s="2">
        <v>0.96297453703703706</v>
      </c>
      <c r="D28556" t="s">
        <v>31802</v>
      </c>
      <c r="E28556" t="s">
        <v>51</v>
      </c>
      <c r="F28556" t="s">
        <v>52</v>
      </c>
      <c r="G28556" t="s">
        <v>43</v>
      </c>
      <c r="H28556" t="s">
        <v>44</v>
      </c>
      <c r="I28556" t="s">
        <v>45</v>
      </c>
      <c r="J28556" s="9">
        <v>2</v>
      </c>
      <c r="K28556" t="s">
        <v>47</v>
      </c>
      <c r="L28556" t="s">
        <v>59</v>
      </c>
      <c r="M28556" s="1">
        <v>45401</v>
      </c>
      <c r="N28556" s="2">
        <v>0.89583333333333337</v>
      </c>
      <c r="O28556" s="2">
        <v>0.91666666666666663</v>
      </c>
      <c r="P28556" s="3">
        <v>2.0833333333333332E-2</v>
      </c>
      <c r="Q28556" s="2">
        <v>0.91666666666666663</v>
      </c>
      <c r="R28556" s="3">
        <v>2.0833333333333332E-2</v>
      </c>
      <c r="S28556" t="s">
        <v>48</v>
      </c>
      <c r="T28556" t="s">
        <v>31790</v>
      </c>
      <c r="U28556" t="s">
        <v>49</v>
      </c>
      <c r="V28556" s="13">
        <v>0</v>
      </c>
      <c r="W28556">
        <f>railway[[#This Row],[Date of Journey]]-railway[[#This Row],[Date of Purchase]]</f>
        <v>1</v>
      </c>
      <c r="X28556">
        <f t="shared" si="446"/>
        <v>0</v>
      </c>
      <c r="Y28556" t="str">
        <f>TEXT(railway[[#This Row],[Date of Journey]], "dddd")</f>
        <v>Friday</v>
      </c>
    </row>
    <row r="28557" spans="1:25" x14ac:dyDescent="0.25">
      <c r="A28557" t="s">
        <v>28654</v>
      </c>
      <c r="B28557" s="1">
        <v>45400</v>
      </c>
      <c r="C28557" s="2">
        <v>0.96807870370370375</v>
      </c>
      <c r="D28557" t="s">
        <v>31802</v>
      </c>
      <c r="E28557" t="s">
        <v>41</v>
      </c>
      <c r="F28557" t="s">
        <v>52</v>
      </c>
      <c r="G28557" t="s">
        <v>58</v>
      </c>
      <c r="H28557" t="s">
        <v>44</v>
      </c>
      <c r="I28557" t="s">
        <v>45</v>
      </c>
      <c r="J28557" s="9">
        <v>3</v>
      </c>
      <c r="K28557" t="s">
        <v>59</v>
      </c>
      <c r="L28557" t="s">
        <v>47</v>
      </c>
      <c r="M28557" s="1">
        <v>45401</v>
      </c>
      <c r="N28557" s="2">
        <v>0.89583333333333337</v>
      </c>
      <c r="O28557" s="2">
        <v>0.91666666666666663</v>
      </c>
      <c r="P28557" s="3">
        <v>2.0833333333333332E-2</v>
      </c>
      <c r="Q28557" s="2">
        <v>0.91666666666666663</v>
      </c>
      <c r="R28557" s="3">
        <v>2.0833333333333332E-2</v>
      </c>
      <c r="S28557" t="s">
        <v>48</v>
      </c>
      <c r="T28557" t="s">
        <v>31790</v>
      </c>
      <c r="U28557" t="s">
        <v>49</v>
      </c>
      <c r="V28557" s="13">
        <v>0</v>
      </c>
      <c r="W28557">
        <f>railway[[#This Row],[Date of Journey]]-railway[[#This Row],[Date of Purchase]]</f>
        <v>1</v>
      </c>
      <c r="X28557">
        <f t="shared" si="446"/>
        <v>0</v>
      </c>
      <c r="Y28557" t="str">
        <f>TEXT(railway[[#This Row],[Date of Journey]], "dddd")</f>
        <v>Friday</v>
      </c>
    </row>
    <row r="28558" spans="1:25" x14ac:dyDescent="0.25">
      <c r="A28558" t="s">
        <v>28655</v>
      </c>
      <c r="B28558" s="1">
        <v>45400</v>
      </c>
      <c r="C28558" s="2">
        <v>0.99071759259259262</v>
      </c>
      <c r="D28558" t="s">
        <v>31802</v>
      </c>
      <c r="E28558" t="s">
        <v>51</v>
      </c>
      <c r="F28558" t="s">
        <v>52</v>
      </c>
      <c r="G28558" t="s">
        <v>58</v>
      </c>
      <c r="H28558" t="s">
        <v>44</v>
      </c>
      <c r="I28558" t="s">
        <v>45</v>
      </c>
      <c r="J28558" s="9">
        <v>35</v>
      </c>
      <c r="K28558" t="s">
        <v>53</v>
      </c>
      <c r="L28558" t="s">
        <v>54</v>
      </c>
      <c r="M28558" s="1">
        <v>45401</v>
      </c>
      <c r="N28558" s="2">
        <v>0.92708333333333337</v>
      </c>
      <c r="O28558" s="2">
        <v>3.472222222222222E-3</v>
      </c>
      <c r="P28558" s="3">
        <v>-0.92361111111111116</v>
      </c>
      <c r="Q28558" s="2">
        <v>3.472222222222222E-3</v>
      </c>
      <c r="R28558" s="3">
        <v>-0.92361111111111116</v>
      </c>
      <c r="S28558" t="s">
        <v>48</v>
      </c>
      <c r="T28558" t="s">
        <v>31790</v>
      </c>
      <c r="U28558" t="s">
        <v>49</v>
      </c>
      <c r="V28558" s="13">
        <v>0</v>
      </c>
      <c r="W28558">
        <f>railway[[#This Row],[Date of Journey]]-railway[[#This Row],[Date of Purchase]]</f>
        <v>1</v>
      </c>
      <c r="X28558">
        <f t="shared" si="446"/>
        <v>0</v>
      </c>
      <c r="Y28558" t="str">
        <f>TEXT(railway[[#This Row],[Date of Journey]], "dddd")</f>
        <v>Friday</v>
      </c>
    </row>
    <row r="28559" spans="1:25" x14ac:dyDescent="0.25">
      <c r="A28559" t="s">
        <v>28656</v>
      </c>
      <c r="B28559" s="1">
        <v>45401</v>
      </c>
      <c r="C28559" s="2">
        <v>7.9282407407407409E-3</v>
      </c>
      <c r="D28559" t="s">
        <v>31801</v>
      </c>
      <c r="E28559" t="s">
        <v>41</v>
      </c>
      <c r="F28559" t="s">
        <v>42</v>
      </c>
      <c r="G28559" t="s">
        <v>43</v>
      </c>
      <c r="H28559" t="s">
        <v>44</v>
      </c>
      <c r="I28559" t="s">
        <v>106</v>
      </c>
      <c r="J28559" s="9">
        <v>24</v>
      </c>
      <c r="K28559" t="s">
        <v>54</v>
      </c>
      <c r="L28559" t="s">
        <v>310</v>
      </c>
      <c r="M28559" s="1">
        <v>45401</v>
      </c>
      <c r="N28559" s="2">
        <v>0.9375</v>
      </c>
      <c r="O28559" s="2">
        <v>4.1666666666666664E-2</v>
      </c>
      <c r="P28559" s="3">
        <v>-0.89583333333333337</v>
      </c>
      <c r="Q28559" s="2">
        <v>4.1666666666666664E-2</v>
      </c>
      <c r="R28559" s="3">
        <v>-0.89583333333333337</v>
      </c>
      <c r="S28559" t="s">
        <v>48</v>
      </c>
      <c r="T28559" t="s">
        <v>31790</v>
      </c>
      <c r="U28559" t="s">
        <v>49</v>
      </c>
      <c r="V28559" s="13">
        <v>0</v>
      </c>
      <c r="W28559">
        <f>railway[[#This Row],[Date of Journey]]-railway[[#This Row],[Date of Purchase]]</f>
        <v>0</v>
      </c>
      <c r="X28559">
        <f t="shared" si="446"/>
        <v>0</v>
      </c>
      <c r="Y28559" t="str">
        <f>TEXT(railway[[#This Row],[Date of Journey]], "dddd")</f>
        <v>Friday</v>
      </c>
    </row>
    <row r="28560" spans="1:25" x14ac:dyDescent="0.25">
      <c r="A28560" t="s">
        <v>28657</v>
      </c>
      <c r="B28560" s="1">
        <v>45401</v>
      </c>
      <c r="C28560" s="2">
        <v>1.5150462962962963E-2</v>
      </c>
      <c r="D28560" t="s">
        <v>31801</v>
      </c>
      <c r="E28560" t="s">
        <v>51</v>
      </c>
      <c r="F28560" t="s">
        <v>52</v>
      </c>
      <c r="G28560" t="s">
        <v>58</v>
      </c>
      <c r="H28560" t="s">
        <v>44</v>
      </c>
      <c r="I28560" t="s">
        <v>106</v>
      </c>
      <c r="J28560" s="9">
        <v>15</v>
      </c>
      <c r="K28560" t="s">
        <v>47</v>
      </c>
      <c r="L28560" t="s">
        <v>187</v>
      </c>
      <c r="M28560" s="1">
        <v>45401</v>
      </c>
      <c r="N28560" s="2">
        <v>7.2916666666666671E-2</v>
      </c>
      <c r="O28560" s="2">
        <v>0.13541666666666666</v>
      </c>
      <c r="P28560" s="3">
        <v>6.25E-2</v>
      </c>
      <c r="Q28560" s="2">
        <v>0.13541666666666666</v>
      </c>
      <c r="R28560" s="3">
        <v>6.25E-2</v>
      </c>
      <c r="S28560" t="s">
        <v>48</v>
      </c>
      <c r="T28560" t="s">
        <v>31790</v>
      </c>
      <c r="U28560" t="s">
        <v>49</v>
      </c>
      <c r="V28560" s="13">
        <v>0</v>
      </c>
      <c r="W28560">
        <f>railway[[#This Row],[Date of Journey]]-railway[[#This Row],[Date of Purchase]]</f>
        <v>0</v>
      </c>
      <c r="X28560">
        <f t="shared" si="446"/>
        <v>0</v>
      </c>
      <c r="Y28560" t="str">
        <f>TEXT(railway[[#This Row],[Date of Journey]], "dddd")</f>
        <v>Friday</v>
      </c>
    </row>
    <row r="28561" spans="1:25" x14ac:dyDescent="0.25">
      <c r="A28561" t="s">
        <v>28658</v>
      </c>
      <c r="B28561" s="1">
        <v>45401</v>
      </c>
      <c r="C28561" s="2">
        <v>1.9166666666666665E-2</v>
      </c>
      <c r="D28561" t="s">
        <v>31801</v>
      </c>
      <c r="E28561" t="s">
        <v>41</v>
      </c>
      <c r="F28561" t="s">
        <v>42</v>
      </c>
      <c r="G28561" t="s">
        <v>68</v>
      </c>
      <c r="H28561" t="s">
        <v>44</v>
      </c>
      <c r="I28561" t="s">
        <v>45</v>
      </c>
      <c r="J28561" s="9">
        <v>24</v>
      </c>
      <c r="K28561" t="s">
        <v>53</v>
      </c>
      <c r="L28561" t="s">
        <v>548</v>
      </c>
      <c r="M28561" s="1">
        <v>45403</v>
      </c>
      <c r="N28561" s="2">
        <v>0.66666666666666663</v>
      </c>
      <c r="O28561" s="2">
        <v>0.84722222222222221</v>
      </c>
      <c r="P28561" s="3">
        <v>0.18055555555555555</v>
      </c>
      <c r="Q28561" s="2">
        <v>0.84722222222222221</v>
      </c>
      <c r="R28561" s="3">
        <v>0.18055555555555555</v>
      </c>
      <c r="S28561" t="s">
        <v>48</v>
      </c>
      <c r="T28561" t="s">
        <v>31790</v>
      </c>
      <c r="U28561" t="s">
        <v>49</v>
      </c>
      <c r="V28561" s="13">
        <v>0</v>
      </c>
      <c r="W28561">
        <f>railway[[#This Row],[Date of Journey]]-railway[[#This Row],[Date of Purchase]]</f>
        <v>2</v>
      </c>
      <c r="X28561">
        <f t="shared" si="446"/>
        <v>0</v>
      </c>
      <c r="Y28561" t="str">
        <f>TEXT(railway[[#This Row],[Date of Journey]], "dddd")</f>
        <v>Sunday</v>
      </c>
    </row>
    <row r="28562" spans="1:25" x14ac:dyDescent="0.25">
      <c r="A28562" t="s">
        <v>28659</v>
      </c>
      <c r="B28562" s="1">
        <v>45401</v>
      </c>
      <c r="C28562" s="2">
        <v>2.3564814814814816E-2</v>
      </c>
      <c r="D28562" t="s">
        <v>31801</v>
      </c>
      <c r="E28562" t="s">
        <v>41</v>
      </c>
      <c r="F28562" t="s">
        <v>52</v>
      </c>
      <c r="G28562" t="s">
        <v>58</v>
      </c>
      <c r="H28562" t="s">
        <v>95</v>
      </c>
      <c r="I28562" t="s">
        <v>106</v>
      </c>
      <c r="J28562" s="9">
        <v>15</v>
      </c>
      <c r="K28562" t="s">
        <v>47</v>
      </c>
      <c r="L28562" t="s">
        <v>59</v>
      </c>
      <c r="M28562" s="1">
        <v>45401</v>
      </c>
      <c r="N28562" s="2">
        <v>8.3333333333333329E-2</v>
      </c>
      <c r="O28562" s="2">
        <v>0.10416666666666667</v>
      </c>
      <c r="P28562" s="3">
        <v>2.0833333333333332E-2</v>
      </c>
      <c r="Q28562" s="2">
        <v>0.10416666666666667</v>
      </c>
      <c r="R28562" s="3">
        <v>2.0833333333333332E-2</v>
      </c>
      <c r="S28562" t="s">
        <v>48</v>
      </c>
      <c r="T28562" t="s">
        <v>31790</v>
      </c>
      <c r="U28562" t="s">
        <v>49</v>
      </c>
      <c r="V28562" s="13">
        <v>0</v>
      </c>
      <c r="W28562">
        <f>railway[[#This Row],[Date of Journey]]-railway[[#This Row],[Date of Purchase]]</f>
        <v>0</v>
      </c>
      <c r="X28562">
        <f t="shared" si="446"/>
        <v>0</v>
      </c>
      <c r="Y28562" t="str">
        <f>TEXT(railway[[#This Row],[Date of Journey]], "dddd")</f>
        <v>Friday</v>
      </c>
    </row>
    <row r="28563" spans="1:25" x14ac:dyDescent="0.25">
      <c r="A28563" t="s">
        <v>28660</v>
      </c>
      <c r="B28563" s="1">
        <v>45401</v>
      </c>
      <c r="C28563" s="2">
        <v>2.431712962962963E-2</v>
      </c>
      <c r="D28563" t="s">
        <v>31801</v>
      </c>
      <c r="E28563" t="s">
        <v>41</v>
      </c>
      <c r="F28563" t="s">
        <v>52</v>
      </c>
      <c r="G28563" t="s">
        <v>68</v>
      </c>
      <c r="H28563" t="s">
        <v>44</v>
      </c>
      <c r="I28563" t="s">
        <v>106</v>
      </c>
      <c r="J28563" s="9">
        <v>35</v>
      </c>
      <c r="K28563" t="s">
        <v>53</v>
      </c>
      <c r="L28563" t="s">
        <v>54</v>
      </c>
      <c r="M28563" s="1">
        <v>45401</v>
      </c>
      <c r="N28563" s="2">
        <v>8.3333333333333329E-2</v>
      </c>
      <c r="O28563" s="2">
        <v>0.15972222222222221</v>
      </c>
      <c r="P28563" s="3">
        <v>7.6388888888888895E-2</v>
      </c>
      <c r="Q28563" s="2">
        <v>0.15972222222222221</v>
      </c>
      <c r="R28563" s="3">
        <v>7.6388888888888895E-2</v>
      </c>
      <c r="S28563" t="s">
        <v>48</v>
      </c>
      <c r="T28563" t="s">
        <v>31790</v>
      </c>
      <c r="U28563" t="s">
        <v>49</v>
      </c>
      <c r="V28563" s="13">
        <v>0</v>
      </c>
      <c r="W28563">
        <f>railway[[#This Row],[Date of Journey]]-railway[[#This Row],[Date of Purchase]]</f>
        <v>0</v>
      </c>
      <c r="X28563">
        <f t="shared" si="446"/>
        <v>0</v>
      </c>
      <c r="Y28563" t="str">
        <f>TEXT(railway[[#This Row],[Date of Journey]], "dddd")</f>
        <v>Friday</v>
      </c>
    </row>
    <row r="28564" spans="1:25" x14ac:dyDescent="0.25">
      <c r="A28564" t="s">
        <v>28661</v>
      </c>
      <c r="B28564" s="1">
        <v>45401</v>
      </c>
      <c r="C28564" s="2">
        <v>3.0358796296296297E-2</v>
      </c>
      <c r="D28564" t="s">
        <v>31801</v>
      </c>
      <c r="E28564" t="s">
        <v>41</v>
      </c>
      <c r="F28564" t="s">
        <v>52</v>
      </c>
      <c r="G28564" t="s">
        <v>58</v>
      </c>
      <c r="H28564" t="s">
        <v>44</v>
      </c>
      <c r="I28564" t="s">
        <v>106</v>
      </c>
      <c r="J28564" s="9">
        <v>5</v>
      </c>
      <c r="K28564" t="s">
        <v>47</v>
      </c>
      <c r="L28564" t="s">
        <v>59</v>
      </c>
      <c r="M28564" s="1">
        <v>45401</v>
      </c>
      <c r="N28564" s="2">
        <v>8.3333333333333329E-2</v>
      </c>
      <c r="O28564" s="2">
        <v>0.10416666666666667</v>
      </c>
      <c r="P28564" s="3">
        <v>2.0833333333333332E-2</v>
      </c>
      <c r="Q28564" s="2">
        <v>0.10416666666666667</v>
      </c>
      <c r="R28564" s="3">
        <v>2.0833333333333332E-2</v>
      </c>
      <c r="S28564" t="s">
        <v>48</v>
      </c>
      <c r="T28564" t="s">
        <v>31790</v>
      </c>
      <c r="U28564" t="s">
        <v>49</v>
      </c>
      <c r="V28564" s="13">
        <v>0</v>
      </c>
      <c r="W28564">
        <f>railway[[#This Row],[Date of Journey]]-railway[[#This Row],[Date of Purchase]]</f>
        <v>0</v>
      </c>
      <c r="X28564">
        <f t="shared" si="446"/>
        <v>0</v>
      </c>
      <c r="Y28564" t="str">
        <f>TEXT(railway[[#This Row],[Date of Journey]], "dddd")</f>
        <v>Friday</v>
      </c>
    </row>
    <row r="28565" spans="1:25" x14ac:dyDescent="0.25">
      <c r="A28565" t="s">
        <v>28662</v>
      </c>
      <c r="B28565" s="1">
        <v>45401</v>
      </c>
      <c r="C28565" s="2">
        <v>4.3078703703703702E-2</v>
      </c>
      <c r="D28565" t="s">
        <v>31801</v>
      </c>
      <c r="E28565" t="s">
        <v>41</v>
      </c>
      <c r="F28565" t="s">
        <v>52</v>
      </c>
      <c r="G28565" t="s">
        <v>58</v>
      </c>
      <c r="H28565" t="s">
        <v>44</v>
      </c>
      <c r="I28565" t="s">
        <v>106</v>
      </c>
      <c r="J28565" s="9">
        <v>5</v>
      </c>
      <c r="K28565" t="s">
        <v>47</v>
      </c>
      <c r="L28565" t="s">
        <v>59</v>
      </c>
      <c r="M28565" s="1">
        <v>45401</v>
      </c>
      <c r="N28565" s="2">
        <v>0.10416666666666667</v>
      </c>
      <c r="O28565" s="2">
        <v>0.125</v>
      </c>
      <c r="P28565" s="3">
        <v>2.0833333333333332E-2</v>
      </c>
      <c r="Q28565" s="2">
        <v>0.125</v>
      </c>
      <c r="R28565" s="3">
        <v>2.0833333333333332E-2</v>
      </c>
      <c r="S28565" t="s">
        <v>48</v>
      </c>
      <c r="T28565" t="s">
        <v>31790</v>
      </c>
      <c r="U28565" t="s">
        <v>49</v>
      </c>
      <c r="V28565" s="13">
        <v>0</v>
      </c>
      <c r="W28565">
        <f>railway[[#This Row],[Date of Journey]]-railway[[#This Row],[Date of Purchase]]</f>
        <v>0</v>
      </c>
      <c r="X28565">
        <f t="shared" si="446"/>
        <v>0</v>
      </c>
      <c r="Y28565" t="str">
        <f>TEXT(railway[[#This Row],[Date of Journey]], "dddd")</f>
        <v>Friday</v>
      </c>
    </row>
    <row r="28566" spans="1:25" x14ac:dyDescent="0.25">
      <c r="A28566" t="s">
        <v>28663</v>
      </c>
      <c r="B28566" s="1">
        <v>45401</v>
      </c>
      <c r="C28566" s="2">
        <v>4.3495370370370372E-2</v>
      </c>
      <c r="D28566" t="s">
        <v>31801</v>
      </c>
      <c r="E28566" t="s">
        <v>41</v>
      </c>
      <c r="F28566" t="s">
        <v>42</v>
      </c>
      <c r="G28566" t="s">
        <v>58</v>
      </c>
      <c r="H28566" t="s">
        <v>44</v>
      </c>
      <c r="I28566" t="s">
        <v>106</v>
      </c>
      <c r="J28566" s="9">
        <v>10</v>
      </c>
      <c r="K28566" t="s">
        <v>63</v>
      </c>
      <c r="L28566" t="s">
        <v>77</v>
      </c>
      <c r="M28566" s="1">
        <v>45401</v>
      </c>
      <c r="N28566" s="2">
        <v>0.10416666666666667</v>
      </c>
      <c r="O28566" s="2">
        <v>0.15972222222222221</v>
      </c>
      <c r="P28566" s="3">
        <v>5.5555555555555552E-2</v>
      </c>
      <c r="Q28566" s="2">
        <v>0.15972222222222221</v>
      </c>
      <c r="R28566" s="3">
        <v>5.5555555555555552E-2</v>
      </c>
      <c r="S28566" t="s">
        <v>48</v>
      </c>
      <c r="T28566" t="s">
        <v>31790</v>
      </c>
      <c r="U28566" t="s">
        <v>49</v>
      </c>
      <c r="V28566" s="13">
        <v>0</v>
      </c>
      <c r="W28566">
        <f>railway[[#This Row],[Date of Journey]]-railway[[#This Row],[Date of Purchase]]</f>
        <v>0</v>
      </c>
      <c r="X28566">
        <f t="shared" si="446"/>
        <v>0</v>
      </c>
      <c r="Y28566" t="str">
        <f>TEXT(railway[[#This Row],[Date of Journey]], "dddd")</f>
        <v>Friday</v>
      </c>
    </row>
    <row r="28567" spans="1:25" x14ac:dyDescent="0.25">
      <c r="A28567" t="s">
        <v>28664</v>
      </c>
      <c r="B28567" s="1">
        <v>45401</v>
      </c>
      <c r="C28567" s="2">
        <v>4.4398148148148145E-2</v>
      </c>
      <c r="D28567" t="s">
        <v>31801</v>
      </c>
      <c r="E28567" t="s">
        <v>41</v>
      </c>
      <c r="F28567" t="s">
        <v>42</v>
      </c>
      <c r="G28567" t="s">
        <v>43</v>
      </c>
      <c r="H28567" t="s">
        <v>95</v>
      </c>
      <c r="I28567" t="s">
        <v>45</v>
      </c>
      <c r="J28567" s="9">
        <v>72</v>
      </c>
      <c r="K28567" t="s">
        <v>63</v>
      </c>
      <c r="L28567" t="s">
        <v>59</v>
      </c>
      <c r="M28567" s="1">
        <v>45402</v>
      </c>
      <c r="N28567" s="2">
        <v>0.97916666666666663</v>
      </c>
      <c r="O28567" s="2">
        <v>5.5555555555555552E-2</v>
      </c>
      <c r="P28567" s="3">
        <v>-0.92361111111111116</v>
      </c>
      <c r="Q28567" s="2">
        <v>5.5555555555555552E-2</v>
      </c>
      <c r="R28567" s="3">
        <v>-0.92361111111111116</v>
      </c>
      <c r="S28567" t="s">
        <v>48</v>
      </c>
      <c r="T28567" t="s">
        <v>31790</v>
      </c>
      <c r="U28567" t="s">
        <v>49</v>
      </c>
      <c r="V28567" s="13">
        <v>0</v>
      </c>
      <c r="W28567">
        <f>railway[[#This Row],[Date of Journey]]-railway[[#This Row],[Date of Purchase]]</f>
        <v>1</v>
      </c>
      <c r="X28567">
        <f t="shared" si="446"/>
        <v>0</v>
      </c>
      <c r="Y28567" t="str">
        <f>TEXT(railway[[#This Row],[Date of Journey]], "dddd")</f>
        <v>Saturday</v>
      </c>
    </row>
    <row r="28568" spans="1:25" x14ac:dyDescent="0.25">
      <c r="A28568" t="s">
        <v>28665</v>
      </c>
      <c r="B28568" s="1">
        <v>45401</v>
      </c>
      <c r="C28568" s="2">
        <v>5.2187499999999998E-2</v>
      </c>
      <c r="D28568" t="s">
        <v>31801</v>
      </c>
      <c r="E28568" t="s">
        <v>51</v>
      </c>
      <c r="F28568" t="s">
        <v>52</v>
      </c>
      <c r="G28568" t="s">
        <v>58</v>
      </c>
      <c r="H28568" t="s">
        <v>95</v>
      </c>
      <c r="I28568" t="s">
        <v>106</v>
      </c>
      <c r="J28568" s="9">
        <v>86</v>
      </c>
      <c r="K28568" t="s">
        <v>53</v>
      </c>
      <c r="L28568" t="s">
        <v>54</v>
      </c>
      <c r="M28568" s="1">
        <v>45401</v>
      </c>
      <c r="N28568" s="2">
        <v>0.11458333333333333</v>
      </c>
      <c r="O28568" s="2">
        <v>0.19097222222222221</v>
      </c>
      <c r="P28568" s="3">
        <v>7.6388888888888895E-2</v>
      </c>
      <c r="Q28568" s="2">
        <v>0.19097222222222221</v>
      </c>
      <c r="R28568" s="3">
        <v>7.6388888888888895E-2</v>
      </c>
      <c r="S28568" t="s">
        <v>48</v>
      </c>
      <c r="T28568" t="s">
        <v>31790</v>
      </c>
      <c r="U28568" t="s">
        <v>49</v>
      </c>
      <c r="V28568" s="13">
        <v>0</v>
      </c>
      <c r="W28568">
        <f>railway[[#This Row],[Date of Journey]]-railway[[#This Row],[Date of Purchase]]</f>
        <v>0</v>
      </c>
      <c r="X28568">
        <f t="shared" si="446"/>
        <v>0</v>
      </c>
      <c r="Y28568" t="str">
        <f>TEXT(railway[[#This Row],[Date of Journey]], "dddd")</f>
        <v>Friday</v>
      </c>
    </row>
    <row r="28569" spans="1:25" x14ac:dyDescent="0.25">
      <c r="A28569" t="s">
        <v>28666</v>
      </c>
      <c r="B28569" s="1">
        <v>45401</v>
      </c>
      <c r="C28569" s="2">
        <v>7.1597222222222229E-2</v>
      </c>
      <c r="D28569" t="s">
        <v>31801</v>
      </c>
      <c r="E28569" t="s">
        <v>41</v>
      </c>
      <c r="F28569" t="s">
        <v>42</v>
      </c>
      <c r="G28569" t="s">
        <v>43</v>
      </c>
      <c r="H28569" t="s">
        <v>44</v>
      </c>
      <c r="I28569" t="s">
        <v>45</v>
      </c>
      <c r="J28569" s="9">
        <v>2</v>
      </c>
      <c r="K28569" t="s">
        <v>59</v>
      </c>
      <c r="L28569" t="s">
        <v>47</v>
      </c>
      <c r="M28569" s="1">
        <v>45402</v>
      </c>
      <c r="N28569" s="2">
        <v>0</v>
      </c>
      <c r="O28569" s="2">
        <v>2.0833333333333332E-2</v>
      </c>
      <c r="P28569" s="3">
        <v>2.0833333333333332E-2</v>
      </c>
      <c r="Q28569" s="2">
        <v>2.0833333333333332E-2</v>
      </c>
      <c r="R28569" s="3">
        <v>2.0833333333333332E-2</v>
      </c>
      <c r="S28569" t="s">
        <v>48</v>
      </c>
      <c r="T28569" t="s">
        <v>31790</v>
      </c>
      <c r="U28569" t="s">
        <v>49</v>
      </c>
      <c r="V28569" s="13">
        <v>0</v>
      </c>
      <c r="W28569">
        <f>railway[[#This Row],[Date of Journey]]-railway[[#This Row],[Date of Purchase]]</f>
        <v>1</v>
      </c>
      <c r="X28569">
        <f t="shared" si="446"/>
        <v>0</v>
      </c>
      <c r="Y28569" t="str">
        <f>TEXT(railway[[#This Row],[Date of Journey]], "dddd")</f>
        <v>Saturday</v>
      </c>
    </row>
    <row r="28570" spans="1:25" x14ac:dyDescent="0.25">
      <c r="A28570" t="s">
        <v>28667</v>
      </c>
      <c r="B28570" s="1">
        <v>45401</v>
      </c>
      <c r="C28570" s="2">
        <v>8.2199074074074077E-2</v>
      </c>
      <c r="D28570" t="s">
        <v>31801</v>
      </c>
      <c r="E28570" t="s">
        <v>51</v>
      </c>
      <c r="F28570" t="s">
        <v>52</v>
      </c>
      <c r="G28570" t="s">
        <v>43</v>
      </c>
      <c r="H28570" t="s">
        <v>44</v>
      </c>
      <c r="I28570" t="s">
        <v>45</v>
      </c>
      <c r="J28570" s="9">
        <v>56</v>
      </c>
      <c r="K28570" t="s">
        <v>59</v>
      </c>
      <c r="L28570" t="s">
        <v>63</v>
      </c>
      <c r="M28570" s="1">
        <v>45402</v>
      </c>
      <c r="N28570" s="2">
        <v>1.0416666666666666E-2</v>
      </c>
      <c r="O28570" s="2">
        <v>8.6805555555555552E-2</v>
      </c>
      <c r="P28570" s="3">
        <v>7.6388888888888895E-2</v>
      </c>
      <c r="Q28570" s="2">
        <v>8.6805555555555552E-2</v>
      </c>
      <c r="R28570" s="3">
        <v>7.6388888888888895E-2</v>
      </c>
      <c r="S28570" t="s">
        <v>48</v>
      </c>
      <c r="T28570" t="s">
        <v>31790</v>
      </c>
      <c r="U28570" t="s">
        <v>49</v>
      </c>
      <c r="V28570" s="13">
        <v>0</v>
      </c>
      <c r="W28570">
        <f>railway[[#This Row],[Date of Journey]]-railway[[#This Row],[Date of Purchase]]</f>
        <v>1</v>
      </c>
      <c r="X28570">
        <f t="shared" si="446"/>
        <v>0</v>
      </c>
      <c r="Y28570" t="str">
        <f>TEXT(railway[[#This Row],[Date of Journey]], "dddd")</f>
        <v>Saturday</v>
      </c>
    </row>
    <row r="28571" spans="1:25" x14ac:dyDescent="0.25">
      <c r="A28571" t="s">
        <v>28668</v>
      </c>
      <c r="B28571" s="1">
        <v>45401</v>
      </c>
      <c r="C28571" s="2">
        <v>8.7847222222222215E-2</v>
      </c>
      <c r="D28571" t="s">
        <v>31801</v>
      </c>
      <c r="E28571" t="s">
        <v>41</v>
      </c>
      <c r="F28571" t="s">
        <v>42</v>
      </c>
      <c r="G28571" t="s">
        <v>58</v>
      </c>
      <c r="H28571" t="s">
        <v>44</v>
      </c>
      <c r="I28571" t="s">
        <v>45</v>
      </c>
      <c r="J28571" s="9">
        <v>35</v>
      </c>
      <c r="K28571" t="s">
        <v>53</v>
      </c>
      <c r="L28571" t="s">
        <v>54</v>
      </c>
      <c r="M28571" s="1">
        <v>45402</v>
      </c>
      <c r="N28571" s="2">
        <v>2.0833333333333332E-2</v>
      </c>
      <c r="O28571" s="2">
        <v>9.7222222222222224E-2</v>
      </c>
      <c r="P28571" s="3">
        <v>7.6388888888888895E-2</v>
      </c>
      <c r="Q28571" s="2">
        <v>9.7222222222222224E-2</v>
      </c>
      <c r="R28571" s="3">
        <v>7.6388888888888895E-2</v>
      </c>
      <c r="S28571" t="s">
        <v>48</v>
      </c>
      <c r="T28571" t="s">
        <v>31790</v>
      </c>
      <c r="U28571" t="s">
        <v>49</v>
      </c>
      <c r="V28571" s="13">
        <v>0</v>
      </c>
      <c r="W28571">
        <f>railway[[#This Row],[Date of Journey]]-railway[[#This Row],[Date of Purchase]]</f>
        <v>1</v>
      </c>
      <c r="X28571">
        <f t="shared" si="446"/>
        <v>0</v>
      </c>
      <c r="Y28571" t="str">
        <f>TEXT(railway[[#This Row],[Date of Journey]], "dddd")</f>
        <v>Saturday</v>
      </c>
    </row>
    <row r="28572" spans="1:25" x14ac:dyDescent="0.25">
      <c r="A28572" t="s">
        <v>28669</v>
      </c>
      <c r="B28572" s="1">
        <v>45401</v>
      </c>
      <c r="C28572" s="2">
        <v>9.0138888888888893E-2</v>
      </c>
      <c r="D28572" t="s">
        <v>31801</v>
      </c>
      <c r="E28572" t="s">
        <v>51</v>
      </c>
      <c r="F28572" t="s">
        <v>52</v>
      </c>
      <c r="G28572" t="s">
        <v>58</v>
      </c>
      <c r="H28572" t="s">
        <v>95</v>
      </c>
      <c r="I28572" t="s">
        <v>106</v>
      </c>
      <c r="J28572" s="9">
        <v>15</v>
      </c>
      <c r="K28572" t="s">
        <v>54</v>
      </c>
      <c r="L28572" t="s">
        <v>72</v>
      </c>
      <c r="M28572" s="1">
        <v>45401</v>
      </c>
      <c r="N28572" s="2">
        <v>0.14583333333333334</v>
      </c>
      <c r="O28572" s="2">
        <v>0.18055555555555555</v>
      </c>
      <c r="P28572" s="3">
        <v>3.4722222222222224E-2</v>
      </c>
      <c r="Q28572" s="2">
        <v>0.20416666666666666</v>
      </c>
      <c r="R28572" s="3">
        <v>5.8333333333333334E-2</v>
      </c>
      <c r="S28572" t="s">
        <v>55</v>
      </c>
      <c r="T28572" t="s">
        <v>120</v>
      </c>
      <c r="U28572" t="s">
        <v>49</v>
      </c>
      <c r="V28572" s="13">
        <v>2.361111111111111E-2</v>
      </c>
      <c r="W28572">
        <f>railway[[#This Row],[Date of Journey]]-railway[[#This Row],[Date of Purchase]]</f>
        <v>0</v>
      </c>
      <c r="X28572">
        <f t="shared" si="446"/>
        <v>34</v>
      </c>
      <c r="Y28572" t="str">
        <f>TEXT(railway[[#This Row],[Date of Journey]], "dddd")</f>
        <v>Friday</v>
      </c>
    </row>
    <row r="28573" spans="1:25" x14ac:dyDescent="0.25">
      <c r="A28573" t="s">
        <v>28670</v>
      </c>
      <c r="B28573" s="1">
        <v>45401</v>
      </c>
      <c r="C28573" s="2">
        <v>0.11012731481481482</v>
      </c>
      <c r="D28573" t="s">
        <v>31801</v>
      </c>
      <c r="E28573" t="s">
        <v>41</v>
      </c>
      <c r="F28573" t="s">
        <v>42</v>
      </c>
      <c r="G28573" t="s">
        <v>58</v>
      </c>
      <c r="H28573" t="s">
        <v>44</v>
      </c>
      <c r="I28573" t="s">
        <v>106</v>
      </c>
      <c r="J28573" s="9">
        <v>53</v>
      </c>
      <c r="K28573" t="s">
        <v>53</v>
      </c>
      <c r="L28573" t="s">
        <v>54</v>
      </c>
      <c r="M28573" s="1">
        <v>45401</v>
      </c>
      <c r="N28573" s="2">
        <v>0.16666666666666666</v>
      </c>
      <c r="O28573" s="2">
        <v>0.24305555555555555</v>
      </c>
      <c r="P28573" s="3">
        <v>7.6388888888888895E-2</v>
      </c>
      <c r="Q28573" s="2">
        <v>0.24305555555555555</v>
      </c>
      <c r="R28573" s="3">
        <v>7.6388888888888895E-2</v>
      </c>
      <c r="S28573" t="s">
        <v>48</v>
      </c>
      <c r="T28573" t="s">
        <v>31790</v>
      </c>
      <c r="U28573" t="s">
        <v>49</v>
      </c>
      <c r="V28573" s="13">
        <v>0</v>
      </c>
      <c r="W28573">
        <f>railway[[#This Row],[Date of Journey]]-railway[[#This Row],[Date of Purchase]]</f>
        <v>0</v>
      </c>
      <c r="X28573">
        <f t="shared" si="446"/>
        <v>0</v>
      </c>
      <c r="Y28573" t="str">
        <f>TEXT(railway[[#This Row],[Date of Journey]], "dddd")</f>
        <v>Friday</v>
      </c>
    </row>
    <row r="28574" spans="1:25" x14ac:dyDescent="0.25">
      <c r="A28574" t="s">
        <v>28671</v>
      </c>
      <c r="B28574" s="1">
        <v>45401</v>
      </c>
      <c r="C28574" s="2">
        <v>0.121875</v>
      </c>
      <c r="D28574" t="s">
        <v>31801</v>
      </c>
      <c r="E28574" t="s">
        <v>51</v>
      </c>
      <c r="F28574" t="s">
        <v>42</v>
      </c>
      <c r="G28574" t="s">
        <v>43</v>
      </c>
      <c r="H28574" t="s">
        <v>44</v>
      </c>
      <c r="I28574" t="s">
        <v>106</v>
      </c>
      <c r="J28574" s="9">
        <v>7</v>
      </c>
      <c r="K28574" t="s">
        <v>63</v>
      </c>
      <c r="L28574" t="s">
        <v>77</v>
      </c>
      <c r="M28574" s="1">
        <v>45401</v>
      </c>
      <c r="N28574" s="2">
        <v>0.17708333333333334</v>
      </c>
      <c r="O28574" s="2">
        <v>0.2326388888888889</v>
      </c>
      <c r="P28574" s="3">
        <v>5.5555555555555552E-2</v>
      </c>
      <c r="Q28574" s="2">
        <v>0.2326388888888889</v>
      </c>
      <c r="R28574" s="3">
        <v>5.5555555555555552E-2</v>
      </c>
      <c r="S28574" t="s">
        <v>48</v>
      </c>
      <c r="T28574" t="s">
        <v>31790</v>
      </c>
      <c r="U28574" t="s">
        <v>49</v>
      </c>
      <c r="V28574" s="13">
        <v>0</v>
      </c>
      <c r="W28574">
        <f>railway[[#This Row],[Date of Journey]]-railway[[#This Row],[Date of Purchase]]</f>
        <v>0</v>
      </c>
      <c r="X28574">
        <f t="shared" si="446"/>
        <v>0</v>
      </c>
      <c r="Y28574" t="str">
        <f>TEXT(railway[[#This Row],[Date of Journey]], "dddd")</f>
        <v>Friday</v>
      </c>
    </row>
    <row r="28575" spans="1:25" x14ac:dyDescent="0.25">
      <c r="A28575" t="s">
        <v>28672</v>
      </c>
      <c r="B28575" s="1">
        <v>45401</v>
      </c>
      <c r="C28575" s="2">
        <v>0.13125000000000001</v>
      </c>
      <c r="D28575" t="s">
        <v>31801</v>
      </c>
      <c r="E28575" t="s">
        <v>41</v>
      </c>
      <c r="F28575" t="s">
        <v>52</v>
      </c>
      <c r="G28575" t="s">
        <v>58</v>
      </c>
      <c r="H28575" t="s">
        <v>44</v>
      </c>
      <c r="I28575" t="s">
        <v>106</v>
      </c>
      <c r="J28575" s="9">
        <v>33</v>
      </c>
      <c r="K28575" t="s">
        <v>77</v>
      </c>
      <c r="L28575" t="s">
        <v>78</v>
      </c>
      <c r="M28575" s="1">
        <v>45401</v>
      </c>
      <c r="N28575" s="2">
        <v>0.1875</v>
      </c>
      <c r="O28575" s="2">
        <v>0.24305555555555555</v>
      </c>
      <c r="P28575" s="3">
        <v>5.5555555555555552E-2</v>
      </c>
      <c r="Q28575" s="2">
        <v>0.24305555555555555</v>
      </c>
      <c r="R28575" s="3">
        <v>5.5555555555555552E-2</v>
      </c>
      <c r="S28575" t="s">
        <v>48</v>
      </c>
      <c r="T28575" t="s">
        <v>31790</v>
      </c>
      <c r="U28575" t="s">
        <v>49</v>
      </c>
      <c r="V28575" s="13">
        <v>0</v>
      </c>
      <c r="W28575">
        <f>railway[[#This Row],[Date of Journey]]-railway[[#This Row],[Date of Purchase]]</f>
        <v>0</v>
      </c>
      <c r="X28575">
        <f t="shared" si="446"/>
        <v>0</v>
      </c>
      <c r="Y28575" t="str">
        <f>TEXT(railway[[#This Row],[Date of Journey]], "dddd")</f>
        <v>Friday</v>
      </c>
    </row>
    <row r="28576" spans="1:25" x14ac:dyDescent="0.25">
      <c r="A28576" t="s">
        <v>28673</v>
      </c>
      <c r="B28576" s="1">
        <v>45401</v>
      </c>
      <c r="C28576" s="2">
        <v>0.14363425925925927</v>
      </c>
      <c r="D28576" t="s">
        <v>31801</v>
      </c>
      <c r="E28576" t="s">
        <v>41</v>
      </c>
      <c r="F28576" t="s">
        <v>42</v>
      </c>
      <c r="G28576" t="s">
        <v>58</v>
      </c>
      <c r="H28576" t="s">
        <v>44</v>
      </c>
      <c r="I28576" t="s">
        <v>45</v>
      </c>
      <c r="J28576" s="9">
        <v>8</v>
      </c>
      <c r="K28576" t="s">
        <v>54</v>
      </c>
      <c r="L28576" t="s">
        <v>72</v>
      </c>
      <c r="M28576" s="1">
        <v>45402</v>
      </c>
      <c r="N28576" s="2">
        <v>7.2916666666666671E-2</v>
      </c>
      <c r="O28576" s="2">
        <v>0.1076388888888889</v>
      </c>
      <c r="P28576" s="3">
        <v>3.4722222222222224E-2</v>
      </c>
      <c r="Q28576" s="2">
        <v>0.1076388888888889</v>
      </c>
      <c r="R28576" s="3">
        <v>3.4722222222222224E-2</v>
      </c>
      <c r="S28576" t="s">
        <v>48</v>
      </c>
      <c r="T28576" t="s">
        <v>31790</v>
      </c>
      <c r="U28576" t="s">
        <v>49</v>
      </c>
      <c r="V28576" s="13">
        <v>0</v>
      </c>
      <c r="W28576">
        <f>railway[[#This Row],[Date of Journey]]-railway[[#This Row],[Date of Purchase]]</f>
        <v>1</v>
      </c>
      <c r="X28576">
        <f t="shared" si="446"/>
        <v>0</v>
      </c>
      <c r="Y28576" t="str">
        <f>TEXT(railway[[#This Row],[Date of Journey]], "dddd")</f>
        <v>Saturday</v>
      </c>
    </row>
    <row r="28577" spans="1:25" x14ac:dyDescent="0.25">
      <c r="A28577" t="s">
        <v>28674</v>
      </c>
      <c r="B28577" s="1">
        <v>45401</v>
      </c>
      <c r="C28577" s="2">
        <v>0.15259259259259259</v>
      </c>
      <c r="D28577" t="s">
        <v>31801</v>
      </c>
      <c r="E28577" t="s">
        <v>41</v>
      </c>
      <c r="F28577" t="s">
        <v>52</v>
      </c>
      <c r="G28577" t="s">
        <v>58</v>
      </c>
      <c r="H28577" t="s">
        <v>44</v>
      </c>
      <c r="I28577" t="s">
        <v>45</v>
      </c>
      <c r="J28577" s="9">
        <v>86</v>
      </c>
      <c r="K28577" t="s">
        <v>59</v>
      </c>
      <c r="L28577" t="s">
        <v>46</v>
      </c>
      <c r="M28577" s="1">
        <v>45402</v>
      </c>
      <c r="N28577" s="2">
        <v>8.3333333333333329E-2</v>
      </c>
      <c r="O28577" s="2">
        <v>0.17708333333333334</v>
      </c>
      <c r="P28577" s="3">
        <v>9.375E-2</v>
      </c>
      <c r="Q28577" s="2">
        <v>0.17708333333333334</v>
      </c>
      <c r="R28577" s="3">
        <v>9.375E-2</v>
      </c>
      <c r="S28577" t="s">
        <v>48</v>
      </c>
      <c r="T28577" t="s">
        <v>31790</v>
      </c>
      <c r="U28577" t="s">
        <v>49</v>
      </c>
      <c r="V28577" s="13">
        <v>0</v>
      </c>
      <c r="W28577">
        <f>railway[[#This Row],[Date of Journey]]-railway[[#This Row],[Date of Purchase]]</f>
        <v>1</v>
      </c>
      <c r="X28577">
        <f t="shared" si="446"/>
        <v>0</v>
      </c>
      <c r="Y28577" t="str">
        <f>TEXT(railway[[#This Row],[Date of Journey]], "dddd")</f>
        <v>Saturday</v>
      </c>
    </row>
    <row r="28578" spans="1:25" x14ac:dyDescent="0.25">
      <c r="A28578" t="s">
        <v>28675</v>
      </c>
      <c r="B28578" s="1">
        <v>45401</v>
      </c>
      <c r="C28578" s="2">
        <v>0.15354166666666666</v>
      </c>
      <c r="D28578" t="s">
        <v>31801</v>
      </c>
      <c r="E28578" t="s">
        <v>41</v>
      </c>
      <c r="F28578" t="s">
        <v>52</v>
      </c>
      <c r="G28578" t="s">
        <v>58</v>
      </c>
      <c r="H28578" t="s">
        <v>44</v>
      </c>
      <c r="I28578" t="s">
        <v>45</v>
      </c>
      <c r="J28578" s="9">
        <v>12</v>
      </c>
      <c r="K28578" t="s">
        <v>59</v>
      </c>
      <c r="L28578" t="s">
        <v>257</v>
      </c>
      <c r="M28578" s="1">
        <v>45402</v>
      </c>
      <c r="N28578" s="2">
        <v>8.3333333333333329E-2</v>
      </c>
      <c r="O28578" s="2">
        <v>0.125</v>
      </c>
      <c r="P28578" s="3">
        <v>4.1666666666666664E-2</v>
      </c>
      <c r="Q28578" s="2">
        <v>0.125</v>
      </c>
      <c r="R28578" s="3">
        <v>4.1666666666666664E-2</v>
      </c>
      <c r="S28578" t="s">
        <v>48</v>
      </c>
      <c r="T28578" t="s">
        <v>31790</v>
      </c>
      <c r="U28578" t="s">
        <v>49</v>
      </c>
      <c r="V28578" s="13">
        <v>0</v>
      </c>
      <c r="W28578">
        <f>railway[[#This Row],[Date of Journey]]-railway[[#This Row],[Date of Purchase]]</f>
        <v>1</v>
      </c>
      <c r="X28578">
        <f t="shared" si="446"/>
        <v>0</v>
      </c>
      <c r="Y28578" t="str">
        <f>TEXT(railway[[#This Row],[Date of Journey]], "dddd")</f>
        <v>Saturday</v>
      </c>
    </row>
    <row r="28579" spans="1:25" x14ac:dyDescent="0.25">
      <c r="A28579" t="s">
        <v>28676</v>
      </c>
      <c r="B28579" s="1">
        <v>45401</v>
      </c>
      <c r="C28579" s="2">
        <v>0.15621527777777777</v>
      </c>
      <c r="D28579" t="s">
        <v>31801</v>
      </c>
      <c r="E28579" t="s">
        <v>41</v>
      </c>
      <c r="F28579" t="s">
        <v>42</v>
      </c>
      <c r="G28579" t="s">
        <v>43</v>
      </c>
      <c r="H28579" t="s">
        <v>44</v>
      </c>
      <c r="I28579" t="s">
        <v>45</v>
      </c>
      <c r="J28579" s="9">
        <v>5</v>
      </c>
      <c r="K28579" t="s">
        <v>78</v>
      </c>
      <c r="L28579" t="s">
        <v>77</v>
      </c>
      <c r="M28579" s="1">
        <v>45402</v>
      </c>
      <c r="N28579" s="2">
        <v>8.3333333333333329E-2</v>
      </c>
      <c r="O28579" s="2">
        <v>0.1388888888888889</v>
      </c>
      <c r="P28579" s="3">
        <v>5.5555555555555552E-2</v>
      </c>
      <c r="Q28579" s="2">
        <v>0.1388888888888889</v>
      </c>
      <c r="R28579" s="3">
        <v>5.5555555555555552E-2</v>
      </c>
      <c r="S28579" t="s">
        <v>48</v>
      </c>
      <c r="T28579" t="s">
        <v>31790</v>
      </c>
      <c r="U28579" t="s">
        <v>49</v>
      </c>
      <c r="V28579" s="13">
        <v>0</v>
      </c>
      <c r="W28579">
        <f>railway[[#This Row],[Date of Journey]]-railway[[#This Row],[Date of Purchase]]</f>
        <v>1</v>
      </c>
      <c r="X28579">
        <f t="shared" si="446"/>
        <v>0</v>
      </c>
      <c r="Y28579" t="str">
        <f>TEXT(railway[[#This Row],[Date of Journey]], "dddd")</f>
        <v>Saturday</v>
      </c>
    </row>
    <row r="28580" spans="1:25" x14ac:dyDescent="0.25">
      <c r="A28580" t="s">
        <v>28677</v>
      </c>
      <c r="B28580" s="1">
        <v>45401</v>
      </c>
      <c r="C28580" s="2">
        <v>0.18363425925925925</v>
      </c>
      <c r="D28580" t="s">
        <v>31801</v>
      </c>
      <c r="E28580" t="s">
        <v>41</v>
      </c>
      <c r="F28580" t="s">
        <v>52</v>
      </c>
      <c r="G28580" t="s">
        <v>58</v>
      </c>
      <c r="H28580" t="s">
        <v>44</v>
      </c>
      <c r="I28580" t="s">
        <v>106</v>
      </c>
      <c r="J28580" s="9">
        <v>19</v>
      </c>
      <c r="K28580" t="s">
        <v>46</v>
      </c>
      <c r="L28580" t="s">
        <v>61</v>
      </c>
      <c r="M28580" s="1">
        <v>45401</v>
      </c>
      <c r="N28580" s="2">
        <v>0.23958333333333334</v>
      </c>
      <c r="O28580" s="2">
        <v>0.28125</v>
      </c>
      <c r="P28580" s="3">
        <v>4.1666666666666664E-2</v>
      </c>
      <c r="Q28580" s="2">
        <v>0.28125</v>
      </c>
      <c r="R28580" s="3">
        <v>4.1666666666666664E-2</v>
      </c>
      <c r="S28580" t="s">
        <v>48</v>
      </c>
      <c r="T28580" t="s">
        <v>31790</v>
      </c>
      <c r="U28580" t="s">
        <v>49</v>
      </c>
      <c r="V28580" s="13">
        <v>0</v>
      </c>
      <c r="W28580">
        <f>railway[[#This Row],[Date of Journey]]-railway[[#This Row],[Date of Purchase]]</f>
        <v>0</v>
      </c>
      <c r="X28580">
        <f t="shared" si="446"/>
        <v>0</v>
      </c>
      <c r="Y28580" t="str">
        <f>TEXT(railway[[#This Row],[Date of Journey]], "dddd")</f>
        <v>Friday</v>
      </c>
    </row>
    <row r="28581" spans="1:25" x14ac:dyDescent="0.25">
      <c r="A28581" t="s">
        <v>28678</v>
      </c>
      <c r="B28581" s="1">
        <v>45401</v>
      </c>
      <c r="C28581" s="2">
        <v>0.19916666666666666</v>
      </c>
      <c r="D28581" t="s">
        <v>31801</v>
      </c>
      <c r="E28581" t="s">
        <v>51</v>
      </c>
      <c r="F28581" t="s">
        <v>52</v>
      </c>
      <c r="G28581" t="s">
        <v>58</v>
      </c>
      <c r="H28581" t="s">
        <v>95</v>
      </c>
      <c r="I28581" t="s">
        <v>45</v>
      </c>
      <c r="J28581" s="9">
        <v>27</v>
      </c>
      <c r="K28581" t="s">
        <v>46</v>
      </c>
      <c r="L28581" t="s">
        <v>61</v>
      </c>
      <c r="M28581" s="1">
        <v>45402</v>
      </c>
      <c r="N28581" s="2">
        <v>0.13541666666666666</v>
      </c>
      <c r="O28581" s="2">
        <v>0.17708333333333334</v>
      </c>
      <c r="P28581" s="3">
        <v>4.1666666666666664E-2</v>
      </c>
      <c r="Q28581" s="2">
        <v>0.17708333333333334</v>
      </c>
      <c r="R28581" s="3">
        <v>4.1666666666666664E-2</v>
      </c>
      <c r="S28581" t="s">
        <v>48</v>
      </c>
      <c r="T28581" t="s">
        <v>31790</v>
      </c>
      <c r="U28581" t="s">
        <v>49</v>
      </c>
      <c r="V28581" s="13">
        <v>0</v>
      </c>
      <c r="W28581">
        <f>railway[[#This Row],[Date of Journey]]-railway[[#This Row],[Date of Purchase]]</f>
        <v>1</v>
      </c>
      <c r="X28581">
        <f t="shared" si="446"/>
        <v>0</v>
      </c>
      <c r="Y28581" t="str">
        <f>TEXT(railway[[#This Row],[Date of Journey]], "dddd")</f>
        <v>Saturday</v>
      </c>
    </row>
    <row r="28582" spans="1:25" x14ac:dyDescent="0.25">
      <c r="A28582" t="s">
        <v>28679</v>
      </c>
      <c r="B28582" s="1">
        <v>45401</v>
      </c>
      <c r="C28582" s="2">
        <v>0.20099537037037038</v>
      </c>
      <c r="D28582" t="s">
        <v>31801</v>
      </c>
      <c r="E28582" t="s">
        <v>51</v>
      </c>
      <c r="F28582" t="s">
        <v>42</v>
      </c>
      <c r="G28582" t="s">
        <v>58</v>
      </c>
      <c r="H28582" t="s">
        <v>44</v>
      </c>
      <c r="I28582" t="s">
        <v>115</v>
      </c>
      <c r="J28582" s="9">
        <v>70</v>
      </c>
      <c r="K28582" t="s">
        <v>53</v>
      </c>
      <c r="L28582" t="s">
        <v>54</v>
      </c>
      <c r="M28582" s="1">
        <v>45401</v>
      </c>
      <c r="N28582" s="2">
        <v>0.26041666666666669</v>
      </c>
      <c r="O28582" s="2">
        <v>0.33680555555555558</v>
      </c>
      <c r="P28582" s="3">
        <v>7.6388888888888895E-2</v>
      </c>
      <c r="Q28582" s="2">
        <v>0.33680555555555558</v>
      </c>
      <c r="R28582" s="3">
        <v>7.6388888888888895E-2</v>
      </c>
      <c r="S28582" t="s">
        <v>48</v>
      </c>
      <c r="T28582" t="s">
        <v>31790</v>
      </c>
      <c r="U28582" t="s">
        <v>49</v>
      </c>
      <c r="V28582" s="13">
        <v>0</v>
      </c>
      <c r="W28582">
        <f>railway[[#This Row],[Date of Journey]]-railway[[#This Row],[Date of Purchase]]</f>
        <v>0</v>
      </c>
      <c r="X28582">
        <f t="shared" si="446"/>
        <v>0</v>
      </c>
      <c r="Y28582" t="str">
        <f>TEXT(railway[[#This Row],[Date of Journey]], "dddd")</f>
        <v>Friday</v>
      </c>
    </row>
    <row r="28583" spans="1:25" x14ac:dyDescent="0.25">
      <c r="A28583" t="s">
        <v>28680</v>
      </c>
      <c r="B28583" s="1">
        <v>45401</v>
      </c>
      <c r="C28583" s="2">
        <v>0.20284722222222223</v>
      </c>
      <c r="D28583" t="s">
        <v>31801</v>
      </c>
      <c r="E28583" t="s">
        <v>41</v>
      </c>
      <c r="F28583" t="s">
        <v>52</v>
      </c>
      <c r="G28583" t="s">
        <v>90</v>
      </c>
      <c r="H28583" t="s">
        <v>44</v>
      </c>
      <c r="I28583" t="s">
        <v>115</v>
      </c>
      <c r="J28583" s="9">
        <v>3</v>
      </c>
      <c r="K28583" t="s">
        <v>59</v>
      </c>
      <c r="L28583" t="s">
        <v>47</v>
      </c>
      <c r="M28583" s="1">
        <v>45401</v>
      </c>
      <c r="N28583" s="2">
        <v>0.26041666666666669</v>
      </c>
      <c r="O28583" s="2">
        <v>0.28125</v>
      </c>
      <c r="P28583" s="3">
        <v>2.0833333333333332E-2</v>
      </c>
      <c r="Q28583" s="2">
        <v>0.28125</v>
      </c>
      <c r="R28583" s="3">
        <v>2.0833333333333332E-2</v>
      </c>
      <c r="S28583" t="s">
        <v>48</v>
      </c>
      <c r="T28583" t="s">
        <v>31790</v>
      </c>
      <c r="U28583" t="s">
        <v>49</v>
      </c>
      <c r="V28583" s="13">
        <v>0</v>
      </c>
      <c r="W28583">
        <f>railway[[#This Row],[Date of Journey]]-railway[[#This Row],[Date of Purchase]]</f>
        <v>0</v>
      </c>
      <c r="X28583">
        <f t="shared" si="446"/>
        <v>0</v>
      </c>
      <c r="Y28583" t="str">
        <f>TEXT(railway[[#This Row],[Date of Journey]], "dddd")</f>
        <v>Friday</v>
      </c>
    </row>
    <row r="28584" spans="1:25" x14ac:dyDescent="0.25">
      <c r="A28584" t="s">
        <v>28681</v>
      </c>
      <c r="B28584" s="1">
        <v>45401</v>
      </c>
      <c r="C28584" s="2">
        <v>0.20368055555555556</v>
      </c>
      <c r="D28584" t="s">
        <v>31801</v>
      </c>
      <c r="E28584" t="s">
        <v>51</v>
      </c>
      <c r="F28584" t="s">
        <v>52</v>
      </c>
      <c r="G28584" t="s">
        <v>58</v>
      </c>
      <c r="H28584" t="s">
        <v>44</v>
      </c>
      <c r="I28584" t="s">
        <v>45</v>
      </c>
      <c r="J28584" s="9">
        <v>13</v>
      </c>
      <c r="K28584" t="s">
        <v>46</v>
      </c>
      <c r="L28584" t="s">
        <v>61</v>
      </c>
      <c r="M28584" s="1">
        <v>45402</v>
      </c>
      <c r="N28584" s="2">
        <v>0.13541666666666666</v>
      </c>
      <c r="O28584" s="2">
        <v>0.17708333333333334</v>
      </c>
      <c r="P28584" s="3">
        <v>4.1666666666666664E-2</v>
      </c>
      <c r="Q28584" s="2">
        <v>0.17708333333333334</v>
      </c>
      <c r="R28584" s="3">
        <v>4.1666666666666664E-2</v>
      </c>
      <c r="S28584" t="s">
        <v>48</v>
      </c>
      <c r="T28584" t="s">
        <v>31790</v>
      </c>
      <c r="U28584" t="s">
        <v>49</v>
      </c>
      <c r="V28584" s="13">
        <v>0</v>
      </c>
      <c r="W28584">
        <f>railway[[#This Row],[Date of Journey]]-railway[[#This Row],[Date of Purchase]]</f>
        <v>1</v>
      </c>
      <c r="X28584">
        <f t="shared" si="446"/>
        <v>0</v>
      </c>
      <c r="Y28584" t="str">
        <f>TEXT(railway[[#This Row],[Date of Journey]], "dddd")</f>
        <v>Saturday</v>
      </c>
    </row>
    <row r="28585" spans="1:25" x14ac:dyDescent="0.25">
      <c r="A28585" t="s">
        <v>28682</v>
      </c>
      <c r="B28585" s="1">
        <v>45401</v>
      </c>
      <c r="C28585" s="2">
        <v>0.20495370370370369</v>
      </c>
      <c r="D28585" t="s">
        <v>31801</v>
      </c>
      <c r="E28585" t="s">
        <v>41</v>
      </c>
      <c r="F28585" t="s">
        <v>85</v>
      </c>
      <c r="G28585" t="s">
        <v>90</v>
      </c>
      <c r="H28585" t="s">
        <v>44</v>
      </c>
      <c r="I28585" t="s">
        <v>115</v>
      </c>
      <c r="J28585" s="9">
        <v>47</v>
      </c>
      <c r="K28585" t="s">
        <v>53</v>
      </c>
      <c r="L28585" t="s">
        <v>54</v>
      </c>
      <c r="M28585" s="1">
        <v>45401</v>
      </c>
      <c r="N28585" s="2">
        <v>0.26041666666666669</v>
      </c>
      <c r="O28585" s="2">
        <v>0.33680555555555558</v>
      </c>
      <c r="P28585" s="3">
        <v>7.6388888888888895E-2</v>
      </c>
      <c r="Q28585" s="2">
        <v>0.33680555555555558</v>
      </c>
      <c r="R28585" s="3">
        <v>7.6388888888888895E-2</v>
      </c>
      <c r="S28585" t="s">
        <v>48</v>
      </c>
      <c r="T28585" t="s">
        <v>31790</v>
      </c>
      <c r="U28585" t="s">
        <v>49</v>
      </c>
      <c r="V28585" s="13">
        <v>0</v>
      </c>
      <c r="W28585">
        <f>railway[[#This Row],[Date of Journey]]-railway[[#This Row],[Date of Purchase]]</f>
        <v>0</v>
      </c>
      <c r="X28585">
        <f t="shared" si="446"/>
        <v>0</v>
      </c>
      <c r="Y28585" t="str">
        <f>TEXT(railway[[#This Row],[Date of Journey]], "dddd")</f>
        <v>Friday</v>
      </c>
    </row>
    <row r="28586" spans="1:25" x14ac:dyDescent="0.25">
      <c r="A28586" t="s">
        <v>28683</v>
      </c>
      <c r="B28586" s="1">
        <v>45401</v>
      </c>
      <c r="C28586" s="2">
        <v>0.20597222222222222</v>
      </c>
      <c r="D28586" t="s">
        <v>31801</v>
      </c>
      <c r="E28586" t="s">
        <v>41</v>
      </c>
      <c r="F28586" t="s">
        <v>52</v>
      </c>
      <c r="G28586" t="s">
        <v>90</v>
      </c>
      <c r="H28586" t="s">
        <v>44</v>
      </c>
      <c r="I28586" t="s">
        <v>115</v>
      </c>
      <c r="J28586" s="9">
        <v>11</v>
      </c>
      <c r="K28586" t="s">
        <v>47</v>
      </c>
      <c r="L28586" t="s">
        <v>372</v>
      </c>
      <c r="M28586" s="1">
        <v>45401</v>
      </c>
      <c r="N28586" s="2">
        <v>0.26041666666666669</v>
      </c>
      <c r="O28586" s="2">
        <v>0.28472222222222221</v>
      </c>
      <c r="P28586" s="3">
        <v>2.4305555555555556E-2</v>
      </c>
      <c r="Q28586" s="2">
        <v>0.28472222222222221</v>
      </c>
      <c r="R28586" s="3">
        <v>2.4305555555555556E-2</v>
      </c>
      <c r="S28586" t="s">
        <v>48</v>
      </c>
      <c r="T28586" t="s">
        <v>31790</v>
      </c>
      <c r="U28586" t="s">
        <v>49</v>
      </c>
      <c r="V28586" s="13">
        <v>0</v>
      </c>
      <c r="W28586">
        <f>railway[[#This Row],[Date of Journey]]-railway[[#This Row],[Date of Purchase]]</f>
        <v>0</v>
      </c>
      <c r="X28586">
        <f t="shared" si="446"/>
        <v>0</v>
      </c>
      <c r="Y28586" t="str">
        <f>TEXT(railway[[#This Row],[Date of Journey]], "dddd")</f>
        <v>Friday</v>
      </c>
    </row>
    <row r="28587" spans="1:25" x14ac:dyDescent="0.25">
      <c r="A28587" t="s">
        <v>28684</v>
      </c>
      <c r="B28587" s="1">
        <v>45401</v>
      </c>
      <c r="C28587" s="2">
        <v>0.20819444444444443</v>
      </c>
      <c r="D28587" t="s">
        <v>31801</v>
      </c>
      <c r="E28587" t="s">
        <v>41</v>
      </c>
      <c r="F28587" t="s">
        <v>85</v>
      </c>
      <c r="G28587" t="s">
        <v>90</v>
      </c>
      <c r="H28587" t="s">
        <v>44</v>
      </c>
      <c r="I28587" t="s">
        <v>115</v>
      </c>
      <c r="J28587" s="9">
        <v>17</v>
      </c>
      <c r="K28587" t="s">
        <v>46</v>
      </c>
      <c r="L28587" t="s">
        <v>61</v>
      </c>
      <c r="M28587" s="1">
        <v>45401</v>
      </c>
      <c r="N28587" s="2">
        <v>0.26041666666666669</v>
      </c>
      <c r="O28587" s="2">
        <v>0.30208333333333331</v>
      </c>
      <c r="P28587" s="3">
        <v>4.1666666666666664E-2</v>
      </c>
      <c r="Q28587" s="2">
        <v>0.30208333333333331</v>
      </c>
      <c r="R28587" s="3">
        <v>4.1666666666666664E-2</v>
      </c>
      <c r="S28587" t="s">
        <v>48</v>
      </c>
      <c r="T28587" t="s">
        <v>31790</v>
      </c>
      <c r="U28587" t="s">
        <v>49</v>
      </c>
      <c r="V28587" s="13">
        <v>0</v>
      </c>
      <c r="W28587">
        <f>railway[[#This Row],[Date of Journey]]-railway[[#This Row],[Date of Purchase]]</f>
        <v>0</v>
      </c>
      <c r="X28587">
        <f t="shared" si="446"/>
        <v>0</v>
      </c>
      <c r="Y28587" t="str">
        <f>TEXT(railway[[#This Row],[Date of Journey]], "dddd")</f>
        <v>Friday</v>
      </c>
    </row>
    <row r="28588" spans="1:25" x14ac:dyDescent="0.25">
      <c r="A28588" t="s">
        <v>28685</v>
      </c>
      <c r="B28588" s="1">
        <v>45401</v>
      </c>
      <c r="C28588" s="2">
        <v>0.2089236111111111</v>
      </c>
      <c r="D28588" t="s">
        <v>31801</v>
      </c>
      <c r="E28588" t="s">
        <v>41</v>
      </c>
      <c r="F28588" t="s">
        <v>85</v>
      </c>
      <c r="G28588" t="s">
        <v>58</v>
      </c>
      <c r="H28588" t="s">
        <v>95</v>
      </c>
      <c r="I28588" t="s">
        <v>115</v>
      </c>
      <c r="J28588" s="9">
        <v>117</v>
      </c>
      <c r="K28588" t="s">
        <v>77</v>
      </c>
      <c r="L28588" t="s">
        <v>78</v>
      </c>
      <c r="M28588" s="1">
        <v>45401</v>
      </c>
      <c r="N28588" s="2">
        <v>0.27083333333333331</v>
      </c>
      <c r="O28588" s="2">
        <v>0.3263888888888889</v>
      </c>
      <c r="P28588" s="3">
        <v>5.5555555555555552E-2</v>
      </c>
      <c r="Q28588" s="2">
        <v>0.3263888888888889</v>
      </c>
      <c r="R28588" s="3">
        <v>5.5555555555555552E-2</v>
      </c>
      <c r="S28588" t="s">
        <v>48</v>
      </c>
      <c r="T28588" t="s">
        <v>31790</v>
      </c>
      <c r="U28588" t="s">
        <v>49</v>
      </c>
      <c r="V28588" s="13">
        <v>0</v>
      </c>
      <c r="W28588">
        <f>railway[[#This Row],[Date of Journey]]-railway[[#This Row],[Date of Purchase]]</f>
        <v>0</v>
      </c>
      <c r="X28588">
        <f t="shared" si="446"/>
        <v>0</v>
      </c>
      <c r="Y28588" t="str">
        <f>TEXT(railway[[#This Row],[Date of Journey]], "dddd")</f>
        <v>Friday</v>
      </c>
    </row>
    <row r="28589" spans="1:25" x14ac:dyDescent="0.25">
      <c r="A28589" t="s">
        <v>28686</v>
      </c>
      <c r="B28589" s="1">
        <v>45401</v>
      </c>
      <c r="C28589" s="2">
        <v>0.2094212962962963</v>
      </c>
      <c r="D28589" t="s">
        <v>31801</v>
      </c>
      <c r="E28589" t="s">
        <v>41</v>
      </c>
      <c r="F28589" t="s">
        <v>52</v>
      </c>
      <c r="G28589" t="s">
        <v>68</v>
      </c>
      <c r="H28589" t="s">
        <v>44</v>
      </c>
      <c r="I28589" t="s">
        <v>115</v>
      </c>
      <c r="J28589" s="9">
        <v>29</v>
      </c>
      <c r="K28589" t="s">
        <v>77</v>
      </c>
      <c r="L28589" t="s">
        <v>78</v>
      </c>
      <c r="M28589" s="1">
        <v>45401</v>
      </c>
      <c r="N28589" s="2">
        <v>0.27083333333333331</v>
      </c>
      <c r="O28589" s="2">
        <v>0.3263888888888889</v>
      </c>
      <c r="P28589" s="3">
        <v>5.5555555555555552E-2</v>
      </c>
      <c r="Q28589" s="2">
        <v>0.3263888888888889</v>
      </c>
      <c r="R28589" s="3">
        <v>5.5555555555555552E-2</v>
      </c>
      <c r="S28589" t="s">
        <v>48</v>
      </c>
      <c r="T28589" t="s">
        <v>31790</v>
      </c>
      <c r="U28589" t="s">
        <v>49</v>
      </c>
      <c r="V28589" s="13">
        <v>0</v>
      </c>
      <c r="W28589">
        <f>railway[[#This Row],[Date of Journey]]-railway[[#This Row],[Date of Purchase]]</f>
        <v>0</v>
      </c>
      <c r="X28589">
        <f t="shared" si="446"/>
        <v>0</v>
      </c>
      <c r="Y28589" t="str">
        <f>TEXT(railway[[#This Row],[Date of Journey]], "dddd")</f>
        <v>Friday</v>
      </c>
    </row>
    <row r="28590" spans="1:25" x14ac:dyDescent="0.25">
      <c r="A28590" t="s">
        <v>28687</v>
      </c>
      <c r="B28590" s="1">
        <v>45401</v>
      </c>
      <c r="C28590" s="2">
        <v>0.2104050925925926</v>
      </c>
      <c r="D28590" t="s">
        <v>31801</v>
      </c>
      <c r="E28590" t="s">
        <v>41</v>
      </c>
      <c r="F28590" t="s">
        <v>52</v>
      </c>
      <c r="G28590" t="s">
        <v>58</v>
      </c>
      <c r="H28590" t="s">
        <v>44</v>
      </c>
      <c r="I28590" t="s">
        <v>45</v>
      </c>
      <c r="J28590" s="9">
        <v>3</v>
      </c>
      <c r="K28590" t="s">
        <v>47</v>
      </c>
      <c r="L28590" t="s">
        <v>59</v>
      </c>
      <c r="M28590" s="1">
        <v>45402</v>
      </c>
      <c r="N28590" s="2">
        <v>0.14583333333333334</v>
      </c>
      <c r="O28590" s="2">
        <v>0.16666666666666666</v>
      </c>
      <c r="P28590" s="3">
        <v>2.0833333333333332E-2</v>
      </c>
      <c r="Q28590" s="2">
        <v>0.16666666666666666</v>
      </c>
      <c r="R28590" s="3">
        <v>2.0833333333333332E-2</v>
      </c>
      <c r="S28590" t="s">
        <v>48</v>
      </c>
      <c r="T28590" t="s">
        <v>31790</v>
      </c>
      <c r="U28590" t="s">
        <v>49</v>
      </c>
      <c r="V28590" s="13">
        <v>0</v>
      </c>
      <c r="W28590">
        <f>railway[[#This Row],[Date of Journey]]-railway[[#This Row],[Date of Purchase]]</f>
        <v>1</v>
      </c>
      <c r="X28590">
        <f t="shared" si="446"/>
        <v>0</v>
      </c>
      <c r="Y28590" t="str">
        <f>TEXT(railway[[#This Row],[Date of Journey]], "dddd")</f>
        <v>Saturday</v>
      </c>
    </row>
    <row r="28591" spans="1:25" x14ac:dyDescent="0.25">
      <c r="A28591" t="s">
        <v>28688</v>
      </c>
      <c r="B28591" s="1">
        <v>45401</v>
      </c>
      <c r="C28591" s="2">
        <v>0.21189814814814814</v>
      </c>
      <c r="D28591" t="s">
        <v>31801</v>
      </c>
      <c r="E28591" t="s">
        <v>51</v>
      </c>
      <c r="F28591" t="s">
        <v>52</v>
      </c>
      <c r="G28591" t="s">
        <v>58</v>
      </c>
      <c r="H28591" t="s">
        <v>44</v>
      </c>
      <c r="I28591" t="s">
        <v>115</v>
      </c>
      <c r="J28591" s="9">
        <v>25</v>
      </c>
      <c r="K28591" t="s">
        <v>61</v>
      </c>
      <c r="L28591" t="s">
        <v>46</v>
      </c>
      <c r="M28591" s="1">
        <v>45401</v>
      </c>
      <c r="N28591" s="2">
        <v>0.27083333333333331</v>
      </c>
      <c r="O28591" s="2">
        <v>0.28819444444444442</v>
      </c>
      <c r="P28591" s="3">
        <v>1.7361111111111112E-2</v>
      </c>
      <c r="Q28591" s="2">
        <v>0.28819444444444442</v>
      </c>
      <c r="R28591" s="3">
        <v>1.7361111111111112E-2</v>
      </c>
      <c r="S28591" t="s">
        <v>48</v>
      </c>
      <c r="T28591" t="s">
        <v>31790</v>
      </c>
      <c r="U28591" t="s">
        <v>49</v>
      </c>
      <c r="V28591" s="13">
        <v>0</v>
      </c>
      <c r="W28591">
        <f>railway[[#This Row],[Date of Journey]]-railway[[#This Row],[Date of Purchase]]</f>
        <v>0</v>
      </c>
      <c r="X28591">
        <f t="shared" si="446"/>
        <v>0</v>
      </c>
      <c r="Y28591" t="str">
        <f>TEXT(railway[[#This Row],[Date of Journey]], "dddd")</f>
        <v>Friday</v>
      </c>
    </row>
    <row r="28592" spans="1:25" x14ac:dyDescent="0.25">
      <c r="A28592" t="s">
        <v>28689</v>
      </c>
      <c r="B28592" s="1">
        <v>45401</v>
      </c>
      <c r="C28592" s="2">
        <v>0.21216435185185184</v>
      </c>
      <c r="D28592" t="s">
        <v>31801</v>
      </c>
      <c r="E28592" t="s">
        <v>41</v>
      </c>
      <c r="F28592" t="s">
        <v>52</v>
      </c>
      <c r="G28592" t="s">
        <v>68</v>
      </c>
      <c r="H28592" t="s">
        <v>44</v>
      </c>
      <c r="I28592" t="s">
        <v>115</v>
      </c>
      <c r="J28592" s="9">
        <v>7</v>
      </c>
      <c r="K28592" t="s">
        <v>54</v>
      </c>
      <c r="L28592" t="s">
        <v>215</v>
      </c>
      <c r="M28592" s="1">
        <v>45401</v>
      </c>
      <c r="N28592" s="2">
        <v>0.27083333333333331</v>
      </c>
      <c r="O28592" s="2">
        <v>0.29166666666666669</v>
      </c>
      <c r="P28592" s="3">
        <v>2.0833333333333332E-2</v>
      </c>
      <c r="Q28592" s="2">
        <v>0.29166666666666669</v>
      </c>
      <c r="R28592" s="3">
        <v>2.0833333333333332E-2</v>
      </c>
      <c r="S28592" t="s">
        <v>48</v>
      </c>
      <c r="T28592" t="s">
        <v>31790</v>
      </c>
      <c r="U28592" t="s">
        <v>49</v>
      </c>
      <c r="V28592" s="13">
        <v>0</v>
      </c>
      <c r="W28592">
        <f>railway[[#This Row],[Date of Journey]]-railway[[#This Row],[Date of Purchase]]</f>
        <v>0</v>
      </c>
      <c r="X28592">
        <f t="shared" si="446"/>
        <v>0</v>
      </c>
      <c r="Y28592" t="str">
        <f>TEXT(railway[[#This Row],[Date of Journey]], "dddd")</f>
        <v>Friday</v>
      </c>
    </row>
    <row r="28593" spans="1:25" x14ac:dyDescent="0.25">
      <c r="A28593" t="s">
        <v>28690</v>
      </c>
      <c r="B28593" s="1">
        <v>45401</v>
      </c>
      <c r="C28593" s="2">
        <v>0.21346064814814814</v>
      </c>
      <c r="D28593" t="s">
        <v>31801</v>
      </c>
      <c r="E28593" t="s">
        <v>41</v>
      </c>
      <c r="F28593" t="s">
        <v>52</v>
      </c>
      <c r="G28593" t="s">
        <v>68</v>
      </c>
      <c r="H28593" t="s">
        <v>44</v>
      </c>
      <c r="I28593" t="s">
        <v>115</v>
      </c>
      <c r="J28593" s="9">
        <v>43</v>
      </c>
      <c r="K28593" t="s">
        <v>78</v>
      </c>
      <c r="L28593" t="s">
        <v>137</v>
      </c>
      <c r="M28593" s="1">
        <v>45401</v>
      </c>
      <c r="N28593" s="2">
        <v>0.27083333333333331</v>
      </c>
      <c r="O28593" s="2">
        <v>0.33333333333333331</v>
      </c>
      <c r="P28593" s="3">
        <v>6.25E-2</v>
      </c>
      <c r="Q28593" s="2">
        <v>0.33333333333333331</v>
      </c>
      <c r="R28593" s="3">
        <v>6.25E-2</v>
      </c>
      <c r="S28593" t="s">
        <v>48</v>
      </c>
      <c r="T28593" t="s">
        <v>31790</v>
      </c>
      <c r="U28593" t="s">
        <v>49</v>
      </c>
      <c r="V28593" s="13">
        <v>0</v>
      </c>
      <c r="W28593">
        <f>railway[[#This Row],[Date of Journey]]-railway[[#This Row],[Date of Purchase]]</f>
        <v>0</v>
      </c>
      <c r="X28593">
        <f t="shared" si="446"/>
        <v>0</v>
      </c>
      <c r="Y28593" t="str">
        <f>TEXT(railway[[#This Row],[Date of Journey]], "dddd")</f>
        <v>Friday</v>
      </c>
    </row>
    <row r="28594" spans="1:25" x14ac:dyDescent="0.25">
      <c r="A28594" t="s">
        <v>28691</v>
      </c>
      <c r="B28594" s="1">
        <v>45401</v>
      </c>
      <c r="C28594" s="2">
        <v>0.21562500000000001</v>
      </c>
      <c r="D28594" t="s">
        <v>31801</v>
      </c>
      <c r="E28594" t="s">
        <v>41</v>
      </c>
      <c r="F28594" t="s">
        <v>52</v>
      </c>
      <c r="G28594" t="s">
        <v>58</v>
      </c>
      <c r="H28594" t="s">
        <v>44</v>
      </c>
      <c r="I28594" t="s">
        <v>115</v>
      </c>
      <c r="J28594" s="9">
        <v>13</v>
      </c>
      <c r="K28594" t="s">
        <v>63</v>
      </c>
      <c r="L28594" t="s">
        <v>77</v>
      </c>
      <c r="M28594" s="1">
        <v>45401</v>
      </c>
      <c r="N28594" s="2">
        <v>0.27083333333333331</v>
      </c>
      <c r="O28594" s="2">
        <v>0.3263888888888889</v>
      </c>
      <c r="P28594" s="3">
        <v>5.5555555555555552E-2</v>
      </c>
      <c r="Q28594" s="2">
        <v>0.3263888888888889</v>
      </c>
      <c r="R28594" s="3">
        <v>5.5555555555555552E-2</v>
      </c>
      <c r="S28594" t="s">
        <v>48</v>
      </c>
      <c r="T28594" t="s">
        <v>31790</v>
      </c>
      <c r="U28594" t="s">
        <v>49</v>
      </c>
      <c r="V28594" s="13">
        <v>0</v>
      </c>
      <c r="W28594">
        <f>railway[[#This Row],[Date of Journey]]-railway[[#This Row],[Date of Purchase]]</f>
        <v>0</v>
      </c>
      <c r="X28594">
        <f t="shared" si="446"/>
        <v>0</v>
      </c>
      <c r="Y28594" t="str">
        <f>TEXT(railway[[#This Row],[Date of Journey]], "dddd")</f>
        <v>Friday</v>
      </c>
    </row>
    <row r="28595" spans="1:25" x14ac:dyDescent="0.25">
      <c r="A28595" t="s">
        <v>28692</v>
      </c>
      <c r="B28595" s="1">
        <v>45401</v>
      </c>
      <c r="C28595" s="2">
        <v>0.21600694444444443</v>
      </c>
      <c r="D28595" t="s">
        <v>31801</v>
      </c>
      <c r="E28595" t="s">
        <v>41</v>
      </c>
      <c r="F28595" t="s">
        <v>52</v>
      </c>
      <c r="G28595" t="s">
        <v>68</v>
      </c>
      <c r="H28595" t="s">
        <v>44</v>
      </c>
      <c r="I28595" t="s">
        <v>115</v>
      </c>
      <c r="J28595" s="9">
        <v>29</v>
      </c>
      <c r="K28595" t="s">
        <v>77</v>
      </c>
      <c r="L28595" t="s">
        <v>53</v>
      </c>
      <c r="M28595" s="1">
        <v>45401</v>
      </c>
      <c r="N28595" s="2">
        <v>0.27083333333333331</v>
      </c>
      <c r="O28595" s="2">
        <v>0.33333333333333331</v>
      </c>
      <c r="P28595" s="3">
        <v>6.25E-2</v>
      </c>
      <c r="Q28595" s="2">
        <v>0.33333333333333331</v>
      </c>
      <c r="R28595" s="3">
        <v>6.25E-2</v>
      </c>
      <c r="S28595" t="s">
        <v>48</v>
      </c>
      <c r="T28595" t="s">
        <v>31790</v>
      </c>
      <c r="U28595" t="s">
        <v>49</v>
      </c>
      <c r="V28595" s="13">
        <v>0</v>
      </c>
      <c r="W28595">
        <f>railway[[#This Row],[Date of Journey]]-railway[[#This Row],[Date of Purchase]]</f>
        <v>0</v>
      </c>
      <c r="X28595">
        <f t="shared" si="446"/>
        <v>0</v>
      </c>
      <c r="Y28595" t="str">
        <f>TEXT(railway[[#This Row],[Date of Journey]], "dddd")</f>
        <v>Friday</v>
      </c>
    </row>
    <row r="28596" spans="1:25" x14ac:dyDescent="0.25">
      <c r="A28596" t="s">
        <v>28693</v>
      </c>
      <c r="B28596" s="1">
        <v>45401</v>
      </c>
      <c r="C28596" s="2">
        <v>0.2167361111111111</v>
      </c>
      <c r="D28596" t="s">
        <v>31801</v>
      </c>
      <c r="E28596" t="s">
        <v>41</v>
      </c>
      <c r="F28596" t="s">
        <v>52</v>
      </c>
      <c r="G28596" t="s">
        <v>58</v>
      </c>
      <c r="H28596" t="s">
        <v>95</v>
      </c>
      <c r="I28596" t="s">
        <v>115</v>
      </c>
      <c r="J28596" s="9">
        <v>107</v>
      </c>
      <c r="K28596" t="s">
        <v>78</v>
      </c>
      <c r="L28596" t="s">
        <v>77</v>
      </c>
      <c r="M28596" s="1">
        <v>45401</v>
      </c>
      <c r="N28596" s="2">
        <v>0.27083333333333331</v>
      </c>
      <c r="O28596" s="2">
        <v>0.3263888888888889</v>
      </c>
      <c r="P28596" s="3">
        <v>5.5555555555555552E-2</v>
      </c>
      <c r="Q28596" s="2">
        <v>0.3263888888888889</v>
      </c>
      <c r="R28596" s="3">
        <v>5.5555555555555552E-2</v>
      </c>
      <c r="S28596" t="s">
        <v>48</v>
      </c>
      <c r="T28596" t="s">
        <v>31790</v>
      </c>
      <c r="U28596" t="s">
        <v>49</v>
      </c>
      <c r="V28596" s="13">
        <v>0</v>
      </c>
      <c r="W28596">
        <f>railway[[#This Row],[Date of Journey]]-railway[[#This Row],[Date of Purchase]]</f>
        <v>0</v>
      </c>
      <c r="X28596">
        <f t="shared" si="446"/>
        <v>0</v>
      </c>
      <c r="Y28596" t="str">
        <f>TEXT(railway[[#This Row],[Date of Journey]], "dddd")</f>
        <v>Friday</v>
      </c>
    </row>
    <row r="28597" spans="1:25" x14ac:dyDescent="0.25">
      <c r="A28597" t="s">
        <v>28694</v>
      </c>
      <c r="B28597" s="1">
        <v>45401</v>
      </c>
      <c r="C28597" s="2">
        <v>0.21722222222222223</v>
      </c>
      <c r="D28597" t="s">
        <v>31801</v>
      </c>
      <c r="E28597" t="s">
        <v>41</v>
      </c>
      <c r="F28597" t="s">
        <v>52</v>
      </c>
      <c r="G28597" t="s">
        <v>58</v>
      </c>
      <c r="H28597" t="s">
        <v>44</v>
      </c>
      <c r="I28597" t="s">
        <v>115</v>
      </c>
      <c r="J28597" s="9">
        <v>16</v>
      </c>
      <c r="K28597" t="s">
        <v>78</v>
      </c>
      <c r="L28597" t="s">
        <v>77</v>
      </c>
      <c r="M28597" s="1">
        <v>45401</v>
      </c>
      <c r="N28597" s="2">
        <v>0.27083333333333331</v>
      </c>
      <c r="O28597" s="2">
        <v>0.3263888888888889</v>
      </c>
      <c r="P28597" s="3">
        <v>5.5555555555555552E-2</v>
      </c>
      <c r="Q28597" s="2">
        <v>0.3263888888888889</v>
      </c>
      <c r="R28597" s="3">
        <v>5.5555555555555552E-2</v>
      </c>
      <c r="S28597" t="s">
        <v>48</v>
      </c>
      <c r="T28597" t="s">
        <v>31790</v>
      </c>
      <c r="U28597" t="s">
        <v>49</v>
      </c>
      <c r="V28597" s="13">
        <v>0</v>
      </c>
      <c r="W28597">
        <f>railway[[#This Row],[Date of Journey]]-railway[[#This Row],[Date of Purchase]]</f>
        <v>0</v>
      </c>
      <c r="X28597">
        <f t="shared" si="446"/>
        <v>0</v>
      </c>
      <c r="Y28597" t="str">
        <f>TEXT(railway[[#This Row],[Date of Journey]], "dddd")</f>
        <v>Friday</v>
      </c>
    </row>
    <row r="28598" spans="1:25" x14ac:dyDescent="0.25">
      <c r="A28598" t="s">
        <v>28695</v>
      </c>
      <c r="B28598" s="1">
        <v>45401</v>
      </c>
      <c r="C28598" s="2">
        <v>0.21854166666666666</v>
      </c>
      <c r="D28598" t="s">
        <v>31801</v>
      </c>
      <c r="E28598" t="s">
        <v>51</v>
      </c>
      <c r="F28598" t="s">
        <v>52</v>
      </c>
      <c r="G28598" t="s">
        <v>58</v>
      </c>
      <c r="H28598" t="s">
        <v>44</v>
      </c>
      <c r="I28598" t="s">
        <v>115</v>
      </c>
      <c r="J28598" s="9">
        <v>16</v>
      </c>
      <c r="K28598" t="s">
        <v>78</v>
      </c>
      <c r="L28598" t="s">
        <v>77</v>
      </c>
      <c r="M28598" s="1">
        <v>45401</v>
      </c>
      <c r="N28598" s="2">
        <v>0.27083333333333331</v>
      </c>
      <c r="O28598" s="2">
        <v>0.3263888888888889</v>
      </c>
      <c r="P28598" s="3">
        <v>5.5555555555555552E-2</v>
      </c>
      <c r="Q28598" s="2">
        <v>0.3263888888888889</v>
      </c>
      <c r="R28598" s="3">
        <v>5.5555555555555552E-2</v>
      </c>
      <c r="S28598" t="s">
        <v>48</v>
      </c>
      <c r="T28598" t="s">
        <v>31790</v>
      </c>
      <c r="U28598" t="s">
        <v>49</v>
      </c>
      <c r="V28598" s="13">
        <v>0</v>
      </c>
      <c r="W28598">
        <f>railway[[#This Row],[Date of Journey]]-railway[[#This Row],[Date of Purchase]]</f>
        <v>0</v>
      </c>
      <c r="X28598">
        <f t="shared" si="446"/>
        <v>0</v>
      </c>
      <c r="Y28598" t="str">
        <f>TEXT(railway[[#This Row],[Date of Journey]], "dddd")</f>
        <v>Friday</v>
      </c>
    </row>
    <row r="28599" spans="1:25" x14ac:dyDescent="0.25">
      <c r="A28599" t="s">
        <v>28696</v>
      </c>
      <c r="B28599" s="1">
        <v>45401</v>
      </c>
      <c r="C28599" s="2">
        <v>0.22093750000000001</v>
      </c>
      <c r="D28599" t="s">
        <v>31801</v>
      </c>
      <c r="E28599" t="s">
        <v>41</v>
      </c>
      <c r="F28599" t="s">
        <v>52</v>
      </c>
      <c r="G28599" t="s">
        <v>58</v>
      </c>
      <c r="H28599" t="s">
        <v>44</v>
      </c>
      <c r="I28599" t="s">
        <v>45</v>
      </c>
      <c r="J28599" s="9">
        <v>3</v>
      </c>
      <c r="K28599" t="s">
        <v>47</v>
      </c>
      <c r="L28599" t="s">
        <v>59</v>
      </c>
      <c r="M28599" s="1">
        <v>45402</v>
      </c>
      <c r="N28599" s="2">
        <v>0.15625</v>
      </c>
      <c r="O28599" s="2">
        <v>0.17708333333333334</v>
      </c>
      <c r="P28599" s="3">
        <v>2.0833333333333332E-2</v>
      </c>
      <c r="Q28599" s="2">
        <v>0.17708333333333334</v>
      </c>
      <c r="R28599" s="3">
        <v>2.0833333333333332E-2</v>
      </c>
      <c r="S28599" t="s">
        <v>48</v>
      </c>
      <c r="T28599" t="s">
        <v>31790</v>
      </c>
      <c r="U28599" t="s">
        <v>49</v>
      </c>
      <c r="V28599" s="13">
        <v>0</v>
      </c>
      <c r="W28599">
        <f>railway[[#This Row],[Date of Journey]]-railway[[#This Row],[Date of Purchase]]</f>
        <v>1</v>
      </c>
      <c r="X28599">
        <f t="shared" si="446"/>
        <v>0</v>
      </c>
      <c r="Y28599" t="str">
        <f>TEXT(railway[[#This Row],[Date of Journey]], "dddd")</f>
        <v>Saturday</v>
      </c>
    </row>
    <row r="28600" spans="1:25" x14ac:dyDescent="0.25">
      <c r="A28600" t="s">
        <v>28697</v>
      </c>
      <c r="B28600" s="1">
        <v>45401</v>
      </c>
      <c r="C28600" s="2">
        <v>0.22145833333333334</v>
      </c>
      <c r="D28600" t="s">
        <v>31801</v>
      </c>
      <c r="E28600" t="s">
        <v>51</v>
      </c>
      <c r="F28600" t="s">
        <v>52</v>
      </c>
      <c r="G28600" t="s">
        <v>58</v>
      </c>
      <c r="H28600" t="s">
        <v>44</v>
      </c>
      <c r="I28600" t="s">
        <v>115</v>
      </c>
      <c r="J28600" s="9">
        <v>70</v>
      </c>
      <c r="K28600" t="s">
        <v>53</v>
      </c>
      <c r="L28600" t="s">
        <v>54</v>
      </c>
      <c r="M28600" s="1">
        <v>45401</v>
      </c>
      <c r="N28600" s="2">
        <v>0.28125</v>
      </c>
      <c r="O28600" s="2">
        <v>0.3576388888888889</v>
      </c>
      <c r="P28600" s="3">
        <v>7.6388888888888895E-2</v>
      </c>
      <c r="Q28600" s="2">
        <v>0.3576388888888889</v>
      </c>
      <c r="R28600" s="3">
        <v>7.6388888888888895E-2</v>
      </c>
      <c r="S28600" t="s">
        <v>48</v>
      </c>
      <c r="T28600" t="s">
        <v>31790</v>
      </c>
      <c r="U28600" t="s">
        <v>49</v>
      </c>
      <c r="V28600" s="13">
        <v>0</v>
      </c>
      <c r="W28600">
        <f>railway[[#This Row],[Date of Journey]]-railway[[#This Row],[Date of Purchase]]</f>
        <v>0</v>
      </c>
      <c r="X28600">
        <f t="shared" si="446"/>
        <v>0</v>
      </c>
      <c r="Y28600" t="str">
        <f>TEXT(railway[[#This Row],[Date of Journey]], "dddd")</f>
        <v>Friday</v>
      </c>
    </row>
    <row r="28601" spans="1:25" x14ac:dyDescent="0.25">
      <c r="A28601" t="s">
        <v>28698</v>
      </c>
      <c r="B28601" s="1">
        <v>45401</v>
      </c>
      <c r="C28601" s="2">
        <v>0.22234953703703703</v>
      </c>
      <c r="D28601" t="s">
        <v>31801</v>
      </c>
      <c r="E28601" t="s">
        <v>41</v>
      </c>
      <c r="F28601" t="s">
        <v>42</v>
      </c>
      <c r="G28601" t="s">
        <v>58</v>
      </c>
      <c r="H28601" t="s">
        <v>44</v>
      </c>
      <c r="I28601" t="s">
        <v>115</v>
      </c>
      <c r="J28601" s="9">
        <v>16</v>
      </c>
      <c r="K28601" t="s">
        <v>78</v>
      </c>
      <c r="L28601" t="s">
        <v>77</v>
      </c>
      <c r="M28601" s="1">
        <v>45401</v>
      </c>
      <c r="N28601" s="2">
        <v>0.28125</v>
      </c>
      <c r="O28601" s="2">
        <v>0.33680555555555558</v>
      </c>
      <c r="P28601" s="3">
        <v>5.5555555555555552E-2</v>
      </c>
      <c r="Q28601" s="2">
        <v>0.33680555555555558</v>
      </c>
      <c r="R28601" s="3">
        <v>5.5555555555555552E-2</v>
      </c>
      <c r="S28601" t="s">
        <v>48</v>
      </c>
      <c r="T28601" t="s">
        <v>31790</v>
      </c>
      <c r="U28601" t="s">
        <v>49</v>
      </c>
      <c r="V28601" s="13">
        <v>0</v>
      </c>
      <c r="W28601">
        <f>railway[[#This Row],[Date of Journey]]-railway[[#This Row],[Date of Purchase]]</f>
        <v>0</v>
      </c>
      <c r="X28601">
        <f t="shared" si="446"/>
        <v>0</v>
      </c>
      <c r="Y28601" t="str">
        <f>TEXT(railway[[#This Row],[Date of Journey]], "dddd")</f>
        <v>Friday</v>
      </c>
    </row>
    <row r="28602" spans="1:25" x14ac:dyDescent="0.25">
      <c r="A28602" t="s">
        <v>28699</v>
      </c>
      <c r="B28602" s="1">
        <v>45401</v>
      </c>
      <c r="C28602" s="2">
        <v>0.22752314814814814</v>
      </c>
      <c r="D28602" t="s">
        <v>31801</v>
      </c>
      <c r="E28602" t="s">
        <v>51</v>
      </c>
      <c r="F28602" t="s">
        <v>52</v>
      </c>
      <c r="G28602" t="s">
        <v>58</v>
      </c>
      <c r="H28602" t="s">
        <v>44</v>
      </c>
      <c r="I28602" t="s">
        <v>115</v>
      </c>
      <c r="J28602" s="9">
        <v>70</v>
      </c>
      <c r="K28602" t="s">
        <v>53</v>
      </c>
      <c r="L28602" t="s">
        <v>54</v>
      </c>
      <c r="M28602" s="1">
        <v>45401</v>
      </c>
      <c r="N28602" s="2">
        <v>0.28125</v>
      </c>
      <c r="O28602" s="2">
        <v>0.3576388888888889</v>
      </c>
      <c r="P28602" s="3">
        <v>7.6388888888888895E-2</v>
      </c>
      <c r="Q28602" s="2">
        <v>0.3576388888888889</v>
      </c>
      <c r="R28602" s="3">
        <v>7.6388888888888895E-2</v>
      </c>
      <c r="S28602" t="s">
        <v>48</v>
      </c>
      <c r="T28602" t="s">
        <v>31790</v>
      </c>
      <c r="U28602" t="s">
        <v>49</v>
      </c>
      <c r="V28602" s="13">
        <v>0</v>
      </c>
      <c r="W28602">
        <f>railway[[#This Row],[Date of Journey]]-railway[[#This Row],[Date of Purchase]]</f>
        <v>0</v>
      </c>
      <c r="X28602">
        <f t="shared" si="446"/>
        <v>0</v>
      </c>
      <c r="Y28602" t="str">
        <f>TEXT(railway[[#This Row],[Date of Journey]], "dddd")</f>
        <v>Friday</v>
      </c>
    </row>
    <row r="28603" spans="1:25" x14ac:dyDescent="0.25">
      <c r="A28603" t="s">
        <v>28700</v>
      </c>
      <c r="B28603" s="1">
        <v>45401</v>
      </c>
      <c r="C28603" s="2">
        <v>0.22943287037037038</v>
      </c>
      <c r="D28603" t="s">
        <v>31801</v>
      </c>
      <c r="E28603" t="s">
        <v>41</v>
      </c>
      <c r="F28603" t="s">
        <v>42</v>
      </c>
      <c r="G28603" t="s">
        <v>43</v>
      </c>
      <c r="H28603" t="s">
        <v>44</v>
      </c>
      <c r="I28603" t="s">
        <v>115</v>
      </c>
      <c r="J28603" s="9">
        <v>23</v>
      </c>
      <c r="K28603" t="s">
        <v>66</v>
      </c>
      <c r="L28603" t="s">
        <v>96</v>
      </c>
      <c r="M28603" s="1">
        <v>45401</v>
      </c>
      <c r="N28603" s="2">
        <v>0.29166666666666669</v>
      </c>
      <c r="O28603" s="2">
        <v>0.34375</v>
      </c>
      <c r="P28603" s="3">
        <v>5.2083333333333336E-2</v>
      </c>
      <c r="Q28603" s="2">
        <v>0.34375</v>
      </c>
      <c r="R28603" s="3">
        <v>5.2083333333333336E-2</v>
      </c>
      <c r="S28603" t="s">
        <v>48</v>
      </c>
      <c r="T28603" t="s">
        <v>31790</v>
      </c>
      <c r="U28603" t="s">
        <v>49</v>
      </c>
      <c r="V28603" s="13">
        <v>0</v>
      </c>
      <c r="W28603">
        <f>railway[[#This Row],[Date of Journey]]-railway[[#This Row],[Date of Purchase]]</f>
        <v>0</v>
      </c>
      <c r="X28603">
        <f t="shared" si="446"/>
        <v>0</v>
      </c>
      <c r="Y28603" t="str">
        <f>TEXT(railway[[#This Row],[Date of Journey]], "dddd")</f>
        <v>Friday</v>
      </c>
    </row>
    <row r="28604" spans="1:25" x14ac:dyDescent="0.25">
      <c r="A28604" t="s">
        <v>28701</v>
      </c>
      <c r="B28604" s="1">
        <v>45401</v>
      </c>
      <c r="C28604" s="2">
        <v>0.23063657407407406</v>
      </c>
      <c r="D28604" t="s">
        <v>31801</v>
      </c>
      <c r="E28604" t="s">
        <v>41</v>
      </c>
      <c r="F28604" t="s">
        <v>42</v>
      </c>
      <c r="G28604" t="s">
        <v>58</v>
      </c>
      <c r="H28604" t="s">
        <v>44</v>
      </c>
      <c r="I28604" t="s">
        <v>45</v>
      </c>
      <c r="J28604" s="9">
        <v>35</v>
      </c>
      <c r="K28604" t="s">
        <v>53</v>
      </c>
      <c r="L28604" t="s">
        <v>54</v>
      </c>
      <c r="M28604" s="1">
        <v>45402</v>
      </c>
      <c r="N28604" s="2">
        <v>0.16666666666666666</v>
      </c>
      <c r="O28604" s="2">
        <v>0.24305555555555555</v>
      </c>
      <c r="P28604" s="3">
        <v>7.6388888888888895E-2</v>
      </c>
      <c r="Q28604" s="2">
        <v>0.24305555555555555</v>
      </c>
      <c r="R28604" s="3">
        <v>7.6388888888888895E-2</v>
      </c>
      <c r="S28604" t="s">
        <v>48</v>
      </c>
      <c r="T28604" t="s">
        <v>31790</v>
      </c>
      <c r="U28604" t="s">
        <v>49</v>
      </c>
      <c r="V28604" s="13">
        <v>0</v>
      </c>
      <c r="W28604">
        <f>railway[[#This Row],[Date of Journey]]-railway[[#This Row],[Date of Purchase]]</f>
        <v>1</v>
      </c>
      <c r="X28604">
        <f t="shared" si="446"/>
        <v>0</v>
      </c>
      <c r="Y28604" t="str">
        <f>TEXT(railway[[#This Row],[Date of Journey]], "dddd")</f>
        <v>Saturday</v>
      </c>
    </row>
    <row r="28605" spans="1:25" x14ac:dyDescent="0.25">
      <c r="A28605" t="s">
        <v>28702</v>
      </c>
      <c r="B28605" s="1">
        <v>45401</v>
      </c>
      <c r="C28605" s="2">
        <v>0.23302083333333334</v>
      </c>
      <c r="D28605" t="s">
        <v>31801</v>
      </c>
      <c r="E28605" t="s">
        <v>41</v>
      </c>
      <c r="F28605" t="s">
        <v>42</v>
      </c>
      <c r="G28605" t="s">
        <v>58</v>
      </c>
      <c r="H28605" t="s">
        <v>44</v>
      </c>
      <c r="I28605" t="s">
        <v>45</v>
      </c>
      <c r="J28605" s="9">
        <v>13</v>
      </c>
      <c r="K28605" t="s">
        <v>46</v>
      </c>
      <c r="L28605" t="s">
        <v>61</v>
      </c>
      <c r="M28605" s="1">
        <v>45402</v>
      </c>
      <c r="N28605" s="2">
        <v>0.16666666666666666</v>
      </c>
      <c r="O28605" s="2">
        <v>0.20833333333333334</v>
      </c>
      <c r="P28605" s="3">
        <v>4.1666666666666664E-2</v>
      </c>
      <c r="Q28605" s="2">
        <v>0.20833333333333334</v>
      </c>
      <c r="R28605" s="3">
        <v>4.1666666666666664E-2</v>
      </c>
      <c r="S28605" t="s">
        <v>48</v>
      </c>
      <c r="T28605" t="s">
        <v>31790</v>
      </c>
      <c r="U28605" t="s">
        <v>49</v>
      </c>
      <c r="V28605" s="13">
        <v>0</v>
      </c>
      <c r="W28605">
        <f>railway[[#This Row],[Date of Journey]]-railway[[#This Row],[Date of Purchase]]</f>
        <v>1</v>
      </c>
      <c r="X28605">
        <f t="shared" si="446"/>
        <v>0</v>
      </c>
      <c r="Y28605" t="str">
        <f>TEXT(railway[[#This Row],[Date of Journey]], "dddd")</f>
        <v>Saturday</v>
      </c>
    </row>
    <row r="28606" spans="1:25" x14ac:dyDescent="0.25">
      <c r="A28606" t="s">
        <v>28703</v>
      </c>
      <c r="B28606" s="1">
        <v>45401</v>
      </c>
      <c r="C28606" s="2">
        <v>0.24109953703703704</v>
      </c>
      <c r="D28606" t="s">
        <v>31801</v>
      </c>
      <c r="E28606" t="s">
        <v>51</v>
      </c>
      <c r="F28606" t="s">
        <v>42</v>
      </c>
      <c r="G28606" t="s">
        <v>58</v>
      </c>
      <c r="H28606" t="s">
        <v>44</v>
      </c>
      <c r="I28606" t="s">
        <v>115</v>
      </c>
      <c r="J28606" s="9">
        <v>25</v>
      </c>
      <c r="K28606" t="s">
        <v>46</v>
      </c>
      <c r="L28606" t="s">
        <v>61</v>
      </c>
      <c r="M28606" s="1">
        <v>45401</v>
      </c>
      <c r="N28606" s="2">
        <v>0.30208333333333331</v>
      </c>
      <c r="O28606" s="2">
        <v>0.34375</v>
      </c>
      <c r="P28606" s="3">
        <v>4.1666666666666664E-2</v>
      </c>
      <c r="Q28606" s="2">
        <v>0.34375</v>
      </c>
      <c r="R28606" s="3">
        <v>4.1666666666666664E-2</v>
      </c>
      <c r="S28606" t="s">
        <v>48</v>
      </c>
      <c r="T28606" t="s">
        <v>31790</v>
      </c>
      <c r="U28606" t="s">
        <v>49</v>
      </c>
      <c r="V28606" s="13">
        <v>0</v>
      </c>
      <c r="W28606">
        <f>railway[[#This Row],[Date of Journey]]-railway[[#This Row],[Date of Purchase]]</f>
        <v>0</v>
      </c>
      <c r="X28606">
        <f t="shared" si="446"/>
        <v>0</v>
      </c>
      <c r="Y28606" t="str">
        <f>TEXT(railway[[#This Row],[Date of Journey]], "dddd")</f>
        <v>Friday</v>
      </c>
    </row>
    <row r="28607" spans="1:25" x14ac:dyDescent="0.25">
      <c r="A28607" t="s">
        <v>28704</v>
      </c>
      <c r="B28607" s="1">
        <v>45401</v>
      </c>
      <c r="C28607" s="2">
        <v>0.24385416666666668</v>
      </c>
      <c r="D28607" t="s">
        <v>31801</v>
      </c>
      <c r="E28607" t="s">
        <v>51</v>
      </c>
      <c r="F28607" t="s">
        <v>42</v>
      </c>
      <c r="G28607" t="s">
        <v>43</v>
      </c>
      <c r="H28607" t="s">
        <v>44</v>
      </c>
      <c r="I28607" t="s">
        <v>45</v>
      </c>
      <c r="J28607" s="9">
        <v>4</v>
      </c>
      <c r="K28607" t="s">
        <v>63</v>
      </c>
      <c r="L28607" t="s">
        <v>77</v>
      </c>
      <c r="M28607" s="1">
        <v>45402</v>
      </c>
      <c r="N28607" s="2">
        <v>0.17708333333333334</v>
      </c>
      <c r="O28607" s="2">
        <v>0.2326388888888889</v>
      </c>
      <c r="P28607" s="3">
        <v>5.5555555555555552E-2</v>
      </c>
      <c r="Q28607" s="2">
        <v>0.2326388888888889</v>
      </c>
      <c r="R28607" s="3">
        <v>5.5555555555555552E-2</v>
      </c>
      <c r="S28607" t="s">
        <v>48</v>
      </c>
      <c r="T28607" t="s">
        <v>31790</v>
      </c>
      <c r="U28607" t="s">
        <v>49</v>
      </c>
      <c r="V28607" s="13">
        <v>0</v>
      </c>
      <c r="W28607">
        <f>railway[[#This Row],[Date of Journey]]-railway[[#This Row],[Date of Purchase]]</f>
        <v>1</v>
      </c>
      <c r="X28607">
        <f t="shared" si="446"/>
        <v>0</v>
      </c>
      <c r="Y28607" t="str">
        <f>TEXT(railway[[#This Row],[Date of Journey]], "dddd")</f>
        <v>Saturday</v>
      </c>
    </row>
    <row r="28608" spans="1:25" x14ac:dyDescent="0.25">
      <c r="A28608" t="s">
        <v>28705</v>
      </c>
      <c r="B28608" s="1">
        <v>45401</v>
      </c>
      <c r="C28608" s="2">
        <v>0.24591435185185184</v>
      </c>
      <c r="D28608" t="s">
        <v>31801</v>
      </c>
      <c r="E28608" t="s">
        <v>51</v>
      </c>
      <c r="F28608" t="s">
        <v>42</v>
      </c>
      <c r="G28608" t="s">
        <v>43</v>
      </c>
      <c r="H28608" t="s">
        <v>44</v>
      </c>
      <c r="I28608" t="s">
        <v>45</v>
      </c>
      <c r="J28608" s="9">
        <v>4</v>
      </c>
      <c r="K28608" t="s">
        <v>63</v>
      </c>
      <c r="L28608" t="s">
        <v>77</v>
      </c>
      <c r="M28608" s="1">
        <v>45402</v>
      </c>
      <c r="N28608" s="2">
        <v>0.17708333333333334</v>
      </c>
      <c r="O28608" s="2">
        <v>0.2326388888888889</v>
      </c>
      <c r="P28608" s="3">
        <v>5.5555555555555552E-2</v>
      </c>
      <c r="Q28608" s="2">
        <v>0.2326388888888889</v>
      </c>
      <c r="R28608" s="3">
        <v>5.5555555555555552E-2</v>
      </c>
      <c r="S28608" t="s">
        <v>48</v>
      </c>
      <c r="T28608" t="s">
        <v>31790</v>
      </c>
      <c r="U28608" t="s">
        <v>49</v>
      </c>
      <c r="V28608" s="13">
        <v>0</v>
      </c>
      <c r="W28608">
        <f>railway[[#This Row],[Date of Journey]]-railway[[#This Row],[Date of Purchase]]</f>
        <v>1</v>
      </c>
      <c r="X28608">
        <f t="shared" si="446"/>
        <v>0</v>
      </c>
      <c r="Y28608" t="str">
        <f>TEXT(railway[[#This Row],[Date of Journey]], "dddd")</f>
        <v>Saturday</v>
      </c>
    </row>
    <row r="28609" spans="1:25" x14ac:dyDescent="0.25">
      <c r="A28609" t="s">
        <v>28706</v>
      </c>
      <c r="B28609" s="1">
        <v>45401</v>
      </c>
      <c r="C28609" s="2">
        <v>0.24618055555555557</v>
      </c>
      <c r="D28609" t="s">
        <v>31801</v>
      </c>
      <c r="E28609" t="s">
        <v>51</v>
      </c>
      <c r="F28609" t="s">
        <v>42</v>
      </c>
      <c r="G28609" t="s">
        <v>43</v>
      </c>
      <c r="H28609" t="s">
        <v>44</v>
      </c>
      <c r="I28609" t="s">
        <v>45</v>
      </c>
      <c r="J28609" s="9">
        <v>4</v>
      </c>
      <c r="K28609" t="s">
        <v>63</v>
      </c>
      <c r="L28609" t="s">
        <v>77</v>
      </c>
      <c r="M28609" s="1">
        <v>45402</v>
      </c>
      <c r="N28609" s="2">
        <v>0.17708333333333334</v>
      </c>
      <c r="O28609" s="2">
        <v>0.2326388888888889</v>
      </c>
      <c r="P28609" s="3">
        <v>5.5555555555555552E-2</v>
      </c>
      <c r="Q28609" s="2">
        <v>0.2326388888888889</v>
      </c>
      <c r="R28609" s="3">
        <v>5.5555555555555552E-2</v>
      </c>
      <c r="S28609" t="s">
        <v>48</v>
      </c>
      <c r="T28609" t="s">
        <v>31790</v>
      </c>
      <c r="U28609" t="s">
        <v>49</v>
      </c>
      <c r="V28609" s="13">
        <v>0</v>
      </c>
      <c r="W28609">
        <f>railway[[#This Row],[Date of Journey]]-railway[[#This Row],[Date of Purchase]]</f>
        <v>1</v>
      </c>
      <c r="X28609">
        <f t="shared" si="446"/>
        <v>0</v>
      </c>
      <c r="Y28609" t="str">
        <f>TEXT(railway[[#This Row],[Date of Journey]], "dddd")</f>
        <v>Saturday</v>
      </c>
    </row>
    <row r="28610" spans="1:25" x14ac:dyDescent="0.25">
      <c r="A28610" t="s">
        <v>28707</v>
      </c>
      <c r="B28610" s="1">
        <v>45401</v>
      </c>
      <c r="C28610" s="2">
        <v>0.25471064814814814</v>
      </c>
      <c r="D28610" t="s">
        <v>31801</v>
      </c>
      <c r="E28610" t="s">
        <v>51</v>
      </c>
      <c r="F28610" t="s">
        <v>42</v>
      </c>
      <c r="G28610" t="s">
        <v>58</v>
      </c>
      <c r="H28610" t="s">
        <v>44</v>
      </c>
      <c r="I28610" t="s">
        <v>45</v>
      </c>
      <c r="J28610" s="9">
        <v>35</v>
      </c>
      <c r="K28610" t="s">
        <v>53</v>
      </c>
      <c r="L28610" t="s">
        <v>54</v>
      </c>
      <c r="M28610" s="1">
        <v>45402</v>
      </c>
      <c r="N28610" s="2">
        <v>0.1875</v>
      </c>
      <c r="O28610" s="2">
        <v>0.2638888888888889</v>
      </c>
      <c r="P28610" s="3">
        <v>7.6388888888888895E-2</v>
      </c>
      <c r="Q28610" s="2">
        <v>0.2638888888888889</v>
      </c>
      <c r="R28610" s="3">
        <v>7.6388888888888895E-2</v>
      </c>
      <c r="S28610" t="s">
        <v>48</v>
      </c>
      <c r="T28610" t="s">
        <v>31790</v>
      </c>
      <c r="U28610" t="s">
        <v>49</v>
      </c>
      <c r="V28610" s="13">
        <v>0</v>
      </c>
      <c r="W28610">
        <f>railway[[#This Row],[Date of Journey]]-railway[[#This Row],[Date of Purchase]]</f>
        <v>1</v>
      </c>
      <c r="X28610">
        <f t="shared" ref="X28610:X28673" si="447">HOUR(V28610)*60 + MINUTE(V28610) + SECOND(V28610)/60</f>
        <v>0</v>
      </c>
      <c r="Y28610" t="str">
        <f>TEXT(railway[[#This Row],[Date of Journey]], "dddd")</f>
        <v>Saturday</v>
      </c>
    </row>
    <row r="28611" spans="1:25" x14ac:dyDescent="0.25">
      <c r="A28611" t="s">
        <v>28708</v>
      </c>
      <c r="B28611" s="1">
        <v>45401</v>
      </c>
      <c r="C28611" s="2">
        <v>0.25901620370370371</v>
      </c>
      <c r="D28611" t="s">
        <v>31801</v>
      </c>
      <c r="E28611" t="s">
        <v>51</v>
      </c>
      <c r="F28611" t="s">
        <v>42</v>
      </c>
      <c r="G28611" t="s">
        <v>58</v>
      </c>
      <c r="H28611" t="s">
        <v>44</v>
      </c>
      <c r="I28611" t="s">
        <v>45</v>
      </c>
      <c r="J28611" s="9">
        <v>8</v>
      </c>
      <c r="K28611" t="s">
        <v>78</v>
      </c>
      <c r="L28611" t="s">
        <v>77</v>
      </c>
      <c r="M28611" s="1">
        <v>45402</v>
      </c>
      <c r="N28611" s="2">
        <v>0.1875</v>
      </c>
      <c r="O28611" s="2">
        <v>0.24305555555555555</v>
      </c>
      <c r="P28611" s="3">
        <v>5.5555555555555552E-2</v>
      </c>
      <c r="Q28611" s="2">
        <v>0.24305555555555555</v>
      </c>
      <c r="R28611" s="3">
        <v>5.5555555555555552E-2</v>
      </c>
      <c r="S28611" t="s">
        <v>48</v>
      </c>
      <c r="T28611" t="s">
        <v>31790</v>
      </c>
      <c r="U28611" t="s">
        <v>49</v>
      </c>
      <c r="V28611" s="13">
        <v>0</v>
      </c>
      <c r="W28611">
        <f>railway[[#This Row],[Date of Journey]]-railway[[#This Row],[Date of Purchase]]</f>
        <v>1</v>
      </c>
      <c r="X28611">
        <f t="shared" si="447"/>
        <v>0</v>
      </c>
      <c r="Y28611" t="str">
        <f>TEXT(railway[[#This Row],[Date of Journey]], "dddd")</f>
        <v>Saturday</v>
      </c>
    </row>
    <row r="28612" spans="1:25" x14ac:dyDescent="0.25">
      <c r="A28612" t="s">
        <v>28709</v>
      </c>
      <c r="B28612" s="1">
        <v>45401</v>
      </c>
      <c r="C28612" s="2">
        <v>0.2590972222222222</v>
      </c>
      <c r="D28612" t="s">
        <v>31801</v>
      </c>
      <c r="E28612" t="s">
        <v>41</v>
      </c>
      <c r="F28612" t="s">
        <v>52</v>
      </c>
      <c r="G28612" t="s">
        <v>58</v>
      </c>
      <c r="H28612" t="s">
        <v>44</v>
      </c>
      <c r="I28612" t="s">
        <v>115</v>
      </c>
      <c r="J28612" s="9">
        <v>67</v>
      </c>
      <c r="K28612" t="s">
        <v>54</v>
      </c>
      <c r="L28612" t="s">
        <v>280</v>
      </c>
      <c r="M28612" s="1">
        <v>45401</v>
      </c>
      <c r="N28612" s="2">
        <v>0.3125</v>
      </c>
      <c r="O28612" s="2">
        <v>0.3611111111111111</v>
      </c>
      <c r="P28612" s="3">
        <v>4.8611111111111112E-2</v>
      </c>
      <c r="Q28612" s="2">
        <v>0.3611111111111111</v>
      </c>
      <c r="R28612" s="3">
        <v>4.8611111111111112E-2</v>
      </c>
      <c r="S28612" t="s">
        <v>48</v>
      </c>
      <c r="T28612" t="s">
        <v>31790</v>
      </c>
      <c r="U28612" t="s">
        <v>49</v>
      </c>
      <c r="V28612" s="13">
        <v>0</v>
      </c>
      <c r="W28612">
        <f>railway[[#This Row],[Date of Journey]]-railway[[#This Row],[Date of Purchase]]</f>
        <v>0</v>
      </c>
      <c r="X28612">
        <f t="shared" si="447"/>
        <v>0</v>
      </c>
      <c r="Y28612" t="str">
        <f>TEXT(railway[[#This Row],[Date of Journey]], "dddd")</f>
        <v>Friday</v>
      </c>
    </row>
    <row r="28613" spans="1:25" x14ac:dyDescent="0.25">
      <c r="A28613" t="s">
        <v>28710</v>
      </c>
      <c r="B28613" s="1">
        <v>45401</v>
      </c>
      <c r="C28613" s="2">
        <v>0.26090277777777776</v>
      </c>
      <c r="D28613" t="s">
        <v>31801</v>
      </c>
      <c r="E28613" t="s">
        <v>41</v>
      </c>
      <c r="F28613" t="s">
        <v>52</v>
      </c>
      <c r="G28613" t="s">
        <v>58</v>
      </c>
      <c r="H28613" t="s">
        <v>44</v>
      </c>
      <c r="I28613" t="s">
        <v>115</v>
      </c>
      <c r="J28613" s="9">
        <v>5</v>
      </c>
      <c r="K28613" t="s">
        <v>59</v>
      </c>
      <c r="L28613" t="s">
        <v>47</v>
      </c>
      <c r="M28613" s="1">
        <v>45401</v>
      </c>
      <c r="N28613" s="2">
        <v>0.32291666666666669</v>
      </c>
      <c r="O28613" s="2">
        <v>0.34375</v>
      </c>
      <c r="P28613" s="3">
        <v>2.0833333333333332E-2</v>
      </c>
      <c r="Q28613" s="2">
        <v>0.34375</v>
      </c>
      <c r="R28613" s="3">
        <v>2.0833333333333332E-2</v>
      </c>
      <c r="S28613" t="s">
        <v>48</v>
      </c>
      <c r="T28613" t="s">
        <v>31790</v>
      </c>
      <c r="U28613" t="s">
        <v>49</v>
      </c>
      <c r="V28613" s="13">
        <v>0</v>
      </c>
      <c r="W28613">
        <f>railway[[#This Row],[Date of Journey]]-railway[[#This Row],[Date of Purchase]]</f>
        <v>0</v>
      </c>
      <c r="X28613">
        <f t="shared" si="447"/>
        <v>0</v>
      </c>
      <c r="Y28613" t="str">
        <f>TEXT(railway[[#This Row],[Date of Journey]], "dddd")</f>
        <v>Friday</v>
      </c>
    </row>
    <row r="28614" spans="1:25" x14ac:dyDescent="0.25">
      <c r="A28614" t="s">
        <v>28711</v>
      </c>
      <c r="B28614" s="1">
        <v>45401</v>
      </c>
      <c r="C28614" s="2">
        <v>0.26138888888888889</v>
      </c>
      <c r="D28614" t="s">
        <v>31801</v>
      </c>
      <c r="E28614" t="s">
        <v>41</v>
      </c>
      <c r="F28614" t="s">
        <v>52</v>
      </c>
      <c r="G28614" t="s">
        <v>58</v>
      </c>
      <c r="H28614" t="s">
        <v>44</v>
      </c>
      <c r="I28614" t="s">
        <v>45</v>
      </c>
      <c r="J28614" s="9">
        <v>3</v>
      </c>
      <c r="K28614" t="s">
        <v>59</v>
      </c>
      <c r="L28614" t="s">
        <v>47</v>
      </c>
      <c r="M28614" s="1">
        <v>45402</v>
      </c>
      <c r="N28614" s="2">
        <v>0.19791666666666666</v>
      </c>
      <c r="O28614" s="2">
        <v>0.21875</v>
      </c>
      <c r="P28614" s="3">
        <v>2.0833333333333332E-2</v>
      </c>
      <c r="Q28614" s="2">
        <v>0.21875</v>
      </c>
      <c r="R28614" s="3">
        <v>2.0833333333333332E-2</v>
      </c>
      <c r="S28614" t="s">
        <v>48</v>
      </c>
      <c r="T28614" t="s">
        <v>31790</v>
      </c>
      <c r="U28614" t="s">
        <v>49</v>
      </c>
      <c r="V28614" s="13">
        <v>0</v>
      </c>
      <c r="W28614">
        <f>railway[[#This Row],[Date of Journey]]-railway[[#This Row],[Date of Purchase]]</f>
        <v>1</v>
      </c>
      <c r="X28614">
        <f t="shared" si="447"/>
        <v>0</v>
      </c>
      <c r="Y28614" t="str">
        <f>TEXT(railway[[#This Row],[Date of Journey]], "dddd")</f>
        <v>Saturday</v>
      </c>
    </row>
    <row r="28615" spans="1:25" x14ac:dyDescent="0.25">
      <c r="A28615" t="s">
        <v>28712</v>
      </c>
      <c r="B28615" s="1">
        <v>45401</v>
      </c>
      <c r="C28615" s="2">
        <v>0.27091435185185186</v>
      </c>
      <c r="D28615" t="s">
        <v>31801</v>
      </c>
      <c r="E28615" t="s">
        <v>51</v>
      </c>
      <c r="F28615" t="s">
        <v>52</v>
      </c>
      <c r="G28615" t="s">
        <v>43</v>
      </c>
      <c r="H28615" t="s">
        <v>44</v>
      </c>
      <c r="I28615" t="s">
        <v>45</v>
      </c>
      <c r="J28615" s="9">
        <v>50</v>
      </c>
      <c r="K28615" t="s">
        <v>47</v>
      </c>
      <c r="L28615" t="s">
        <v>63</v>
      </c>
      <c r="M28615" s="1">
        <v>45402</v>
      </c>
      <c r="N28615" s="2">
        <v>0.20833333333333334</v>
      </c>
      <c r="O28615" s="2">
        <v>0.30208333333333331</v>
      </c>
      <c r="P28615" s="3">
        <v>9.375E-2</v>
      </c>
      <c r="Q28615" s="2">
        <v>0.30208333333333331</v>
      </c>
      <c r="R28615" s="3">
        <v>9.375E-2</v>
      </c>
      <c r="S28615" t="s">
        <v>48</v>
      </c>
      <c r="T28615" t="s">
        <v>31790</v>
      </c>
      <c r="U28615" t="s">
        <v>49</v>
      </c>
      <c r="V28615" s="13">
        <v>0</v>
      </c>
      <c r="W28615">
        <f>railway[[#This Row],[Date of Journey]]-railway[[#This Row],[Date of Purchase]]</f>
        <v>1</v>
      </c>
      <c r="X28615">
        <f t="shared" si="447"/>
        <v>0</v>
      </c>
      <c r="Y28615" t="str">
        <f>TEXT(railway[[#This Row],[Date of Journey]], "dddd")</f>
        <v>Saturday</v>
      </c>
    </row>
    <row r="28616" spans="1:25" x14ac:dyDescent="0.25">
      <c r="A28616" t="s">
        <v>28713</v>
      </c>
      <c r="B28616" s="1">
        <v>45401</v>
      </c>
      <c r="C28616" s="2">
        <v>0.2711689814814815</v>
      </c>
      <c r="D28616" t="s">
        <v>31801</v>
      </c>
      <c r="E28616" t="s">
        <v>51</v>
      </c>
      <c r="F28616" t="s">
        <v>52</v>
      </c>
      <c r="G28616" t="s">
        <v>58</v>
      </c>
      <c r="H28616" t="s">
        <v>44</v>
      </c>
      <c r="I28616" t="s">
        <v>115</v>
      </c>
      <c r="J28616" s="9">
        <v>151</v>
      </c>
      <c r="K28616" t="s">
        <v>47</v>
      </c>
      <c r="L28616" t="s">
        <v>63</v>
      </c>
      <c r="M28616" s="1">
        <v>45401</v>
      </c>
      <c r="N28616" s="2">
        <v>0.33333333333333331</v>
      </c>
      <c r="O28616" s="2">
        <v>0.42708333333333331</v>
      </c>
      <c r="P28616" s="3">
        <v>9.375E-2</v>
      </c>
      <c r="Q28616" s="2">
        <v>0.46736111111111112</v>
      </c>
      <c r="R28616" s="3">
        <v>0.13402777777777777</v>
      </c>
      <c r="S28616" t="s">
        <v>55</v>
      </c>
      <c r="T28616" t="s">
        <v>128</v>
      </c>
      <c r="U28616" t="s">
        <v>49</v>
      </c>
      <c r="V28616" s="13">
        <v>4.027777777777778E-2</v>
      </c>
      <c r="W28616">
        <f>railway[[#This Row],[Date of Journey]]-railway[[#This Row],[Date of Purchase]]</f>
        <v>0</v>
      </c>
      <c r="X28616">
        <f t="shared" si="447"/>
        <v>58</v>
      </c>
      <c r="Y28616" t="str">
        <f>TEXT(railway[[#This Row],[Date of Journey]], "dddd")</f>
        <v>Friday</v>
      </c>
    </row>
    <row r="28617" spans="1:25" x14ac:dyDescent="0.25">
      <c r="A28617" t="s">
        <v>28714</v>
      </c>
      <c r="B28617" s="1">
        <v>45401</v>
      </c>
      <c r="C28617" s="2">
        <v>0.28006944444444443</v>
      </c>
      <c r="D28617" t="s">
        <v>31801</v>
      </c>
      <c r="E28617" t="s">
        <v>51</v>
      </c>
      <c r="F28617" t="s">
        <v>52</v>
      </c>
      <c r="G28617" t="s">
        <v>58</v>
      </c>
      <c r="H28617" t="s">
        <v>44</v>
      </c>
      <c r="I28617" t="s">
        <v>115</v>
      </c>
      <c r="J28617" s="9">
        <v>151</v>
      </c>
      <c r="K28617" t="s">
        <v>47</v>
      </c>
      <c r="L28617" t="s">
        <v>63</v>
      </c>
      <c r="M28617" s="1">
        <v>45401</v>
      </c>
      <c r="N28617" s="2">
        <v>0.33333333333333331</v>
      </c>
      <c r="O28617" s="2">
        <v>0.42708333333333331</v>
      </c>
      <c r="P28617" s="3">
        <v>9.375E-2</v>
      </c>
      <c r="Q28617" s="2">
        <v>0.46736111111111112</v>
      </c>
      <c r="R28617" s="3">
        <v>0.13402777777777777</v>
      </c>
      <c r="S28617" t="s">
        <v>55</v>
      </c>
      <c r="T28617" t="s">
        <v>128</v>
      </c>
      <c r="U28617" t="s">
        <v>49</v>
      </c>
      <c r="V28617" s="13">
        <v>4.027777777777778E-2</v>
      </c>
      <c r="W28617">
        <f>railway[[#This Row],[Date of Journey]]-railway[[#This Row],[Date of Purchase]]</f>
        <v>0</v>
      </c>
      <c r="X28617">
        <f t="shared" si="447"/>
        <v>58</v>
      </c>
      <c r="Y28617" t="str">
        <f>TEXT(railway[[#This Row],[Date of Journey]], "dddd")</f>
        <v>Friday</v>
      </c>
    </row>
    <row r="28618" spans="1:25" x14ac:dyDescent="0.25">
      <c r="A28618" t="s">
        <v>28715</v>
      </c>
      <c r="B28618" s="1">
        <v>45401</v>
      </c>
      <c r="C28618" s="2">
        <v>0.28028935185185183</v>
      </c>
      <c r="D28618" t="s">
        <v>31801</v>
      </c>
      <c r="E28618" t="s">
        <v>41</v>
      </c>
      <c r="F28618" t="s">
        <v>52</v>
      </c>
      <c r="G28618" t="s">
        <v>68</v>
      </c>
      <c r="H28618" t="s">
        <v>44</v>
      </c>
      <c r="I28618" t="s">
        <v>115</v>
      </c>
      <c r="J28618" s="9">
        <v>95</v>
      </c>
      <c r="K28618" t="s">
        <v>63</v>
      </c>
      <c r="L28618" t="s">
        <v>59</v>
      </c>
      <c r="M28618" s="1">
        <v>45401</v>
      </c>
      <c r="N28618" s="2">
        <v>0.33333333333333331</v>
      </c>
      <c r="O28618" s="2">
        <v>0.40972222222222221</v>
      </c>
      <c r="P28618" s="3">
        <v>7.6388888888888895E-2</v>
      </c>
      <c r="Q28618" s="2">
        <v>0.40972222222222221</v>
      </c>
      <c r="R28618" s="3">
        <v>7.6388888888888895E-2</v>
      </c>
      <c r="S28618" t="s">
        <v>48</v>
      </c>
      <c r="T28618" t="s">
        <v>31790</v>
      </c>
      <c r="U28618" t="s">
        <v>49</v>
      </c>
      <c r="V28618" s="13">
        <v>0</v>
      </c>
      <c r="W28618">
        <f>railway[[#This Row],[Date of Journey]]-railway[[#This Row],[Date of Purchase]]</f>
        <v>0</v>
      </c>
      <c r="X28618">
        <f t="shared" si="447"/>
        <v>0</v>
      </c>
      <c r="Y28618" t="str">
        <f>TEXT(railway[[#This Row],[Date of Journey]], "dddd")</f>
        <v>Friday</v>
      </c>
    </row>
    <row r="28619" spans="1:25" x14ac:dyDescent="0.25">
      <c r="A28619" t="s">
        <v>28716</v>
      </c>
      <c r="B28619" s="1">
        <v>45401</v>
      </c>
      <c r="C28619" s="2">
        <v>0.28384259259259259</v>
      </c>
      <c r="D28619" t="s">
        <v>31801</v>
      </c>
      <c r="E28619" t="s">
        <v>51</v>
      </c>
      <c r="F28619" t="s">
        <v>52</v>
      </c>
      <c r="G28619" t="s">
        <v>68</v>
      </c>
      <c r="H28619" t="s">
        <v>44</v>
      </c>
      <c r="I28619" t="s">
        <v>115</v>
      </c>
      <c r="J28619" s="9">
        <v>9</v>
      </c>
      <c r="K28619" t="s">
        <v>63</v>
      </c>
      <c r="L28619" t="s">
        <v>77</v>
      </c>
      <c r="M28619" s="1">
        <v>45401</v>
      </c>
      <c r="N28619" s="2">
        <v>0.34375</v>
      </c>
      <c r="O28619" s="2">
        <v>0.39930555555555558</v>
      </c>
      <c r="P28619" s="3">
        <v>5.5555555555555552E-2</v>
      </c>
      <c r="Q28619" s="2">
        <v>0.39930555555555558</v>
      </c>
      <c r="R28619" s="3">
        <v>5.5555555555555552E-2</v>
      </c>
      <c r="S28619" t="s">
        <v>48</v>
      </c>
      <c r="T28619" t="s">
        <v>31790</v>
      </c>
      <c r="U28619" t="s">
        <v>49</v>
      </c>
      <c r="V28619" s="13">
        <v>0</v>
      </c>
      <c r="W28619">
        <f>railway[[#This Row],[Date of Journey]]-railway[[#This Row],[Date of Purchase]]</f>
        <v>0</v>
      </c>
      <c r="X28619">
        <f t="shared" si="447"/>
        <v>0</v>
      </c>
      <c r="Y28619" t="str">
        <f>TEXT(railway[[#This Row],[Date of Journey]], "dddd")</f>
        <v>Friday</v>
      </c>
    </row>
    <row r="28620" spans="1:25" x14ac:dyDescent="0.25">
      <c r="A28620" t="s">
        <v>28717</v>
      </c>
      <c r="B28620" s="1">
        <v>45401</v>
      </c>
      <c r="C28620" s="2">
        <v>0.29048611111111111</v>
      </c>
      <c r="D28620" t="s">
        <v>31801</v>
      </c>
      <c r="E28620" t="s">
        <v>41</v>
      </c>
      <c r="F28620" t="s">
        <v>52</v>
      </c>
      <c r="G28620" t="s">
        <v>68</v>
      </c>
      <c r="H28620" t="s">
        <v>44</v>
      </c>
      <c r="I28620" t="s">
        <v>45</v>
      </c>
      <c r="J28620" s="9">
        <v>8</v>
      </c>
      <c r="K28620" t="s">
        <v>46</v>
      </c>
      <c r="L28620" t="s">
        <v>61</v>
      </c>
      <c r="M28620" s="1">
        <v>45402</v>
      </c>
      <c r="N28620" s="2">
        <v>0.21875</v>
      </c>
      <c r="O28620" s="2">
        <v>0.26041666666666669</v>
      </c>
      <c r="P28620" s="3">
        <v>4.1666666666666664E-2</v>
      </c>
      <c r="Q28620" s="2">
        <v>0.26041666666666669</v>
      </c>
      <c r="R28620" s="3">
        <v>4.1666666666666664E-2</v>
      </c>
      <c r="S28620" t="s">
        <v>48</v>
      </c>
      <c r="T28620" t="s">
        <v>31790</v>
      </c>
      <c r="U28620" t="s">
        <v>49</v>
      </c>
      <c r="V28620" s="13">
        <v>0</v>
      </c>
      <c r="W28620">
        <f>railway[[#This Row],[Date of Journey]]-railway[[#This Row],[Date of Purchase]]</f>
        <v>1</v>
      </c>
      <c r="X28620">
        <f t="shared" si="447"/>
        <v>0</v>
      </c>
      <c r="Y28620" t="str">
        <f>TEXT(railway[[#This Row],[Date of Journey]], "dddd")</f>
        <v>Saturday</v>
      </c>
    </row>
    <row r="28621" spans="1:25" x14ac:dyDescent="0.25">
      <c r="A28621" t="s">
        <v>28718</v>
      </c>
      <c r="B28621" s="1">
        <v>45401</v>
      </c>
      <c r="C28621" s="2">
        <v>0.29118055555555555</v>
      </c>
      <c r="D28621" t="s">
        <v>31801</v>
      </c>
      <c r="E28621" t="s">
        <v>41</v>
      </c>
      <c r="F28621" t="s">
        <v>52</v>
      </c>
      <c r="G28621" t="s">
        <v>68</v>
      </c>
      <c r="H28621" t="s">
        <v>44</v>
      </c>
      <c r="I28621" t="s">
        <v>45</v>
      </c>
      <c r="J28621" s="9">
        <v>8</v>
      </c>
      <c r="K28621" t="s">
        <v>46</v>
      </c>
      <c r="L28621" t="s">
        <v>61</v>
      </c>
      <c r="M28621" s="1">
        <v>45402</v>
      </c>
      <c r="N28621" s="2">
        <v>0.21875</v>
      </c>
      <c r="O28621" s="2">
        <v>0.26041666666666669</v>
      </c>
      <c r="P28621" s="3">
        <v>4.1666666666666664E-2</v>
      </c>
      <c r="Q28621" s="2">
        <v>0.26041666666666669</v>
      </c>
      <c r="R28621" s="3">
        <v>4.1666666666666664E-2</v>
      </c>
      <c r="S28621" t="s">
        <v>48</v>
      </c>
      <c r="T28621" t="s">
        <v>31790</v>
      </c>
      <c r="U28621" t="s">
        <v>49</v>
      </c>
      <c r="V28621" s="13">
        <v>0</v>
      </c>
      <c r="W28621">
        <f>railway[[#This Row],[Date of Journey]]-railway[[#This Row],[Date of Purchase]]</f>
        <v>1</v>
      </c>
      <c r="X28621">
        <f t="shared" si="447"/>
        <v>0</v>
      </c>
      <c r="Y28621" t="str">
        <f>TEXT(railway[[#This Row],[Date of Journey]], "dddd")</f>
        <v>Saturday</v>
      </c>
    </row>
    <row r="28622" spans="1:25" x14ac:dyDescent="0.25">
      <c r="A28622" t="s">
        <v>28719</v>
      </c>
      <c r="B28622" s="1">
        <v>45401</v>
      </c>
      <c r="C28622" s="2">
        <v>0.30849537037037039</v>
      </c>
      <c r="D28622" t="s">
        <v>31801</v>
      </c>
      <c r="E28622" t="s">
        <v>41</v>
      </c>
      <c r="F28622" t="s">
        <v>52</v>
      </c>
      <c r="G28622" t="s">
        <v>58</v>
      </c>
      <c r="H28622" t="s">
        <v>44</v>
      </c>
      <c r="I28622" t="s">
        <v>115</v>
      </c>
      <c r="J28622" s="9">
        <v>70</v>
      </c>
      <c r="K28622" t="s">
        <v>53</v>
      </c>
      <c r="L28622" t="s">
        <v>54</v>
      </c>
      <c r="M28622" s="1">
        <v>45401</v>
      </c>
      <c r="N28622" s="2">
        <v>0.32291666666666669</v>
      </c>
      <c r="O28622" s="2">
        <v>0.39930555555555558</v>
      </c>
      <c r="P28622" s="3">
        <v>7.6388888888888895E-2</v>
      </c>
      <c r="Q28622" s="2">
        <v>0.39930555555555558</v>
      </c>
      <c r="R28622" s="3">
        <v>7.6388888888888895E-2</v>
      </c>
      <c r="S28622" t="s">
        <v>48</v>
      </c>
      <c r="T28622" t="s">
        <v>31790</v>
      </c>
      <c r="U28622" t="s">
        <v>49</v>
      </c>
      <c r="V28622" s="13">
        <v>0</v>
      </c>
      <c r="W28622">
        <f>railway[[#This Row],[Date of Journey]]-railway[[#This Row],[Date of Purchase]]</f>
        <v>0</v>
      </c>
      <c r="X28622">
        <f t="shared" si="447"/>
        <v>0</v>
      </c>
      <c r="Y28622" t="str">
        <f>TEXT(railway[[#This Row],[Date of Journey]], "dddd")</f>
        <v>Friday</v>
      </c>
    </row>
    <row r="28623" spans="1:25" x14ac:dyDescent="0.25">
      <c r="A28623" t="s">
        <v>28720</v>
      </c>
      <c r="B28623" s="1">
        <v>45401</v>
      </c>
      <c r="C28623" s="2">
        <v>0.30916666666666665</v>
      </c>
      <c r="D28623" t="s">
        <v>31801</v>
      </c>
      <c r="E28623" t="s">
        <v>41</v>
      </c>
      <c r="F28623" t="s">
        <v>42</v>
      </c>
      <c r="G28623" t="s">
        <v>58</v>
      </c>
      <c r="H28623" t="s">
        <v>44</v>
      </c>
      <c r="I28623" t="s">
        <v>115</v>
      </c>
      <c r="J28623" s="9">
        <v>25</v>
      </c>
      <c r="K28623" t="s">
        <v>46</v>
      </c>
      <c r="L28623" t="s">
        <v>61</v>
      </c>
      <c r="M28623" s="1">
        <v>45401</v>
      </c>
      <c r="N28623" s="2">
        <v>0.36458333333333331</v>
      </c>
      <c r="O28623" s="2">
        <v>0.40625</v>
      </c>
      <c r="P28623" s="3">
        <v>4.1666666666666664E-2</v>
      </c>
      <c r="Q28623" s="2">
        <v>0.40625</v>
      </c>
      <c r="R28623" s="3">
        <v>4.1666666666666664E-2</v>
      </c>
      <c r="S28623" t="s">
        <v>48</v>
      </c>
      <c r="T28623" t="s">
        <v>31790</v>
      </c>
      <c r="U28623" t="s">
        <v>49</v>
      </c>
      <c r="V28623" s="13">
        <v>0</v>
      </c>
      <c r="W28623">
        <f>railway[[#This Row],[Date of Journey]]-railway[[#This Row],[Date of Purchase]]</f>
        <v>0</v>
      </c>
      <c r="X28623">
        <f t="shared" si="447"/>
        <v>0</v>
      </c>
      <c r="Y28623" t="str">
        <f>TEXT(railway[[#This Row],[Date of Journey]], "dddd")</f>
        <v>Friday</v>
      </c>
    </row>
    <row r="28624" spans="1:25" x14ac:dyDescent="0.25">
      <c r="A28624" t="s">
        <v>28721</v>
      </c>
      <c r="B28624" s="1">
        <v>45401</v>
      </c>
      <c r="C28624" s="2">
        <v>0.3094675925925926</v>
      </c>
      <c r="D28624" t="s">
        <v>31801</v>
      </c>
      <c r="E28624" t="s">
        <v>41</v>
      </c>
      <c r="F28624" t="s">
        <v>52</v>
      </c>
      <c r="G28624" t="s">
        <v>58</v>
      </c>
      <c r="H28624" t="s">
        <v>44</v>
      </c>
      <c r="I28624" t="s">
        <v>115</v>
      </c>
      <c r="J28624" s="9">
        <v>25</v>
      </c>
      <c r="K28624" t="s">
        <v>46</v>
      </c>
      <c r="L28624" t="s">
        <v>61</v>
      </c>
      <c r="M28624" s="1">
        <v>45401</v>
      </c>
      <c r="N28624" s="2">
        <v>0.32291666666666669</v>
      </c>
      <c r="O28624" s="2">
        <v>0.36458333333333331</v>
      </c>
      <c r="P28624" s="3">
        <v>4.1666666666666664E-2</v>
      </c>
      <c r="Q28624" s="2">
        <v>0.36458333333333331</v>
      </c>
      <c r="R28624" s="3">
        <v>4.1666666666666664E-2</v>
      </c>
      <c r="S28624" t="s">
        <v>48</v>
      </c>
      <c r="T28624" t="s">
        <v>31790</v>
      </c>
      <c r="U28624" t="s">
        <v>49</v>
      </c>
      <c r="V28624" s="13">
        <v>0</v>
      </c>
      <c r="W28624">
        <f>railway[[#This Row],[Date of Journey]]-railway[[#This Row],[Date of Purchase]]</f>
        <v>0</v>
      </c>
      <c r="X28624">
        <f t="shared" si="447"/>
        <v>0</v>
      </c>
      <c r="Y28624" t="str">
        <f>TEXT(railway[[#This Row],[Date of Journey]], "dddd")</f>
        <v>Friday</v>
      </c>
    </row>
    <row r="28625" spans="1:25" x14ac:dyDescent="0.25">
      <c r="A28625" t="s">
        <v>28722</v>
      </c>
      <c r="B28625" s="1">
        <v>45401</v>
      </c>
      <c r="C28625" s="2">
        <v>0.3115162037037037</v>
      </c>
      <c r="D28625" t="s">
        <v>31801</v>
      </c>
      <c r="E28625" t="s">
        <v>41</v>
      </c>
      <c r="F28625" t="s">
        <v>52</v>
      </c>
      <c r="G28625" t="s">
        <v>58</v>
      </c>
      <c r="H28625" t="s">
        <v>44</v>
      </c>
      <c r="I28625" t="s">
        <v>115</v>
      </c>
      <c r="J28625" s="9">
        <v>35</v>
      </c>
      <c r="K28625" t="s">
        <v>46</v>
      </c>
      <c r="L28625" t="s">
        <v>66</v>
      </c>
      <c r="M28625" s="1">
        <v>45401</v>
      </c>
      <c r="N28625" s="2">
        <v>0.32291666666666669</v>
      </c>
      <c r="O28625" s="2">
        <v>0.38541666666666669</v>
      </c>
      <c r="P28625" s="3">
        <v>6.25E-2</v>
      </c>
      <c r="Q28625" s="2">
        <v>0.38541666666666669</v>
      </c>
      <c r="R28625" s="3">
        <v>6.25E-2</v>
      </c>
      <c r="S28625" t="s">
        <v>48</v>
      </c>
      <c r="T28625" t="s">
        <v>31790</v>
      </c>
      <c r="U28625" t="s">
        <v>49</v>
      </c>
      <c r="V28625" s="13">
        <v>0</v>
      </c>
      <c r="W28625">
        <f>railway[[#This Row],[Date of Journey]]-railway[[#This Row],[Date of Purchase]]</f>
        <v>0</v>
      </c>
      <c r="X28625">
        <f t="shared" si="447"/>
        <v>0</v>
      </c>
      <c r="Y28625" t="str">
        <f>TEXT(railway[[#This Row],[Date of Journey]], "dddd")</f>
        <v>Friday</v>
      </c>
    </row>
    <row r="28626" spans="1:25" x14ac:dyDescent="0.25">
      <c r="A28626" t="s">
        <v>28723</v>
      </c>
      <c r="B28626" s="1">
        <v>45401</v>
      </c>
      <c r="C28626" s="2">
        <v>0.31719907407407405</v>
      </c>
      <c r="D28626" t="s">
        <v>31801</v>
      </c>
      <c r="E28626" t="s">
        <v>41</v>
      </c>
      <c r="F28626" t="s">
        <v>42</v>
      </c>
      <c r="G28626" t="s">
        <v>58</v>
      </c>
      <c r="H28626" t="s">
        <v>44</v>
      </c>
      <c r="I28626" t="s">
        <v>106</v>
      </c>
      <c r="J28626" s="9">
        <v>19</v>
      </c>
      <c r="K28626" t="s">
        <v>46</v>
      </c>
      <c r="L28626" t="s">
        <v>61</v>
      </c>
      <c r="M28626" s="1">
        <v>45401</v>
      </c>
      <c r="N28626" s="2">
        <v>0.375</v>
      </c>
      <c r="O28626" s="2">
        <v>0.41666666666666669</v>
      </c>
      <c r="P28626" s="3">
        <v>4.1666666666666664E-2</v>
      </c>
      <c r="Q28626" s="2">
        <v>0.41666666666666669</v>
      </c>
      <c r="R28626" s="3">
        <v>4.1666666666666664E-2</v>
      </c>
      <c r="S28626" t="s">
        <v>48</v>
      </c>
      <c r="T28626" t="s">
        <v>31790</v>
      </c>
      <c r="U28626" t="s">
        <v>49</v>
      </c>
      <c r="V28626" s="13">
        <v>0</v>
      </c>
      <c r="W28626">
        <f>railway[[#This Row],[Date of Journey]]-railway[[#This Row],[Date of Purchase]]</f>
        <v>0</v>
      </c>
      <c r="X28626">
        <f t="shared" si="447"/>
        <v>0</v>
      </c>
      <c r="Y28626" t="str">
        <f>TEXT(railway[[#This Row],[Date of Journey]], "dddd")</f>
        <v>Friday</v>
      </c>
    </row>
    <row r="28627" spans="1:25" x14ac:dyDescent="0.25">
      <c r="A28627" t="s">
        <v>28724</v>
      </c>
      <c r="B28627" s="1">
        <v>45401</v>
      </c>
      <c r="C28627" s="2">
        <v>0.31943287037037038</v>
      </c>
      <c r="D28627" t="s">
        <v>31801</v>
      </c>
      <c r="E28627" t="s">
        <v>51</v>
      </c>
      <c r="F28627" t="s">
        <v>52</v>
      </c>
      <c r="G28627" t="s">
        <v>68</v>
      </c>
      <c r="H28627" t="s">
        <v>44</v>
      </c>
      <c r="I28627" t="s">
        <v>45</v>
      </c>
      <c r="J28627" s="9">
        <v>2</v>
      </c>
      <c r="K28627" t="s">
        <v>47</v>
      </c>
      <c r="L28627" t="s">
        <v>59</v>
      </c>
      <c r="M28627" s="1">
        <v>45402</v>
      </c>
      <c r="N28627" s="2">
        <v>0.25</v>
      </c>
      <c r="O28627" s="2">
        <v>0.27083333333333331</v>
      </c>
      <c r="P28627" s="3">
        <v>2.0833333333333332E-2</v>
      </c>
      <c r="Q28627" s="2">
        <v>0.27083333333333331</v>
      </c>
      <c r="R28627" s="3">
        <v>2.0833333333333332E-2</v>
      </c>
      <c r="S28627" t="s">
        <v>48</v>
      </c>
      <c r="T28627" t="s">
        <v>31790</v>
      </c>
      <c r="U28627" t="s">
        <v>49</v>
      </c>
      <c r="V28627" s="13">
        <v>0</v>
      </c>
      <c r="W28627">
        <f>railway[[#This Row],[Date of Journey]]-railway[[#This Row],[Date of Purchase]]</f>
        <v>1</v>
      </c>
      <c r="X28627">
        <f t="shared" si="447"/>
        <v>0</v>
      </c>
      <c r="Y28627" t="str">
        <f>TEXT(railway[[#This Row],[Date of Journey]], "dddd")</f>
        <v>Saturday</v>
      </c>
    </row>
    <row r="28628" spans="1:25" x14ac:dyDescent="0.25">
      <c r="A28628" t="s">
        <v>28725</v>
      </c>
      <c r="B28628" s="1">
        <v>45401</v>
      </c>
      <c r="C28628" s="2">
        <v>0.32032407407407409</v>
      </c>
      <c r="D28628" t="s">
        <v>31801</v>
      </c>
      <c r="E28628" t="s">
        <v>41</v>
      </c>
      <c r="F28628" t="s">
        <v>42</v>
      </c>
      <c r="G28628" t="s">
        <v>68</v>
      </c>
      <c r="H28628" t="s">
        <v>44</v>
      </c>
      <c r="I28628" t="s">
        <v>115</v>
      </c>
      <c r="J28628" s="9">
        <v>48</v>
      </c>
      <c r="K28628" t="s">
        <v>53</v>
      </c>
      <c r="L28628" t="s">
        <v>548</v>
      </c>
      <c r="M28628" s="1">
        <v>45401</v>
      </c>
      <c r="N28628" s="2">
        <v>0.66666666666666663</v>
      </c>
      <c r="O28628" s="2">
        <v>0.84722222222222221</v>
      </c>
      <c r="P28628" s="3">
        <v>0.18055555555555555</v>
      </c>
      <c r="Q28628" s="2">
        <v>0.84722222222222221</v>
      </c>
      <c r="R28628" s="3">
        <v>0.18055555555555555</v>
      </c>
      <c r="S28628" t="s">
        <v>48</v>
      </c>
      <c r="T28628" t="s">
        <v>31790</v>
      </c>
      <c r="U28628" t="s">
        <v>49</v>
      </c>
      <c r="V28628" s="13">
        <v>0</v>
      </c>
      <c r="W28628">
        <f>railway[[#This Row],[Date of Journey]]-railway[[#This Row],[Date of Purchase]]</f>
        <v>0</v>
      </c>
      <c r="X28628">
        <f t="shared" si="447"/>
        <v>0</v>
      </c>
      <c r="Y28628" t="str">
        <f>TEXT(railway[[#This Row],[Date of Journey]], "dddd")</f>
        <v>Friday</v>
      </c>
    </row>
    <row r="28629" spans="1:25" x14ac:dyDescent="0.25">
      <c r="A28629" t="s">
        <v>28726</v>
      </c>
      <c r="B28629" s="1">
        <v>45401</v>
      </c>
      <c r="C28629" s="2">
        <v>0.32181712962962961</v>
      </c>
      <c r="D28629" t="s">
        <v>31801</v>
      </c>
      <c r="E28629" t="s">
        <v>51</v>
      </c>
      <c r="F28629" t="s">
        <v>42</v>
      </c>
      <c r="G28629" t="s">
        <v>43</v>
      </c>
      <c r="H28629" t="s">
        <v>44</v>
      </c>
      <c r="I28629" t="s">
        <v>106</v>
      </c>
      <c r="J28629" s="9">
        <v>10</v>
      </c>
      <c r="K28629" t="s">
        <v>59</v>
      </c>
      <c r="L28629" t="s">
        <v>187</v>
      </c>
      <c r="M28629" s="1">
        <v>45401</v>
      </c>
      <c r="N28629" s="2">
        <v>0.375</v>
      </c>
      <c r="O28629" s="2">
        <v>0.40625</v>
      </c>
      <c r="P28629" s="3">
        <v>3.125E-2</v>
      </c>
      <c r="Q28629" s="2">
        <v>0.51597222222222228</v>
      </c>
      <c r="R28629" s="3">
        <v>0.14097222222222222</v>
      </c>
      <c r="S28629" t="s">
        <v>55</v>
      </c>
      <c r="T28629" t="s">
        <v>56</v>
      </c>
      <c r="U28629" t="s">
        <v>49</v>
      </c>
      <c r="V28629" s="13">
        <v>0.10972222222222222</v>
      </c>
      <c r="W28629">
        <f>railway[[#This Row],[Date of Journey]]-railway[[#This Row],[Date of Purchase]]</f>
        <v>0</v>
      </c>
      <c r="X28629">
        <f t="shared" si="447"/>
        <v>158</v>
      </c>
      <c r="Y28629" t="str">
        <f>TEXT(railway[[#This Row],[Date of Journey]], "dddd")</f>
        <v>Friday</v>
      </c>
    </row>
    <row r="28630" spans="1:25" x14ac:dyDescent="0.25">
      <c r="A28630" t="s">
        <v>28727</v>
      </c>
      <c r="B28630" s="1">
        <v>45401</v>
      </c>
      <c r="C28630" s="2">
        <v>0.32295138888888891</v>
      </c>
      <c r="D28630" t="s">
        <v>31801</v>
      </c>
      <c r="E28630" t="s">
        <v>41</v>
      </c>
      <c r="F28630" t="s">
        <v>52</v>
      </c>
      <c r="G28630" t="s">
        <v>58</v>
      </c>
      <c r="H28630" t="s">
        <v>44</v>
      </c>
      <c r="I28630" t="s">
        <v>106</v>
      </c>
      <c r="J28630" s="9">
        <v>5</v>
      </c>
      <c r="K28630" t="s">
        <v>47</v>
      </c>
      <c r="L28630" t="s">
        <v>59</v>
      </c>
      <c r="M28630" s="1">
        <v>45401</v>
      </c>
      <c r="N28630" s="2">
        <v>0.38541666666666669</v>
      </c>
      <c r="O28630" s="2">
        <v>0.40625</v>
      </c>
      <c r="P28630" s="3">
        <v>2.0833333333333332E-2</v>
      </c>
      <c r="Q28630" s="2">
        <v>0.40625</v>
      </c>
      <c r="R28630" s="3">
        <v>2.0833333333333332E-2</v>
      </c>
      <c r="S28630" t="s">
        <v>48</v>
      </c>
      <c r="T28630" t="s">
        <v>31790</v>
      </c>
      <c r="U28630" t="s">
        <v>49</v>
      </c>
      <c r="V28630" s="13">
        <v>0</v>
      </c>
      <c r="W28630">
        <f>railway[[#This Row],[Date of Journey]]-railway[[#This Row],[Date of Purchase]]</f>
        <v>0</v>
      </c>
      <c r="X28630">
        <f t="shared" si="447"/>
        <v>0</v>
      </c>
      <c r="Y28630" t="str">
        <f>TEXT(railway[[#This Row],[Date of Journey]], "dddd")</f>
        <v>Friday</v>
      </c>
    </row>
    <row r="28631" spans="1:25" x14ac:dyDescent="0.25">
      <c r="A28631" t="s">
        <v>28728</v>
      </c>
      <c r="B28631" s="1">
        <v>45401</v>
      </c>
      <c r="C28631" s="2">
        <v>0.32555555555555554</v>
      </c>
      <c r="D28631" t="s">
        <v>31801</v>
      </c>
      <c r="E28631" t="s">
        <v>41</v>
      </c>
      <c r="F28631" t="s">
        <v>42</v>
      </c>
      <c r="G28631" t="s">
        <v>58</v>
      </c>
      <c r="H28631" t="s">
        <v>44</v>
      </c>
      <c r="I28631" t="s">
        <v>106</v>
      </c>
      <c r="J28631" s="9">
        <v>12</v>
      </c>
      <c r="K28631" t="s">
        <v>78</v>
      </c>
      <c r="L28631" t="s">
        <v>77</v>
      </c>
      <c r="M28631" s="1">
        <v>45401</v>
      </c>
      <c r="N28631" s="2">
        <v>0.38541666666666669</v>
      </c>
      <c r="O28631" s="2">
        <v>0.44097222222222221</v>
      </c>
      <c r="P28631" s="3">
        <v>5.5555555555555552E-2</v>
      </c>
      <c r="Q28631" s="2">
        <v>0.44097222222222221</v>
      </c>
      <c r="R28631" s="3">
        <v>5.5555555555555552E-2</v>
      </c>
      <c r="S28631" t="s">
        <v>48</v>
      </c>
      <c r="T28631" t="s">
        <v>31790</v>
      </c>
      <c r="U28631" t="s">
        <v>49</v>
      </c>
      <c r="V28631" s="13">
        <v>0</v>
      </c>
      <c r="W28631">
        <f>railway[[#This Row],[Date of Journey]]-railway[[#This Row],[Date of Purchase]]</f>
        <v>0</v>
      </c>
      <c r="X28631">
        <f t="shared" si="447"/>
        <v>0</v>
      </c>
      <c r="Y28631" t="str">
        <f>TEXT(railway[[#This Row],[Date of Journey]], "dddd")</f>
        <v>Friday</v>
      </c>
    </row>
    <row r="28632" spans="1:25" x14ac:dyDescent="0.25">
      <c r="A28632" t="s">
        <v>28729</v>
      </c>
      <c r="B28632" s="1">
        <v>45401</v>
      </c>
      <c r="C28632" s="2">
        <v>0.32719907407407406</v>
      </c>
      <c r="D28632" t="s">
        <v>31801</v>
      </c>
      <c r="E28632" t="s">
        <v>41</v>
      </c>
      <c r="F28632" t="s">
        <v>52</v>
      </c>
      <c r="G28632" t="s">
        <v>58</v>
      </c>
      <c r="H28632" t="s">
        <v>44</v>
      </c>
      <c r="I28632" t="s">
        <v>45</v>
      </c>
      <c r="J28632" s="9">
        <v>35</v>
      </c>
      <c r="K28632" t="s">
        <v>53</v>
      </c>
      <c r="L28632" t="s">
        <v>54</v>
      </c>
      <c r="M28632" s="1">
        <v>45402</v>
      </c>
      <c r="N28632" s="2">
        <v>0.26041666666666669</v>
      </c>
      <c r="O28632" s="2">
        <v>0.33680555555555558</v>
      </c>
      <c r="P28632" s="3">
        <v>7.6388888888888895E-2</v>
      </c>
      <c r="Q28632" s="2">
        <v>0.33680555555555558</v>
      </c>
      <c r="R28632" s="3">
        <v>7.6388888888888895E-2</v>
      </c>
      <c r="S28632" t="s">
        <v>48</v>
      </c>
      <c r="T28632" t="s">
        <v>31790</v>
      </c>
      <c r="U28632" t="s">
        <v>49</v>
      </c>
      <c r="V28632" s="13">
        <v>0</v>
      </c>
      <c r="W28632">
        <f>railway[[#This Row],[Date of Journey]]-railway[[#This Row],[Date of Purchase]]</f>
        <v>1</v>
      </c>
      <c r="X28632">
        <f t="shared" si="447"/>
        <v>0</v>
      </c>
      <c r="Y28632" t="str">
        <f>TEXT(railway[[#This Row],[Date of Journey]], "dddd")</f>
        <v>Saturday</v>
      </c>
    </row>
    <row r="28633" spans="1:25" x14ac:dyDescent="0.25">
      <c r="A28633" t="s">
        <v>28730</v>
      </c>
      <c r="B28633" s="1">
        <v>45401</v>
      </c>
      <c r="C28633" s="2">
        <v>0.33026620370370369</v>
      </c>
      <c r="D28633" t="s">
        <v>31801</v>
      </c>
      <c r="E28633" t="s">
        <v>41</v>
      </c>
      <c r="F28633" t="s">
        <v>52</v>
      </c>
      <c r="G28633" t="s">
        <v>58</v>
      </c>
      <c r="H28633" t="s">
        <v>44</v>
      </c>
      <c r="I28633" t="s">
        <v>45</v>
      </c>
      <c r="J28633" s="9">
        <v>3</v>
      </c>
      <c r="K28633" t="s">
        <v>59</v>
      </c>
      <c r="L28633" t="s">
        <v>47</v>
      </c>
      <c r="M28633" s="1">
        <v>45402</v>
      </c>
      <c r="N28633" s="2">
        <v>0.30208333333333331</v>
      </c>
      <c r="O28633" s="2">
        <v>0.32291666666666669</v>
      </c>
      <c r="P28633" s="3">
        <v>2.0833333333333332E-2</v>
      </c>
      <c r="Q28633" s="2">
        <v>0.32291666666666669</v>
      </c>
      <c r="R28633" s="3">
        <v>2.0833333333333332E-2</v>
      </c>
      <c r="S28633" t="s">
        <v>48</v>
      </c>
      <c r="T28633" t="s">
        <v>31790</v>
      </c>
      <c r="U28633" t="s">
        <v>49</v>
      </c>
      <c r="V28633" s="13">
        <v>0</v>
      </c>
      <c r="W28633">
        <f>railway[[#This Row],[Date of Journey]]-railway[[#This Row],[Date of Purchase]]</f>
        <v>1</v>
      </c>
      <c r="X28633">
        <f t="shared" si="447"/>
        <v>0</v>
      </c>
      <c r="Y28633" t="str">
        <f>TEXT(railway[[#This Row],[Date of Journey]], "dddd")</f>
        <v>Saturday</v>
      </c>
    </row>
    <row r="28634" spans="1:25" x14ac:dyDescent="0.25">
      <c r="A28634" t="s">
        <v>28731</v>
      </c>
      <c r="B28634" s="1">
        <v>45401</v>
      </c>
      <c r="C28634" s="2">
        <v>0.33106481481481481</v>
      </c>
      <c r="D28634" t="s">
        <v>31801</v>
      </c>
      <c r="E28634" t="s">
        <v>41</v>
      </c>
      <c r="F28634" t="s">
        <v>52</v>
      </c>
      <c r="G28634" t="s">
        <v>90</v>
      </c>
      <c r="H28634" t="s">
        <v>44</v>
      </c>
      <c r="I28634" t="s">
        <v>45</v>
      </c>
      <c r="J28634" s="9">
        <v>2</v>
      </c>
      <c r="K28634" t="s">
        <v>59</v>
      </c>
      <c r="L28634" t="s">
        <v>47</v>
      </c>
      <c r="M28634" s="1">
        <v>45402</v>
      </c>
      <c r="N28634" s="2">
        <v>0.26041666666666669</v>
      </c>
      <c r="O28634" s="2">
        <v>0.28125</v>
      </c>
      <c r="P28634" s="3">
        <v>2.0833333333333332E-2</v>
      </c>
      <c r="Q28634" s="2">
        <v>0.28125</v>
      </c>
      <c r="R28634" s="3">
        <v>2.0833333333333332E-2</v>
      </c>
      <c r="S28634" t="s">
        <v>48</v>
      </c>
      <c r="T28634" t="s">
        <v>31790</v>
      </c>
      <c r="U28634" t="s">
        <v>49</v>
      </c>
      <c r="V28634" s="13">
        <v>0</v>
      </c>
      <c r="W28634">
        <f>railway[[#This Row],[Date of Journey]]-railway[[#This Row],[Date of Purchase]]</f>
        <v>1</v>
      </c>
      <c r="X28634">
        <f t="shared" si="447"/>
        <v>0</v>
      </c>
      <c r="Y28634" t="str">
        <f>TEXT(railway[[#This Row],[Date of Journey]], "dddd")</f>
        <v>Saturday</v>
      </c>
    </row>
    <row r="28635" spans="1:25" x14ac:dyDescent="0.25">
      <c r="A28635" t="s">
        <v>28732</v>
      </c>
      <c r="B28635" s="1">
        <v>45401</v>
      </c>
      <c r="C28635" s="2">
        <v>0.33116898148148149</v>
      </c>
      <c r="D28635" t="s">
        <v>31801</v>
      </c>
      <c r="E28635" t="s">
        <v>41</v>
      </c>
      <c r="F28635" t="s">
        <v>52</v>
      </c>
      <c r="G28635" t="s">
        <v>58</v>
      </c>
      <c r="H28635" t="s">
        <v>44</v>
      </c>
      <c r="I28635" t="s">
        <v>45</v>
      </c>
      <c r="J28635" s="9">
        <v>3</v>
      </c>
      <c r="K28635" t="s">
        <v>59</v>
      </c>
      <c r="L28635" t="s">
        <v>47</v>
      </c>
      <c r="M28635" s="1">
        <v>45402</v>
      </c>
      <c r="N28635" s="2">
        <v>0.30208333333333331</v>
      </c>
      <c r="O28635" s="2">
        <v>0.32291666666666669</v>
      </c>
      <c r="P28635" s="3">
        <v>2.0833333333333332E-2</v>
      </c>
      <c r="Q28635" s="2">
        <v>0.32291666666666669</v>
      </c>
      <c r="R28635" s="3">
        <v>2.0833333333333332E-2</v>
      </c>
      <c r="S28635" t="s">
        <v>48</v>
      </c>
      <c r="T28635" t="s">
        <v>31790</v>
      </c>
      <c r="U28635" t="s">
        <v>49</v>
      </c>
      <c r="V28635" s="13">
        <v>0</v>
      </c>
      <c r="W28635">
        <f>railway[[#This Row],[Date of Journey]]-railway[[#This Row],[Date of Purchase]]</f>
        <v>1</v>
      </c>
      <c r="X28635">
        <f t="shared" si="447"/>
        <v>0</v>
      </c>
      <c r="Y28635" t="str">
        <f>TEXT(railway[[#This Row],[Date of Journey]], "dddd")</f>
        <v>Saturday</v>
      </c>
    </row>
    <row r="28636" spans="1:25" x14ac:dyDescent="0.25">
      <c r="A28636" t="s">
        <v>28733</v>
      </c>
      <c r="B28636" s="1">
        <v>45401</v>
      </c>
      <c r="C28636" s="2">
        <v>0.33281250000000001</v>
      </c>
      <c r="D28636" t="s">
        <v>31801</v>
      </c>
      <c r="E28636" t="s">
        <v>41</v>
      </c>
      <c r="F28636" t="s">
        <v>52</v>
      </c>
      <c r="G28636" t="s">
        <v>90</v>
      </c>
      <c r="H28636" t="s">
        <v>95</v>
      </c>
      <c r="I28636" t="s">
        <v>45</v>
      </c>
      <c r="J28636" s="9">
        <v>6</v>
      </c>
      <c r="K28636" t="s">
        <v>59</v>
      </c>
      <c r="L28636" t="s">
        <v>47</v>
      </c>
      <c r="M28636" s="1">
        <v>45402</v>
      </c>
      <c r="N28636" s="2">
        <v>0.26041666666666669</v>
      </c>
      <c r="O28636" s="2">
        <v>0.28125</v>
      </c>
      <c r="P28636" s="3">
        <v>2.0833333333333332E-2</v>
      </c>
      <c r="Q28636" s="2">
        <v>0.28125</v>
      </c>
      <c r="R28636" s="3">
        <v>2.0833333333333332E-2</v>
      </c>
      <c r="S28636" t="s">
        <v>48</v>
      </c>
      <c r="T28636" t="s">
        <v>31790</v>
      </c>
      <c r="U28636" t="s">
        <v>49</v>
      </c>
      <c r="V28636" s="13">
        <v>0</v>
      </c>
      <c r="W28636">
        <f>railway[[#This Row],[Date of Journey]]-railway[[#This Row],[Date of Purchase]]</f>
        <v>1</v>
      </c>
      <c r="X28636">
        <f t="shared" si="447"/>
        <v>0</v>
      </c>
      <c r="Y28636" t="str">
        <f>TEXT(railway[[#This Row],[Date of Journey]], "dddd")</f>
        <v>Saturday</v>
      </c>
    </row>
    <row r="28637" spans="1:25" x14ac:dyDescent="0.25">
      <c r="A28637" t="s">
        <v>28734</v>
      </c>
      <c r="B28637" s="1">
        <v>45401</v>
      </c>
      <c r="C28637" s="2">
        <v>0.33293981481481483</v>
      </c>
      <c r="D28637" t="s">
        <v>31801</v>
      </c>
      <c r="E28637" t="s">
        <v>41</v>
      </c>
      <c r="F28637" t="s">
        <v>52</v>
      </c>
      <c r="G28637" t="s">
        <v>90</v>
      </c>
      <c r="H28637" t="s">
        <v>44</v>
      </c>
      <c r="I28637" t="s">
        <v>45</v>
      </c>
      <c r="J28637" s="9">
        <v>2</v>
      </c>
      <c r="K28637" t="s">
        <v>59</v>
      </c>
      <c r="L28637" t="s">
        <v>47</v>
      </c>
      <c r="M28637" s="1">
        <v>45402</v>
      </c>
      <c r="N28637" s="2">
        <v>0.26041666666666669</v>
      </c>
      <c r="O28637" s="2">
        <v>0.28125</v>
      </c>
      <c r="P28637" s="3">
        <v>2.0833333333333332E-2</v>
      </c>
      <c r="Q28637" s="2">
        <v>0.28125</v>
      </c>
      <c r="R28637" s="3">
        <v>2.0833333333333332E-2</v>
      </c>
      <c r="S28637" t="s">
        <v>48</v>
      </c>
      <c r="T28637" t="s">
        <v>31790</v>
      </c>
      <c r="U28637" t="s">
        <v>49</v>
      </c>
      <c r="V28637" s="13">
        <v>0</v>
      </c>
      <c r="W28637">
        <f>railway[[#This Row],[Date of Journey]]-railway[[#This Row],[Date of Purchase]]</f>
        <v>1</v>
      </c>
      <c r="X28637">
        <f t="shared" si="447"/>
        <v>0</v>
      </c>
      <c r="Y28637" t="str">
        <f>TEXT(railway[[#This Row],[Date of Journey]], "dddd")</f>
        <v>Saturday</v>
      </c>
    </row>
    <row r="28638" spans="1:25" x14ac:dyDescent="0.25">
      <c r="A28638" t="s">
        <v>28735</v>
      </c>
      <c r="B28638" s="1">
        <v>45401</v>
      </c>
      <c r="C28638" s="2">
        <v>0.33337962962962964</v>
      </c>
      <c r="D28638" t="s">
        <v>31801</v>
      </c>
      <c r="E28638" t="s">
        <v>41</v>
      </c>
      <c r="F28638" t="s">
        <v>52</v>
      </c>
      <c r="G28638" t="s">
        <v>68</v>
      </c>
      <c r="H28638" t="s">
        <v>44</v>
      </c>
      <c r="I28638" t="s">
        <v>45</v>
      </c>
      <c r="J28638" s="9">
        <v>15</v>
      </c>
      <c r="K28638" t="s">
        <v>77</v>
      </c>
      <c r="L28638" t="s">
        <v>78</v>
      </c>
      <c r="M28638" s="1">
        <v>45402</v>
      </c>
      <c r="N28638" s="2">
        <v>0.27083333333333331</v>
      </c>
      <c r="O28638" s="2">
        <v>0.3263888888888889</v>
      </c>
      <c r="P28638" s="3">
        <v>5.5555555555555552E-2</v>
      </c>
      <c r="Q28638" s="2">
        <v>0.3263888888888889</v>
      </c>
      <c r="R28638" s="3">
        <v>5.5555555555555552E-2</v>
      </c>
      <c r="S28638" t="s">
        <v>48</v>
      </c>
      <c r="T28638" t="s">
        <v>31790</v>
      </c>
      <c r="U28638" t="s">
        <v>49</v>
      </c>
      <c r="V28638" s="13">
        <v>0</v>
      </c>
      <c r="W28638">
        <f>railway[[#This Row],[Date of Journey]]-railway[[#This Row],[Date of Purchase]]</f>
        <v>1</v>
      </c>
      <c r="X28638">
        <f t="shared" si="447"/>
        <v>0</v>
      </c>
      <c r="Y28638" t="str">
        <f>TEXT(railway[[#This Row],[Date of Journey]], "dddd")</f>
        <v>Saturday</v>
      </c>
    </row>
    <row r="28639" spans="1:25" x14ac:dyDescent="0.25">
      <c r="A28639" t="s">
        <v>28736</v>
      </c>
      <c r="B28639" s="1">
        <v>45401</v>
      </c>
      <c r="C28639" s="2">
        <v>0.33400462962962962</v>
      </c>
      <c r="D28639" t="s">
        <v>31801</v>
      </c>
      <c r="E28639" t="s">
        <v>41</v>
      </c>
      <c r="F28639" t="s">
        <v>85</v>
      </c>
      <c r="G28639" t="s">
        <v>58</v>
      </c>
      <c r="H28639" t="s">
        <v>44</v>
      </c>
      <c r="I28639" t="s">
        <v>45</v>
      </c>
      <c r="J28639" s="9">
        <v>72</v>
      </c>
      <c r="K28639" t="s">
        <v>63</v>
      </c>
      <c r="L28639" t="s">
        <v>59</v>
      </c>
      <c r="M28639" s="1">
        <v>45402</v>
      </c>
      <c r="N28639" s="2">
        <v>0.27083333333333331</v>
      </c>
      <c r="O28639" s="2">
        <v>0.34722222222222221</v>
      </c>
      <c r="P28639" s="3">
        <v>7.6388888888888895E-2</v>
      </c>
      <c r="Q28639" s="2">
        <v>0.34722222222222221</v>
      </c>
      <c r="R28639" s="3">
        <v>7.6388888888888895E-2</v>
      </c>
      <c r="S28639" t="s">
        <v>48</v>
      </c>
      <c r="T28639" t="s">
        <v>31790</v>
      </c>
      <c r="U28639" t="s">
        <v>49</v>
      </c>
      <c r="V28639" s="13">
        <v>0</v>
      </c>
      <c r="W28639">
        <f>railway[[#This Row],[Date of Journey]]-railway[[#This Row],[Date of Purchase]]</f>
        <v>1</v>
      </c>
      <c r="X28639">
        <f t="shared" si="447"/>
        <v>0</v>
      </c>
      <c r="Y28639" t="str">
        <f>TEXT(railway[[#This Row],[Date of Journey]], "dddd")</f>
        <v>Saturday</v>
      </c>
    </row>
    <row r="28640" spans="1:25" x14ac:dyDescent="0.25">
      <c r="A28640" t="s">
        <v>28737</v>
      </c>
      <c r="B28640" s="1">
        <v>45401</v>
      </c>
      <c r="C28640" s="2">
        <v>0.33630787037037035</v>
      </c>
      <c r="D28640" t="s">
        <v>31801</v>
      </c>
      <c r="E28640" t="s">
        <v>41</v>
      </c>
      <c r="F28640" t="s">
        <v>42</v>
      </c>
      <c r="G28640" t="s">
        <v>90</v>
      </c>
      <c r="H28640" t="s">
        <v>44</v>
      </c>
      <c r="I28640" t="s">
        <v>45</v>
      </c>
      <c r="J28640" s="9">
        <v>15</v>
      </c>
      <c r="K28640" t="s">
        <v>77</v>
      </c>
      <c r="L28640" t="s">
        <v>78</v>
      </c>
      <c r="M28640" s="1">
        <v>45402</v>
      </c>
      <c r="N28640" s="2">
        <v>0.27083333333333331</v>
      </c>
      <c r="O28640" s="2">
        <v>0.3263888888888889</v>
      </c>
      <c r="P28640" s="3">
        <v>5.5555555555555552E-2</v>
      </c>
      <c r="Q28640" s="2">
        <v>0.3263888888888889</v>
      </c>
      <c r="R28640" s="3">
        <v>5.5555555555555552E-2</v>
      </c>
      <c r="S28640" t="s">
        <v>48</v>
      </c>
      <c r="T28640" t="s">
        <v>31790</v>
      </c>
      <c r="U28640" t="s">
        <v>49</v>
      </c>
      <c r="V28640" s="13">
        <v>0</v>
      </c>
      <c r="W28640">
        <f>railway[[#This Row],[Date of Journey]]-railway[[#This Row],[Date of Purchase]]</f>
        <v>1</v>
      </c>
      <c r="X28640">
        <f t="shared" si="447"/>
        <v>0</v>
      </c>
      <c r="Y28640" t="str">
        <f>TEXT(railway[[#This Row],[Date of Journey]], "dddd")</f>
        <v>Saturday</v>
      </c>
    </row>
    <row r="28641" spans="1:25" x14ac:dyDescent="0.25">
      <c r="A28641" t="s">
        <v>28738</v>
      </c>
      <c r="B28641" s="1">
        <v>45401</v>
      </c>
      <c r="C28641" s="2">
        <v>0.33655092592592595</v>
      </c>
      <c r="D28641" t="s">
        <v>31801</v>
      </c>
      <c r="E28641" t="s">
        <v>41</v>
      </c>
      <c r="F28641" t="s">
        <v>52</v>
      </c>
      <c r="G28641" t="s">
        <v>68</v>
      </c>
      <c r="H28641" t="s">
        <v>44</v>
      </c>
      <c r="I28641" t="s">
        <v>45</v>
      </c>
      <c r="J28641" s="9">
        <v>15</v>
      </c>
      <c r="K28641" t="s">
        <v>77</v>
      </c>
      <c r="L28641" t="s">
        <v>78</v>
      </c>
      <c r="M28641" s="1">
        <v>45402</v>
      </c>
      <c r="N28641" s="2">
        <v>0.27083333333333331</v>
      </c>
      <c r="O28641" s="2">
        <v>0.3263888888888889</v>
      </c>
      <c r="P28641" s="3">
        <v>5.5555555555555552E-2</v>
      </c>
      <c r="Q28641" s="2">
        <v>0.3263888888888889</v>
      </c>
      <c r="R28641" s="3">
        <v>5.5555555555555552E-2</v>
      </c>
      <c r="S28641" t="s">
        <v>48</v>
      </c>
      <c r="T28641" t="s">
        <v>31790</v>
      </c>
      <c r="U28641" t="s">
        <v>49</v>
      </c>
      <c r="V28641" s="13">
        <v>0</v>
      </c>
      <c r="W28641">
        <f>railway[[#This Row],[Date of Journey]]-railway[[#This Row],[Date of Purchase]]</f>
        <v>1</v>
      </c>
      <c r="X28641">
        <f t="shared" si="447"/>
        <v>0</v>
      </c>
      <c r="Y28641" t="str">
        <f>TEXT(railway[[#This Row],[Date of Journey]], "dddd")</f>
        <v>Saturday</v>
      </c>
    </row>
    <row r="28642" spans="1:25" x14ac:dyDescent="0.25">
      <c r="A28642" t="s">
        <v>28739</v>
      </c>
      <c r="B28642" s="1">
        <v>45401</v>
      </c>
      <c r="C28642" s="2">
        <v>0.33951388888888889</v>
      </c>
      <c r="D28642" t="s">
        <v>31801</v>
      </c>
      <c r="E28642" t="s">
        <v>51</v>
      </c>
      <c r="F28642" t="s">
        <v>52</v>
      </c>
      <c r="G28642" t="s">
        <v>58</v>
      </c>
      <c r="H28642" t="s">
        <v>44</v>
      </c>
      <c r="I28642" t="s">
        <v>45</v>
      </c>
      <c r="J28642" s="9">
        <v>8</v>
      </c>
      <c r="K28642" t="s">
        <v>78</v>
      </c>
      <c r="L28642" t="s">
        <v>77</v>
      </c>
      <c r="M28642" s="1">
        <v>45402</v>
      </c>
      <c r="N28642" s="2">
        <v>0.27083333333333331</v>
      </c>
      <c r="O28642" s="2">
        <v>0.3263888888888889</v>
      </c>
      <c r="P28642" s="3">
        <v>5.5555555555555552E-2</v>
      </c>
      <c r="Q28642" s="2">
        <v>0.3263888888888889</v>
      </c>
      <c r="R28642" s="3">
        <v>5.5555555555555552E-2</v>
      </c>
      <c r="S28642" t="s">
        <v>48</v>
      </c>
      <c r="T28642" t="s">
        <v>31790</v>
      </c>
      <c r="U28642" t="s">
        <v>49</v>
      </c>
      <c r="V28642" s="13">
        <v>0</v>
      </c>
      <c r="W28642">
        <f>railway[[#This Row],[Date of Journey]]-railway[[#This Row],[Date of Purchase]]</f>
        <v>1</v>
      </c>
      <c r="X28642">
        <f t="shared" si="447"/>
        <v>0</v>
      </c>
      <c r="Y28642" t="str">
        <f>TEXT(railway[[#This Row],[Date of Journey]], "dddd")</f>
        <v>Saturday</v>
      </c>
    </row>
    <row r="28643" spans="1:25" x14ac:dyDescent="0.25">
      <c r="A28643" t="s">
        <v>28740</v>
      </c>
      <c r="B28643" s="1">
        <v>45401</v>
      </c>
      <c r="C28643" s="2">
        <v>0.34306712962962965</v>
      </c>
      <c r="D28643" t="s">
        <v>31801</v>
      </c>
      <c r="E28643" t="s">
        <v>41</v>
      </c>
      <c r="F28643" t="s">
        <v>52</v>
      </c>
      <c r="G28643" t="s">
        <v>68</v>
      </c>
      <c r="H28643" t="s">
        <v>44</v>
      </c>
      <c r="I28643" t="s">
        <v>45</v>
      </c>
      <c r="J28643" s="9">
        <v>15</v>
      </c>
      <c r="K28643" t="s">
        <v>77</v>
      </c>
      <c r="L28643" t="s">
        <v>78</v>
      </c>
      <c r="M28643" s="1">
        <v>45402</v>
      </c>
      <c r="N28643" s="2">
        <v>0.27083333333333331</v>
      </c>
      <c r="O28643" s="2">
        <v>0.3263888888888889</v>
      </c>
      <c r="P28643" s="3">
        <v>5.5555555555555552E-2</v>
      </c>
      <c r="Q28643" s="2">
        <v>0.3263888888888889</v>
      </c>
      <c r="R28643" s="3">
        <v>5.5555555555555552E-2</v>
      </c>
      <c r="S28643" t="s">
        <v>48</v>
      </c>
      <c r="T28643" t="s">
        <v>31790</v>
      </c>
      <c r="U28643" t="s">
        <v>49</v>
      </c>
      <c r="V28643" s="13">
        <v>0</v>
      </c>
      <c r="W28643">
        <f>railway[[#This Row],[Date of Journey]]-railway[[#This Row],[Date of Purchase]]</f>
        <v>1</v>
      </c>
      <c r="X28643">
        <f t="shared" si="447"/>
        <v>0</v>
      </c>
      <c r="Y28643" t="str">
        <f>TEXT(railway[[#This Row],[Date of Journey]], "dddd")</f>
        <v>Saturday</v>
      </c>
    </row>
    <row r="28644" spans="1:25" x14ac:dyDescent="0.25">
      <c r="A28644" t="s">
        <v>28741</v>
      </c>
      <c r="B28644" s="1">
        <v>45401</v>
      </c>
      <c r="C28644" s="2">
        <v>0.34612268518518519</v>
      </c>
      <c r="D28644" t="s">
        <v>31801</v>
      </c>
      <c r="E28644" t="s">
        <v>41</v>
      </c>
      <c r="F28644" t="s">
        <v>52</v>
      </c>
      <c r="G28644" t="s">
        <v>58</v>
      </c>
      <c r="H28644" t="s">
        <v>44</v>
      </c>
      <c r="I28644" t="s">
        <v>45</v>
      </c>
      <c r="J28644" s="9">
        <v>13</v>
      </c>
      <c r="K28644" t="s">
        <v>46</v>
      </c>
      <c r="L28644" t="s">
        <v>61</v>
      </c>
      <c r="M28644" s="1">
        <v>45402</v>
      </c>
      <c r="N28644" s="2">
        <v>0.32291666666666669</v>
      </c>
      <c r="O28644" s="2">
        <v>0.36458333333333331</v>
      </c>
      <c r="P28644" s="3">
        <v>4.1666666666666664E-2</v>
      </c>
      <c r="Q28644" s="2">
        <v>0.36458333333333331</v>
      </c>
      <c r="R28644" s="3">
        <v>4.1666666666666664E-2</v>
      </c>
      <c r="S28644" t="s">
        <v>48</v>
      </c>
      <c r="T28644" t="s">
        <v>31790</v>
      </c>
      <c r="U28644" t="s">
        <v>49</v>
      </c>
      <c r="V28644" s="13">
        <v>0</v>
      </c>
      <c r="W28644">
        <f>railway[[#This Row],[Date of Journey]]-railway[[#This Row],[Date of Purchase]]</f>
        <v>1</v>
      </c>
      <c r="X28644">
        <f t="shared" si="447"/>
        <v>0</v>
      </c>
      <c r="Y28644" t="str">
        <f>TEXT(railway[[#This Row],[Date of Journey]], "dddd")</f>
        <v>Saturday</v>
      </c>
    </row>
    <row r="28645" spans="1:25" x14ac:dyDescent="0.25">
      <c r="A28645" t="s">
        <v>28742</v>
      </c>
      <c r="B28645" s="1">
        <v>45401</v>
      </c>
      <c r="C28645" s="2">
        <v>0.34914351851851849</v>
      </c>
      <c r="D28645" t="s">
        <v>31801</v>
      </c>
      <c r="E28645" t="s">
        <v>51</v>
      </c>
      <c r="F28645" t="s">
        <v>52</v>
      </c>
      <c r="G28645" t="s">
        <v>43</v>
      </c>
      <c r="H28645" t="s">
        <v>44</v>
      </c>
      <c r="I28645" t="s">
        <v>106</v>
      </c>
      <c r="J28645" s="9">
        <v>35</v>
      </c>
      <c r="K28645" t="s">
        <v>53</v>
      </c>
      <c r="L28645" t="s">
        <v>54</v>
      </c>
      <c r="M28645" s="1">
        <v>45401</v>
      </c>
      <c r="N28645" s="2">
        <v>0.40625</v>
      </c>
      <c r="O28645" s="2">
        <v>0.4826388888888889</v>
      </c>
      <c r="P28645" s="3">
        <v>7.6388888888888895E-2</v>
      </c>
      <c r="Q28645" s="2">
        <v>0.49444444444444446</v>
      </c>
      <c r="R28645" s="3">
        <v>8.819444444444445E-2</v>
      </c>
      <c r="S28645" t="s">
        <v>55</v>
      </c>
      <c r="T28645" t="s">
        <v>56</v>
      </c>
      <c r="U28645" t="s">
        <v>49</v>
      </c>
      <c r="V28645" s="13">
        <v>1.1805555555555555E-2</v>
      </c>
      <c r="W28645">
        <f>railway[[#This Row],[Date of Journey]]-railway[[#This Row],[Date of Purchase]]</f>
        <v>0</v>
      </c>
      <c r="X28645">
        <f t="shared" si="447"/>
        <v>17</v>
      </c>
      <c r="Y28645" t="str">
        <f>TEXT(railway[[#This Row],[Date of Journey]], "dddd")</f>
        <v>Friday</v>
      </c>
    </row>
    <row r="28646" spans="1:25" x14ac:dyDescent="0.25">
      <c r="A28646" t="s">
        <v>28743</v>
      </c>
      <c r="B28646" s="1">
        <v>45401</v>
      </c>
      <c r="C28646" s="2">
        <v>0.3495949074074074</v>
      </c>
      <c r="D28646" t="s">
        <v>31801</v>
      </c>
      <c r="E28646" t="s">
        <v>41</v>
      </c>
      <c r="F28646" t="s">
        <v>52</v>
      </c>
      <c r="G28646" t="s">
        <v>58</v>
      </c>
      <c r="H28646" t="s">
        <v>44</v>
      </c>
      <c r="I28646" t="s">
        <v>45</v>
      </c>
      <c r="J28646" s="9">
        <v>18</v>
      </c>
      <c r="K28646" t="s">
        <v>46</v>
      </c>
      <c r="L28646" t="s">
        <v>66</v>
      </c>
      <c r="M28646" s="1">
        <v>45402</v>
      </c>
      <c r="N28646" s="2">
        <v>0.32291666666666669</v>
      </c>
      <c r="O28646" s="2">
        <v>0.38541666666666669</v>
      </c>
      <c r="P28646" s="3">
        <v>6.25E-2</v>
      </c>
      <c r="Q28646" s="2">
        <v>0.38541666666666669</v>
      </c>
      <c r="R28646" s="3">
        <v>6.25E-2</v>
      </c>
      <c r="S28646" t="s">
        <v>48</v>
      </c>
      <c r="T28646" t="s">
        <v>31790</v>
      </c>
      <c r="U28646" t="s">
        <v>49</v>
      </c>
      <c r="V28646" s="13">
        <v>0</v>
      </c>
      <c r="W28646">
        <f>railway[[#This Row],[Date of Journey]]-railway[[#This Row],[Date of Purchase]]</f>
        <v>1</v>
      </c>
      <c r="X28646">
        <f t="shared" si="447"/>
        <v>0</v>
      </c>
      <c r="Y28646" t="str">
        <f>TEXT(railway[[#This Row],[Date of Journey]], "dddd")</f>
        <v>Saturday</v>
      </c>
    </row>
    <row r="28647" spans="1:25" x14ac:dyDescent="0.25">
      <c r="A28647" t="s">
        <v>28744</v>
      </c>
      <c r="B28647" s="1">
        <v>45401</v>
      </c>
      <c r="C28647" s="2">
        <v>0.35218749999999999</v>
      </c>
      <c r="D28647" t="s">
        <v>31801</v>
      </c>
      <c r="E28647" t="s">
        <v>41</v>
      </c>
      <c r="F28647" t="s">
        <v>52</v>
      </c>
      <c r="G28647" t="s">
        <v>58</v>
      </c>
      <c r="H28647" t="s">
        <v>44</v>
      </c>
      <c r="I28647" t="s">
        <v>45</v>
      </c>
      <c r="J28647" s="9">
        <v>35</v>
      </c>
      <c r="K28647" t="s">
        <v>53</v>
      </c>
      <c r="L28647" t="s">
        <v>54</v>
      </c>
      <c r="M28647" s="1">
        <v>45402</v>
      </c>
      <c r="N28647" s="2">
        <v>0.32291666666666669</v>
      </c>
      <c r="O28647" s="2">
        <v>0.39930555555555558</v>
      </c>
      <c r="P28647" s="3">
        <v>7.6388888888888895E-2</v>
      </c>
      <c r="Q28647" s="2">
        <v>0.39930555555555558</v>
      </c>
      <c r="R28647" s="3">
        <v>7.6388888888888895E-2</v>
      </c>
      <c r="S28647" t="s">
        <v>48</v>
      </c>
      <c r="T28647" t="s">
        <v>31790</v>
      </c>
      <c r="U28647" t="s">
        <v>49</v>
      </c>
      <c r="V28647" s="13">
        <v>0</v>
      </c>
      <c r="W28647">
        <f>railway[[#This Row],[Date of Journey]]-railway[[#This Row],[Date of Purchase]]</f>
        <v>1</v>
      </c>
      <c r="X28647">
        <f t="shared" si="447"/>
        <v>0</v>
      </c>
      <c r="Y28647" t="str">
        <f>TEXT(railway[[#This Row],[Date of Journey]], "dddd")</f>
        <v>Saturday</v>
      </c>
    </row>
    <row r="28648" spans="1:25" x14ac:dyDescent="0.25">
      <c r="A28648" t="s">
        <v>28745</v>
      </c>
      <c r="B28648" s="1">
        <v>45401</v>
      </c>
      <c r="C28648" s="2">
        <v>0.35234953703703703</v>
      </c>
      <c r="D28648" t="s">
        <v>31801</v>
      </c>
      <c r="E28648" t="s">
        <v>51</v>
      </c>
      <c r="F28648" t="s">
        <v>52</v>
      </c>
      <c r="G28648" t="s">
        <v>58</v>
      </c>
      <c r="H28648" t="s">
        <v>44</v>
      </c>
      <c r="I28648" t="s">
        <v>45</v>
      </c>
      <c r="J28648" s="9">
        <v>3</v>
      </c>
      <c r="K28648" t="s">
        <v>47</v>
      </c>
      <c r="L28648" t="s">
        <v>59</v>
      </c>
      <c r="M28648" s="1">
        <v>45402</v>
      </c>
      <c r="N28648" s="2">
        <v>0.28125</v>
      </c>
      <c r="O28648" s="2">
        <v>0.30208333333333331</v>
      </c>
      <c r="P28648" s="3">
        <v>2.0833333333333332E-2</v>
      </c>
      <c r="Q28648" s="2">
        <v>0.30208333333333331</v>
      </c>
      <c r="R28648" s="3">
        <v>2.0833333333333332E-2</v>
      </c>
      <c r="S28648" t="s">
        <v>48</v>
      </c>
      <c r="T28648" t="s">
        <v>31790</v>
      </c>
      <c r="U28648" t="s">
        <v>49</v>
      </c>
      <c r="V28648" s="13">
        <v>0</v>
      </c>
      <c r="W28648">
        <f>railway[[#This Row],[Date of Journey]]-railway[[#This Row],[Date of Purchase]]</f>
        <v>1</v>
      </c>
      <c r="X28648">
        <f t="shared" si="447"/>
        <v>0</v>
      </c>
      <c r="Y28648" t="str">
        <f>TEXT(railway[[#This Row],[Date of Journey]], "dddd")</f>
        <v>Saturday</v>
      </c>
    </row>
    <row r="28649" spans="1:25" x14ac:dyDescent="0.25">
      <c r="A28649" t="s">
        <v>28746</v>
      </c>
      <c r="B28649" s="1">
        <v>45401</v>
      </c>
      <c r="C28649" s="2">
        <v>0.35261574074074076</v>
      </c>
      <c r="D28649" t="s">
        <v>31801</v>
      </c>
      <c r="E28649" t="s">
        <v>41</v>
      </c>
      <c r="F28649" t="s">
        <v>52</v>
      </c>
      <c r="G28649" t="s">
        <v>58</v>
      </c>
      <c r="H28649" t="s">
        <v>95</v>
      </c>
      <c r="I28649" t="s">
        <v>45</v>
      </c>
      <c r="J28649" s="9">
        <v>27</v>
      </c>
      <c r="K28649" t="s">
        <v>46</v>
      </c>
      <c r="L28649" t="s">
        <v>61</v>
      </c>
      <c r="M28649" s="1">
        <v>45402</v>
      </c>
      <c r="N28649" s="2">
        <v>0.32291666666666669</v>
      </c>
      <c r="O28649" s="2">
        <v>0.36458333333333331</v>
      </c>
      <c r="P28649" s="3">
        <v>4.1666666666666664E-2</v>
      </c>
      <c r="Q28649" s="2">
        <v>0.36458333333333331</v>
      </c>
      <c r="R28649" s="3">
        <v>4.1666666666666664E-2</v>
      </c>
      <c r="S28649" t="s">
        <v>48</v>
      </c>
      <c r="T28649" t="s">
        <v>31790</v>
      </c>
      <c r="U28649" t="s">
        <v>49</v>
      </c>
      <c r="V28649" s="13">
        <v>0</v>
      </c>
      <c r="W28649">
        <f>railway[[#This Row],[Date of Journey]]-railway[[#This Row],[Date of Purchase]]</f>
        <v>1</v>
      </c>
      <c r="X28649">
        <f t="shared" si="447"/>
        <v>0</v>
      </c>
      <c r="Y28649" t="str">
        <f>TEXT(railway[[#This Row],[Date of Journey]], "dddd")</f>
        <v>Saturday</v>
      </c>
    </row>
    <row r="28650" spans="1:25" x14ac:dyDescent="0.25">
      <c r="A28650" t="s">
        <v>28747</v>
      </c>
      <c r="B28650" s="1">
        <v>45401</v>
      </c>
      <c r="C28650" s="2">
        <v>0.35475694444444444</v>
      </c>
      <c r="D28650" t="s">
        <v>31801</v>
      </c>
      <c r="E28650" t="s">
        <v>51</v>
      </c>
      <c r="F28650" t="s">
        <v>52</v>
      </c>
      <c r="G28650" t="s">
        <v>58</v>
      </c>
      <c r="H28650" t="s">
        <v>44</v>
      </c>
      <c r="I28650" t="s">
        <v>106</v>
      </c>
      <c r="J28650" s="9">
        <v>4</v>
      </c>
      <c r="K28650" t="s">
        <v>59</v>
      </c>
      <c r="L28650" t="s">
        <v>47</v>
      </c>
      <c r="M28650" s="1">
        <v>45401</v>
      </c>
      <c r="N28650" s="2">
        <v>0.41666666666666669</v>
      </c>
      <c r="O28650" s="2">
        <v>0.4375</v>
      </c>
      <c r="P28650" s="3">
        <v>2.0833333333333332E-2</v>
      </c>
      <c r="Q28650" s="2">
        <v>0.4375</v>
      </c>
      <c r="R28650" s="3">
        <v>2.0833333333333332E-2</v>
      </c>
      <c r="S28650" t="s">
        <v>48</v>
      </c>
      <c r="T28650" t="s">
        <v>31790</v>
      </c>
      <c r="U28650" t="s">
        <v>49</v>
      </c>
      <c r="V28650" s="13">
        <v>0</v>
      </c>
      <c r="W28650">
        <f>railway[[#This Row],[Date of Journey]]-railway[[#This Row],[Date of Purchase]]</f>
        <v>0</v>
      </c>
      <c r="X28650">
        <f t="shared" si="447"/>
        <v>0</v>
      </c>
      <c r="Y28650" t="str">
        <f>TEXT(railway[[#This Row],[Date of Journey]], "dddd")</f>
        <v>Friday</v>
      </c>
    </row>
    <row r="28651" spans="1:25" x14ac:dyDescent="0.25">
      <c r="A28651" t="s">
        <v>28748</v>
      </c>
      <c r="B28651" s="1">
        <v>45401</v>
      </c>
      <c r="C28651" s="2">
        <v>0.36469907407407409</v>
      </c>
      <c r="D28651" t="s">
        <v>31801</v>
      </c>
      <c r="E28651" t="s">
        <v>51</v>
      </c>
      <c r="F28651" t="s">
        <v>42</v>
      </c>
      <c r="G28651" t="s">
        <v>58</v>
      </c>
      <c r="H28651" t="s">
        <v>44</v>
      </c>
      <c r="I28651" t="s">
        <v>106</v>
      </c>
      <c r="J28651" s="9">
        <v>12</v>
      </c>
      <c r="K28651" t="s">
        <v>78</v>
      </c>
      <c r="L28651" t="s">
        <v>77</v>
      </c>
      <c r="M28651" s="1">
        <v>45401</v>
      </c>
      <c r="N28651" s="2">
        <v>0.42708333333333331</v>
      </c>
      <c r="O28651" s="2">
        <v>0.4826388888888889</v>
      </c>
      <c r="P28651" s="3">
        <v>5.5555555555555552E-2</v>
      </c>
      <c r="Q28651" s="2">
        <v>0.4826388888888889</v>
      </c>
      <c r="R28651" s="3">
        <v>5.5555555555555552E-2</v>
      </c>
      <c r="S28651" t="s">
        <v>48</v>
      </c>
      <c r="T28651" t="s">
        <v>31790</v>
      </c>
      <c r="U28651" t="s">
        <v>49</v>
      </c>
      <c r="V28651" s="13">
        <v>0</v>
      </c>
      <c r="W28651">
        <f>railway[[#This Row],[Date of Journey]]-railway[[#This Row],[Date of Purchase]]</f>
        <v>0</v>
      </c>
      <c r="X28651">
        <f t="shared" si="447"/>
        <v>0</v>
      </c>
      <c r="Y28651" t="str">
        <f>TEXT(railway[[#This Row],[Date of Journey]], "dddd")</f>
        <v>Friday</v>
      </c>
    </row>
    <row r="28652" spans="1:25" x14ac:dyDescent="0.25">
      <c r="A28652" t="s">
        <v>28749</v>
      </c>
      <c r="B28652" s="1">
        <v>45401</v>
      </c>
      <c r="C28652" s="2">
        <v>0.37556712962962963</v>
      </c>
      <c r="D28652" t="s">
        <v>31801</v>
      </c>
      <c r="E28652" t="s">
        <v>41</v>
      </c>
      <c r="F28652" t="s">
        <v>52</v>
      </c>
      <c r="G28652" t="s">
        <v>58</v>
      </c>
      <c r="H28652" t="s">
        <v>44</v>
      </c>
      <c r="I28652" t="s">
        <v>45</v>
      </c>
      <c r="J28652" s="9">
        <v>35</v>
      </c>
      <c r="K28652" t="s">
        <v>53</v>
      </c>
      <c r="L28652" t="s">
        <v>54</v>
      </c>
      <c r="M28652" s="1">
        <v>45402</v>
      </c>
      <c r="N28652" s="2">
        <v>0.3125</v>
      </c>
      <c r="O28652" s="2">
        <v>0.3888888888888889</v>
      </c>
      <c r="P28652" s="3">
        <v>7.6388888888888895E-2</v>
      </c>
      <c r="Q28652" s="2">
        <v>0.3888888888888889</v>
      </c>
      <c r="R28652" s="3">
        <v>7.6388888888888895E-2</v>
      </c>
      <c r="S28652" t="s">
        <v>48</v>
      </c>
      <c r="T28652" t="s">
        <v>31790</v>
      </c>
      <c r="U28652" t="s">
        <v>49</v>
      </c>
      <c r="V28652" s="13">
        <v>0</v>
      </c>
      <c r="W28652">
        <f>railway[[#This Row],[Date of Journey]]-railway[[#This Row],[Date of Purchase]]</f>
        <v>1</v>
      </c>
      <c r="X28652">
        <f t="shared" si="447"/>
        <v>0</v>
      </c>
      <c r="Y28652" t="str">
        <f>TEXT(railway[[#This Row],[Date of Journey]], "dddd")</f>
        <v>Saturday</v>
      </c>
    </row>
    <row r="28653" spans="1:25" x14ac:dyDescent="0.25">
      <c r="A28653" t="s">
        <v>28750</v>
      </c>
      <c r="B28653" s="1">
        <v>45401</v>
      </c>
      <c r="C28653" s="2">
        <v>0.3784837962962963</v>
      </c>
      <c r="D28653" t="s">
        <v>31801</v>
      </c>
      <c r="E28653" t="s">
        <v>51</v>
      </c>
      <c r="F28653" t="s">
        <v>52</v>
      </c>
      <c r="G28653" t="s">
        <v>58</v>
      </c>
      <c r="H28653" t="s">
        <v>44</v>
      </c>
      <c r="I28653" t="s">
        <v>106</v>
      </c>
      <c r="J28653" s="9">
        <v>4</v>
      </c>
      <c r="K28653" t="s">
        <v>59</v>
      </c>
      <c r="L28653" t="s">
        <v>47</v>
      </c>
      <c r="M28653" s="1">
        <v>45401</v>
      </c>
      <c r="N28653" s="2">
        <v>0.4375</v>
      </c>
      <c r="O28653" s="2">
        <v>0.45833333333333331</v>
      </c>
      <c r="P28653" s="3">
        <v>2.0833333333333332E-2</v>
      </c>
      <c r="Q28653" s="2">
        <v>0.45833333333333331</v>
      </c>
      <c r="R28653" s="3">
        <v>2.0833333333333332E-2</v>
      </c>
      <c r="S28653" t="s">
        <v>48</v>
      </c>
      <c r="T28653" t="s">
        <v>31790</v>
      </c>
      <c r="U28653" t="s">
        <v>49</v>
      </c>
      <c r="V28653" s="13">
        <v>0</v>
      </c>
      <c r="W28653">
        <f>railway[[#This Row],[Date of Journey]]-railway[[#This Row],[Date of Purchase]]</f>
        <v>0</v>
      </c>
      <c r="X28653">
        <f t="shared" si="447"/>
        <v>0</v>
      </c>
      <c r="Y28653" t="str">
        <f>TEXT(railway[[#This Row],[Date of Journey]], "dddd")</f>
        <v>Friday</v>
      </c>
    </row>
    <row r="28654" spans="1:25" x14ac:dyDescent="0.25">
      <c r="A28654" t="s">
        <v>28751</v>
      </c>
      <c r="B28654" s="1">
        <v>45401</v>
      </c>
      <c r="C28654" s="2">
        <v>0.38498842592592591</v>
      </c>
      <c r="D28654" t="s">
        <v>31801</v>
      </c>
      <c r="E28654" t="s">
        <v>41</v>
      </c>
      <c r="F28654" t="s">
        <v>52</v>
      </c>
      <c r="G28654" t="s">
        <v>58</v>
      </c>
      <c r="H28654" t="s">
        <v>44</v>
      </c>
      <c r="I28654" t="s">
        <v>45</v>
      </c>
      <c r="J28654" s="9">
        <v>9</v>
      </c>
      <c r="K28654" t="s">
        <v>61</v>
      </c>
      <c r="L28654" t="s">
        <v>229</v>
      </c>
      <c r="M28654" s="1">
        <v>45402</v>
      </c>
      <c r="N28654" s="2">
        <v>0.3125</v>
      </c>
      <c r="O28654" s="2">
        <v>0.34375</v>
      </c>
      <c r="P28654" s="3">
        <v>3.125E-2</v>
      </c>
      <c r="Q28654" s="2">
        <v>0.34375</v>
      </c>
      <c r="R28654" s="3">
        <v>3.125E-2</v>
      </c>
      <c r="S28654" t="s">
        <v>48</v>
      </c>
      <c r="T28654" t="s">
        <v>31790</v>
      </c>
      <c r="U28654" t="s">
        <v>49</v>
      </c>
      <c r="V28654" s="13">
        <v>0</v>
      </c>
      <c r="W28654">
        <f>railway[[#This Row],[Date of Journey]]-railway[[#This Row],[Date of Purchase]]</f>
        <v>1</v>
      </c>
      <c r="X28654">
        <f t="shared" si="447"/>
        <v>0</v>
      </c>
      <c r="Y28654" t="str">
        <f>TEXT(railway[[#This Row],[Date of Journey]], "dddd")</f>
        <v>Saturday</v>
      </c>
    </row>
    <row r="28655" spans="1:25" x14ac:dyDescent="0.25">
      <c r="A28655" t="s">
        <v>28752</v>
      </c>
      <c r="B28655" s="1">
        <v>45401</v>
      </c>
      <c r="C28655" s="2">
        <v>0.38946759259259262</v>
      </c>
      <c r="D28655" t="s">
        <v>31801</v>
      </c>
      <c r="E28655" t="s">
        <v>51</v>
      </c>
      <c r="F28655" t="s">
        <v>52</v>
      </c>
      <c r="G28655" t="s">
        <v>58</v>
      </c>
      <c r="H28655" t="s">
        <v>44</v>
      </c>
      <c r="I28655" t="s">
        <v>45</v>
      </c>
      <c r="J28655" s="9">
        <v>35</v>
      </c>
      <c r="K28655" t="s">
        <v>53</v>
      </c>
      <c r="L28655" t="s">
        <v>54</v>
      </c>
      <c r="M28655" s="1">
        <v>45402</v>
      </c>
      <c r="N28655" s="2">
        <v>0.32291666666666669</v>
      </c>
      <c r="O28655" s="2">
        <v>0.39930555555555558</v>
      </c>
      <c r="P28655" s="3">
        <v>7.6388888888888895E-2</v>
      </c>
      <c r="Q28655" s="2">
        <v>0.39930555555555558</v>
      </c>
      <c r="R28655" s="3">
        <v>7.6388888888888895E-2</v>
      </c>
      <c r="S28655" t="s">
        <v>48</v>
      </c>
      <c r="T28655" t="s">
        <v>31790</v>
      </c>
      <c r="U28655" t="s">
        <v>49</v>
      </c>
      <c r="V28655" s="13">
        <v>0</v>
      </c>
      <c r="W28655">
        <f>railway[[#This Row],[Date of Journey]]-railway[[#This Row],[Date of Purchase]]</f>
        <v>1</v>
      </c>
      <c r="X28655">
        <f t="shared" si="447"/>
        <v>0</v>
      </c>
      <c r="Y28655" t="str">
        <f>TEXT(railway[[#This Row],[Date of Journey]], "dddd")</f>
        <v>Saturday</v>
      </c>
    </row>
    <row r="28656" spans="1:25" x14ac:dyDescent="0.25">
      <c r="A28656" t="s">
        <v>28753</v>
      </c>
      <c r="B28656" s="1">
        <v>45401</v>
      </c>
      <c r="C28656" s="2">
        <v>0.39203703703703702</v>
      </c>
      <c r="D28656" t="s">
        <v>31801</v>
      </c>
      <c r="E28656" t="s">
        <v>41</v>
      </c>
      <c r="F28656" t="s">
        <v>52</v>
      </c>
      <c r="G28656" t="s">
        <v>58</v>
      </c>
      <c r="H28656" t="s">
        <v>44</v>
      </c>
      <c r="I28656" t="s">
        <v>106</v>
      </c>
      <c r="J28656" s="9">
        <v>10</v>
      </c>
      <c r="K28656" t="s">
        <v>63</v>
      </c>
      <c r="L28656" t="s">
        <v>77</v>
      </c>
      <c r="M28656" s="1">
        <v>45401</v>
      </c>
      <c r="N28656" s="2">
        <v>0.44791666666666669</v>
      </c>
      <c r="O28656" s="2">
        <v>0.50347222222222221</v>
      </c>
      <c r="P28656" s="3">
        <v>5.5555555555555552E-2</v>
      </c>
      <c r="Q28656" s="2">
        <v>0.50347222222222221</v>
      </c>
      <c r="R28656" s="3">
        <v>5.5555555555555552E-2</v>
      </c>
      <c r="S28656" t="s">
        <v>48</v>
      </c>
      <c r="T28656" t="s">
        <v>31790</v>
      </c>
      <c r="U28656" t="s">
        <v>49</v>
      </c>
      <c r="V28656" s="13">
        <v>0</v>
      </c>
      <c r="W28656">
        <f>railway[[#This Row],[Date of Journey]]-railway[[#This Row],[Date of Purchase]]</f>
        <v>0</v>
      </c>
      <c r="X28656">
        <f t="shared" si="447"/>
        <v>0</v>
      </c>
      <c r="Y28656" t="str">
        <f>TEXT(railway[[#This Row],[Date of Journey]], "dddd")</f>
        <v>Friday</v>
      </c>
    </row>
    <row r="28657" spans="1:25" x14ac:dyDescent="0.25">
      <c r="A28657" t="s">
        <v>28754</v>
      </c>
      <c r="B28657" s="1">
        <v>45401</v>
      </c>
      <c r="C28657" s="2">
        <v>0.39607638888888891</v>
      </c>
      <c r="D28657" t="s">
        <v>31801</v>
      </c>
      <c r="E28657" t="s">
        <v>51</v>
      </c>
      <c r="F28657" t="s">
        <v>52</v>
      </c>
      <c r="G28657" t="s">
        <v>58</v>
      </c>
      <c r="H28657" t="s">
        <v>44</v>
      </c>
      <c r="I28657" t="s">
        <v>45</v>
      </c>
      <c r="J28657" s="9">
        <v>21</v>
      </c>
      <c r="K28657" t="s">
        <v>77</v>
      </c>
      <c r="L28657" t="s">
        <v>63</v>
      </c>
      <c r="M28657" s="1">
        <v>45402</v>
      </c>
      <c r="N28657" s="2">
        <v>0.33333333333333331</v>
      </c>
      <c r="O28657" s="2">
        <v>0.3888888888888889</v>
      </c>
      <c r="P28657" s="3">
        <v>5.5555555555555552E-2</v>
      </c>
      <c r="Q28657" s="2">
        <v>0.42638888888888887</v>
      </c>
      <c r="R28657" s="3">
        <v>9.3055555555555558E-2</v>
      </c>
      <c r="S28657" t="s">
        <v>55</v>
      </c>
      <c r="T28657" t="s">
        <v>128</v>
      </c>
      <c r="U28657" t="s">
        <v>49</v>
      </c>
      <c r="V28657" s="13">
        <v>3.7499999999999999E-2</v>
      </c>
      <c r="W28657">
        <f>railway[[#This Row],[Date of Journey]]-railway[[#This Row],[Date of Purchase]]</f>
        <v>1</v>
      </c>
      <c r="X28657">
        <f t="shared" si="447"/>
        <v>54</v>
      </c>
      <c r="Y28657" t="str">
        <f>TEXT(railway[[#This Row],[Date of Journey]], "dddd")</f>
        <v>Saturday</v>
      </c>
    </row>
    <row r="28658" spans="1:25" x14ac:dyDescent="0.25">
      <c r="A28658" t="s">
        <v>28755</v>
      </c>
      <c r="B28658" s="1">
        <v>45401</v>
      </c>
      <c r="C28658" s="2">
        <v>0.3969212962962963</v>
      </c>
      <c r="D28658" t="s">
        <v>31801</v>
      </c>
      <c r="E28658" t="s">
        <v>51</v>
      </c>
      <c r="F28658" t="s">
        <v>52</v>
      </c>
      <c r="G28658" t="s">
        <v>43</v>
      </c>
      <c r="H28658" t="s">
        <v>44</v>
      </c>
      <c r="I28658" t="s">
        <v>106</v>
      </c>
      <c r="J28658" s="9">
        <v>24</v>
      </c>
      <c r="K28658" t="s">
        <v>54</v>
      </c>
      <c r="L28658" t="s">
        <v>310</v>
      </c>
      <c r="M28658" s="1">
        <v>45401</v>
      </c>
      <c r="N28658" s="2">
        <v>0.45833333333333331</v>
      </c>
      <c r="O28658" s="2">
        <v>0.5625</v>
      </c>
      <c r="P28658" s="3">
        <v>0.10416666666666667</v>
      </c>
      <c r="Q28658" s="2">
        <v>0.5625</v>
      </c>
      <c r="R28658" s="3">
        <v>0.10416666666666667</v>
      </c>
      <c r="S28658" t="s">
        <v>48</v>
      </c>
      <c r="T28658" t="s">
        <v>31790</v>
      </c>
      <c r="U28658" t="s">
        <v>49</v>
      </c>
      <c r="V28658" s="13">
        <v>0</v>
      </c>
      <c r="W28658">
        <f>railway[[#This Row],[Date of Journey]]-railway[[#This Row],[Date of Purchase]]</f>
        <v>0</v>
      </c>
      <c r="X28658">
        <f t="shared" si="447"/>
        <v>0</v>
      </c>
      <c r="Y28658" t="str">
        <f>TEXT(railway[[#This Row],[Date of Journey]], "dddd")</f>
        <v>Friday</v>
      </c>
    </row>
    <row r="28659" spans="1:25" x14ac:dyDescent="0.25">
      <c r="A28659" t="s">
        <v>28756</v>
      </c>
      <c r="B28659" s="1">
        <v>45401</v>
      </c>
      <c r="C28659" s="2">
        <v>0.39864583333333331</v>
      </c>
      <c r="D28659" t="s">
        <v>31801</v>
      </c>
      <c r="E28659" t="s">
        <v>51</v>
      </c>
      <c r="F28659" t="s">
        <v>52</v>
      </c>
      <c r="G28659" t="s">
        <v>58</v>
      </c>
      <c r="H28659" t="s">
        <v>95</v>
      </c>
      <c r="I28659" t="s">
        <v>45</v>
      </c>
      <c r="J28659" s="9">
        <v>55</v>
      </c>
      <c r="K28659" t="s">
        <v>77</v>
      </c>
      <c r="L28659" t="s">
        <v>63</v>
      </c>
      <c r="M28659" s="1">
        <v>45402</v>
      </c>
      <c r="N28659" s="2">
        <v>0.33333333333333331</v>
      </c>
      <c r="O28659" s="2">
        <v>0.3888888888888889</v>
      </c>
      <c r="P28659" s="3">
        <v>5.5555555555555552E-2</v>
      </c>
      <c r="Q28659" s="2">
        <v>0.42638888888888887</v>
      </c>
      <c r="R28659" s="3">
        <v>9.3055555555555558E-2</v>
      </c>
      <c r="S28659" t="s">
        <v>55</v>
      </c>
      <c r="T28659" t="s">
        <v>128</v>
      </c>
      <c r="U28659" t="s">
        <v>49</v>
      </c>
      <c r="V28659" s="13">
        <v>3.7499999999999999E-2</v>
      </c>
      <c r="W28659">
        <f>railway[[#This Row],[Date of Journey]]-railway[[#This Row],[Date of Purchase]]</f>
        <v>1</v>
      </c>
      <c r="X28659">
        <f t="shared" si="447"/>
        <v>54</v>
      </c>
      <c r="Y28659" t="str">
        <f>TEXT(railway[[#This Row],[Date of Journey]], "dddd")</f>
        <v>Saturday</v>
      </c>
    </row>
    <row r="28660" spans="1:25" x14ac:dyDescent="0.25">
      <c r="A28660" t="s">
        <v>28757</v>
      </c>
      <c r="B28660" s="1">
        <v>45401</v>
      </c>
      <c r="C28660" s="2">
        <v>0.40164351851851854</v>
      </c>
      <c r="D28660" t="s">
        <v>31801</v>
      </c>
      <c r="E28660" t="s">
        <v>41</v>
      </c>
      <c r="F28660" t="s">
        <v>42</v>
      </c>
      <c r="G28660" t="s">
        <v>58</v>
      </c>
      <c r="H28660" t="s">
        <v>44</v>
      </c>
      <c r="I28660" t="s">
        <v>106</v>
      </c>
      <c r="J28660" s="9">
        <v>53</v>
      </c>
      <c r="K28660" t="s">
        <v>53</v>
      </c>
      <c r="L28660" t="s">
        <v>54</v>
      </c>
      <c r="M28660" s="1">
        <v>45401</v>
      </c>
      <c r="N28660" s="2">
        <v>0.45833333333333331</v>
      </c>
      <c r="O28660" s="2">
        <v>0.53472222222222221</v>
      </c>
      <c r="P28660" s="3">
        <v>7.6388888888888895E-2</v>
      </c>
      <c r="Q28660" s="2">
        <v>0.53472222222222221</v>
      </c>
      <c r="R28660" s="3">
        <v>7.6388888888888895E-2</v>
      </c>
      <c r="S28660" t="s">
        <v>48</v>
      </c>
      <c r="T28660" t="s">
        <v>31790</v>
      </c>
      <c r="U28660" t="s">
        <v>49</v>
      </c>
      <c r="V28660" s="13">
        <v>0</v>
      </c>
      <c r="W28660">
        <f>railway[[#This Row],[Date of Journey]]-railway[[#This Row],[Date of Purchase]]</f>
        <v>0</v>
      </c>
      <c r="X28660">
        <f t="shared" si="447"/>
        <v>0</v>
      </c>
      <c r="Y28660" t="str">
        <f>TEXT(railway[[#This Row],[Date of Journey]], "dddd")</f>
        <v>Friday</v>
      </c>
    </row>
    <row r="28661" spans="1:25" x14ac:dyDescent="0.25">
      <c r="A28661" t="s">
        <v>28758</v>
      </c>
      <c r="B28661" s="1">
        <v>45401</v>
      </c>
      <c r="C28661" s="2">
        <v>0.40363425925925928</v>
      </c>
      <c r="D28661" t="s">
        <v>31801</v>
      </c>
      <c r="E28661" t="s">
        <v>51</v>
      </c>
      <c r="F28661" t="s">
        <v>52</v>
      </c>
      <c r="G28661" t="s">
        <v>43</v>
      </c>
      <c r="H28661" t="s">
        <v>95</v>
      </c>
      <c r="I28661" t="s">
        <v>106</v>
      </c>
      <c r="J28661" s="9">
        <v>36</v>
      </c>
      <c r="K28661" t="s">
        <v>54</v>
      </c>
      <c r="L28661" t="s">
        <v>310</v>
      </c>
      <c r="M28661" s="1">
        <v>45401</v>
      </c>
      <c r="N28661" s="2">
        <v>0.45833333333333331</v>
      </c>
      <c r="O28661" s="2">
        <v>0.5625</v>
      </c>
      <c r="P28661" s="3">
        <v>0.10416666666666667</v>
      </c>
      <c r="Q28661" s="2">
        <v>0.5625</v>
      </c>
      <c r="R28661" s="3">
        <v>0.10416666666666667</v>
      </c>
      <c r="S28661" t="s">
        <v>48</v>
      </c>
      <c r="T28661" t="s">
        <v>31790</v>
      </c>
      <c r="U28661" t="s">
        <v>49</v>
      </c>
      <c r="V28661" s="13">
        <v>0</v>
      </c>
      <c r="W28661">
        <f>railway[[#This Row],[Date of Journey]]-railway[[#This Row],[Date of Purchase]]</f>
        <v>0</v>
      </c>
      <c r="X28661">
        <f t="shared" si="447"/>
        <v>0</v>
      </c>
      <c r="Y28661" t="str">
        <f>TEXT(railway[[#This Row],[Date of Journey]], "dddd")</f>
        <v>Friday</v>
      </c>
    </row>
    <row r="28662" spans="1:25" x14ac:dyDescent="0.25">
      <c r="A28662" t="s">
        <v>28759</v>
      </c>
      <c r="B28662" s="1">
        <v>45401</v>
      </c>
      <c r="C28662" s="2">
        <v>0.40385416666666668</v>
      </c>
      <c r="D28662" t="s">
        <v>31801</v>
      </c>
      <c r="E28662" t="s">
        <v>41</v>
      </c>
      <c r="F28662" t="s">
        <v>52</v>
      </c>
      <c r="G28662" t="s">
        <v>43</v>
      </c>
      <c r="H28662" t="s">
        <v>44</v>
      </c>
      <c r="I28662" t="s">
        <v>45</v>
      </c>
      <c r="J28662" s="9">
        <v>48</v>
      </c>
      <c r="K28662" t="s">
        <v>63</v>
      </c>
      <c r="L28662" t="s">
        <v>59</v>
      </c>
      <c r="M28662" s="1">
        <v>45402</v>
      </c>
      <c r="N28662" s="2">
        <v>0.33333333333333331</v>
      </c>
      <c r="O28662" s="2">
        <v>0.40972222222222221</v>
      </c>
      <c r="P28662" s="3">
        <v>7.6388888888888895E-2</v>
      </c>
      <c r="Q28662" s="2">
        <v>0.40972222222222221</v>
      </c>
      <c r="R28662" s="3">
        <v>7.6388888888888895E-2</v>
      </c>
      <c r="S28662" t="s">
        <v>48</v>
      </c>
      <c r="T28662" t="s">
        <v>31790</v>
      </c>
      <c r="U28662" t="s">
        <v>49</v>
      </c>
      <c r="V28662" s="13">
        <v>0</v>
      </c>
      <c r="W28662">
        <f>railway[[#This Row],[Date of Journey]]-railway[[#This Row],[Date of Purchase]]</f>
        <v>1</v>
      </c>
      <c r="X28662">
        <f t="shared" si="447"/>
        <v>0</v>
      </c>
      <c r="Y28662" t="str">
        <f>TEXT(railway[[#This Row],[Date of Journey]], "dddd")</f>
        <v>Saturday</v>
      </c>
    </row>
    <row r="28663" spans="1:25" x14ac:dyDescent="0.25">
      <c r="A28663" t="s">
        <v>28760</v>
      </c>
      <c r="B28663" s="1">
        <v>45401</v>
      </c>
      <c r="C28663" s="2">
        <v>0.40416666666666667</v>
      </c>
      <c r="D28663" t="s">
        <v>31801</v>
      </c>
      <c r="E28663" t="s">
        <v>51</v>
      </c>
      <c r="F28663" t="s">
        <v>42</v>
      </c>
      <c r="G28663" t="s">
        <v>58</v>
      </c>
      <c r="H28663" t="s">
        <v>44</v>
      </c>
      <c r="I28663" t="s">
        <v>106</v>
      </c>
      <c r="J28663" s="9">
        <v>35</v>
      </c>
      <c r="K28663" t="s">
        <v>54</v>
      </c>
      <c r="L28663" t="s">
        <v>310</v>
      </c>
      <c r="M28663" s="1">
        <v>45401</v>
      </c>
      <c r="N28663" s="2">
        <v>0.45833333333333331</v>
      </c>
      <c r="O28663" s="2">
        <v>0.5625</v>
      </c>
      <c r="P28663" s="3">
        <v>0.10416666666666667</v>
      </c>
      <c r="Q28663" s="2">
        <v>0.5625</v>
      </c>
      <c r="R28663" s="3">
        <v>0.10416666666666667</v>
      </c>
      <c r="S28663" t="s">
        <v>48</v>
      </c>
      <c r="T28663" t="s">
        <v>31790</v>
      </c>
      <c r="U28663" t="s">
        <v>49</v>
      </c>
      <c r="V28663" s="13">
        <v>0</v>
      </c>
      <c r="W28663">
        <f>railway[[#This Row],[Date of Journey]]-railway[[#This Row],[Date of Purchase]]</f>
        <v>0</v>
      </c>
      <c r="X28663">
        <f t="shared" si="447"/>
        <v>0</v>
      </c>
      <c r="Y28663" t="str">
        <f>TEXT(railway[[#This Row],[Date of Journey]], "dddd")</f>
        <v>Friday</v>
      </c>
    </row>
    <row r="28664" spans="1:25" x14ac:dyDescent="0.25">
      <c r="A28664" t="s">
        <v>28761</v>
      </c>
      <c r="B28664" s="1">
        <v>45401</v>
      </c>
      <c r="C28664" s="2">
        <v>0.40719907407407407</v>
      </c>
      <c r="D28664" t="s">
        <v>31801</v>
      </c>
      <c r="E28664" t="s">
        <v>41</v>
      </c>
      <c r="F28664" t="s">
        <v>52</v>
      </c>
      <c r="G28664" t="s">
        <v>43</v>
      </c>
      <c r="H28664" t="s">
        <v>44</v>
      </c>
      <c r="I28664" t="s">
        <v>106</v>
      </c>
      <c r="J28664" s="9">
        <v>3</v>
      </c>
      <c r="K28664" t="s">
        <v>59</v>
      </c>
      <c r="L28664" t="s">
        <v>47</v>
      </c>
      <c r="M28664" s="1">
        <v>45401</v>
      </c>
      <c r="N28664" s="2">
        <v>0.46875</v>
      </c>
      <c r="O28664" s="2">
        <v>0.48958333333333331</v>
      </c>
      <c r="P28664" s="3">
        <v>2.0833333333333332E-2</v>
      </c>
      <c r="Q28664" s="2">
        <v>0.48958333333333331</v>
      </c>
      <c r="R28664" s="3">
        <v>2.0833333333333332E-2</v>
      </c>
      <c r="S28664" t="s">
        <v>48</v>
      </c>
      <c r="T28664" t="s">
        <v>31790</v>
      </c>
      <c r="U28664" t="s">
        <v>49</v>
      </c>
      <c r="V28664" s="13">
        <v>0</v>
      </c>
      <c r="W28664">
        <f>railway[[#This Row],[Date of Journey]]-railway[[#This Row],[Date of Purchase]]</f>
        <v>0</v>
      </c>
      <c r="X28664">
        <f t="shared" si="447"/>
        <v>0</v>
      </c>
      <c r="Y28664" t="str">
        <f>TEXT(railway[[#This Row],[Date of Journey]], "dddd")</f>
        <v>Friday</v>
      </c>
    </row>
    <row r="28665" spans="1:25" x14ac:dyDescent="0.25">
      <c r="A28665" t="s">
        <v>28762</v>
      </c>
      <c r="B28665" s="1">
        <v>45401</v>
      </c>
      <c r="C28665" s="2">
        <v>0.40881944444444446</v>
      </c>
      <c r="D28665" t="s">
        <v>31801</v>
      </c>
      <c r="E28665" t="s">
        <v>51</v>
      </c>
      <c r="F28665" t="s">
        <v>52</v>
      </c>
      <c r="G28665" t="s">
        <v>58</v>
      </c>
      <c r="H28665" t="s">
        <v>95</v>
      </c>
      <c r="I28665" t="s">
        <v>106</v>
      </c>
      <c r="J28665" s="9">
        <v>14</v>
      </c>
      <c r="K28665" t="s">
        <v>59</v>
      </c>
      <c r="L28665" t="s">
        <v>47</v>
      </c>
      <c r="M28665" s="1">
        <v>45401</v>
      </c>
      <c r="N28665" s="2">
        <v>0.46875</v>
      </c>
      <c r="O28665" s="2">
        <v>0.48958333333333331</v>
      </c>
      <c r="P28665" s="3">
        <v>2.0833333333333332E-2</v>
      </c>
      <c r="Q28665" s="2">
        <v>0.48958333333333331</v>
      </c>
      <c r="R28665" s="3">
        <v>2.0833333333333332E-2</v>
      </c>
      <c r="S28665" t="s">
        <v>48</v>
      </c>
      <c r="T28665" t="s">
        <v>31790</v>
      </c>
      <c r="U28665" t="s">
        <v>49</v>
      </c>
      <c r="V28665" s="13">
        <v>0</v>
      </c>
      <c r="W28665">
        <f>railway[[#This Row],[Date of Journey]]-railway[[#This Row],[Date of Purchase]]</f>
        <v>0</v>
      </c>
      <c r="X28665">
        <f t="shared" si="447"/>
        <v>0</v>
      </c>
      <c r="Y28665" t="str">
        <f>TEXT(railway[[#This Row],[Date of Journey]], "dddd")</f>
        <v>Friday</v>
      </c>
    </row>
    <row r="28666" spans="1:25" x14ac:dyDescent="0.25">
      <c r="A28666" t="s">
        <v>28763</v>
      </c>
      <c r="B28666" s="1">
        <v>45401</v>
      </c>
      <c r="C28666" s="2">
        <v>0.41170138888888891</v>
      </c>
      <c r="D28666" t="s">
        <v>31801</v>
      </c>
      <c r="E28666" t="s">
        <v>51</v>
      </c>
      <c r="F28666" t="s">
        <v>52</v>
      </c>
      <c r="G28666" t="s">
        <v>58</v>
      </c>
      <c r="H28666" t="s">
        <v>95</v>
      </c>
      <c r="I28666" t="s">
        <v>45</v>
      </c>
      <c r="J28666" s="9">
        <v>8</v>
      </c>
      <c r="K28666" t="s">
        <v>59</v>
      </c>
      <c r="L28666" t="s">
        <v>131</v>
      </c>
      <c r="M28666" s="1">
        <v>45402</v>
      </c>
      <c r="N28666" s="2">
        <v>0.34375</v>
      </c>
      <c r="O28666" s="2">
        <v>0.375</v>
      </c>
      <c r="P28666" s="3">
        <v>3.125E-2</v>
      </c>
      <c r="Q28666" s="2">
        <v>0.375</v>
      </c>
      <c r="R28666" s="3">
        <v>3.125E-2</v>
      </c>
      <c r="S28666" t="s">
        <v>48</v>
      </c>
      <c r="T28666" t="s">
        <v>31790</v>
      </c>
      <c r="U28666" t="s">
        <v>49</v>
      </c>
      <c r="V28666" s="13">
        <v>0</v>
      </c>
      <c r="W28666">
        <f>railway[[#This Row],[Date of Journey]]-railway[[#This Row],[Date of Purchase]]</f>
        <v>1</v>
      </c>
      <c r="X28666">
        <f t="shared" si="447"/>
        <v>0</v>
      </c>
      <c r="Y28666" t="str">
        <f>TEXT(railway[[#This Row],[Date of Journey]], "dddd")</f>
        <v>Saturday</v>
      </c>
    </row>
    <row r="28667" spans="1:25" x14ac:dyDescent="0.25">
      <c r="A28667" t="s">
        <v>28764</v>
      </c>
      <c r="B28667" s="1">
        <v>45401</v>
      </c>
      <c r="C28667" s="2">
        <v>0.4130671296296296</v>
      </c>
      <c r="D28667" t="s">
        <v>31801</v>
      </c>
      <c r="E28667" t="s">
        <v>41</v>
      </c>
      <c r="F28667" t="s">
        <v>42</v>
      </c>
      <c r="G28667" t="s">
        <v>58</v>
      </c>
      <c r="H28667" t="s">
        <v>44</v>
      </c>
      <c r="I28667" t="s">
        <v>45</v>
      </c>
      <c r="J28667" s="9">
        <v>3</v>
      </c>
      <c r="K28667" t="s">
        <v>59</v>
      </c>
      <c r="L28667" t="s">
        <v>47</v>
      </c>
      <c r="M28667" s="1">
        <v>45402</v>
      </c>
      <c r="N28667" s="2">
        <v>0.32291666666666669</v>
      </c>
      <c r="O28667" s="2">
        <v>0.34375</v>
      </c>
      <c r="P28667" s="3">
        <v>2.0833333333333332E-2</v>
      </c>
      <c r="Q28667" s="2">
        <v>0.34375</v>
      </c>
      <c r="R28667" s="3">
        <v>2.0833333333333332E-2</v>
      </c>
      <c r="S28667" t="s">
        <v>48</v>
      </c>
      <c r="T28667" t="s">
        <v>31790</v>
      </c>
      <c r="U28667" t="s">
        <v>49</v>
      </c>
      <c r="V28667" s="13">
        <v>0</v>
      </c>
      <c r="W28667">
        <f>railway[[#This Row],[Date of Journey]]-railway[[#This Row],[Date of Purchase]]</f>
        <v>1</v>
      </c>
      <c r="X28667">
        <f t="shared" si="447"/>
        <v>0</v>
      </c>
      <c r="Y28667" t="str">
        <f>TEXT(railway[[#This Row],[Date of Journey]], "dddd")</f>
        <v>Saturday</v>
      </c>
    </row>
    <row r="28668" spans="1:25" x14ac:dyDescent="0.25">
      <c r="A28668" t="s">
        <v>28765</v>
      </c>
      <c r="B28668" s="1">
        <v>45401</v>
      </c>
      <c r="C28668" s="2">
        <v>0.41631944444444446</v>
      </c>
      <c r="D28668" t="s">
        <v>31801</v>
      </c>
      <c r="E28668" t="s">
        <v>41</v>
      </c>
      <c r="F28668" t="s">
        <v>52</v>
      </c>
      <c r="G28668" t="s">
        <v>43</v>
      </c>
      <c r="H28668" t="s">
        <v>44</v>
      </c>
      <c r="I28668" t="s">
        <v>106</v>
      </c>
      <c r="J28668" s="9">
        <v>3</v>
      </c>
      <c r="K28668" t="s">
        <v>47</v>
      </c>
      <c r="L28668" t="s">
        <v>59</v>
      </c>
      <c r="M28668" s="1">
        <v>45401</v>
      </c>
      <c r="N28668" s="2">
        <v>0.46875</v>
      </c>
      <c r="O28668" s="2">
        <v>0.48958333333333331</v>
      </c>
      <c r="P28668" s="3">
        <v>2.0833333333333332E-2</v>
      </c>
      <c r="Q28668" s="2">
        <v>0.49027777777777776</v>
      </c>
      <c r="R28668" s="3">
        <v>2.1527777777777778E-2</v>
      </c>
      <c r="S28668" t="s">
        <v>55</v>
      </c>
      <c r="T28668" t="s">
        <v>86</v>
      </c>
      <c r="U28668" t="s">
        <v>49</v>
      </c>
      <c r="V28668" s="13">
        <v>6.9444444444444447E-4</v>
      </c>
      <c r="W28668">
        <f>railway[[#This Row],[Date of Journey]]-railway[[#This Row],[Date of Purchase]]</f>
        <v>0</v>
      </c>
      <c r="X28668">
        <f t="shared" si="447"/>
        <v>1</v>
      </c>
      <c r="Y28668" t="str">
        <f>TEXT(railway[[#This Row],[Date of Journey]], "dddd")</f>
        <v>Friday</v>
      </c>
    </row>
    <row r="28669" spans="1:25" x14ac:dyDescent="0.25">
      <c r="A28669" t="s">
        <v>28766</v>
      </c>
      <c r="B28669" s="1">
        <v>45401</v>
      </c>
      <c r="C28669" s="2">
        <v>0.41997685185185185</v>
      </c>
      <c r="D28669" t="s">
        <v>31801</v>
      </c>
      <c r="E28669" t="s">
        <v>51</v>
      </c>
      <c r="F28669" t="s">
        <v>52</v>
      </c>
      <c r="G28669" t="s">
        <v>58</v>
      </c>
      <c r="H28669" t="s">
        <v>44</v>
      </c>
      <c r="I28669" t="s">
        <v>106</v>
      </c>
      <c r="J28669" s="9">
        <v>10</v>
      </c>
      <c r="K28669" t="s">
        <v>63</v>
      </c>
      <c r="L28669" t="s">
        <v>77</v>
      </c>
      <c r="M28669" s="1">
        <v>45401</v>
      </c>
      <c r="N28669" s="2">
        <v>0.47916666666666669</v>
      </c>
      <c r="O28669" s="2">
        <v>0.53472222222222221</v>
      </c>
      <c r="P28669" s="3">
        <v>5.5555555555555552E-2</v>
      </c>
      <c r="Q28669" s="2">
        <v>0.53472222222222221</v>
      </c>
      <c r="R28669" s="3">
        <v>5.5555555555555552E-2</v>
      </c>
      <c r="S28669" t="s">
        <v>48</v>
      </c>
      <c r="T28669" t="s">
        <v>31790</v>
      </c>
      <c r="U28669" t="s">
        <v>49</v>
      </c>
      <c r="V28669" s="13">
        <v>0</v>
      </c>
      <c r="W28669">
        <f>railway[[#This Row],[Date of Journey]]-railway[[#This Row],[Date of Purchase]]</f>
        <v>0</v>
      </c>
      <c r="X28669">
        <f t="shared" si="447"/>
        <v>0</v>
      </c>
      <c r="Y28669" t="str">
        <f>TEXT(railway[[#This Row],[Date of Journey]], "dddd")</f>
        <v>Friday</v>
      </c>
    </row>
    <row r="28670" spans="1:25" x14ac:dyDescent="0.25">
      <c r="A28670" t="s">
        <v>28767</v>
      </c>
      <c r="B28670" s="1">
        <v>45401</v>
      </c>
      <c r="C28670" s="2">
        <v>0.4215740740740741</v>
      </c>
      <c r="D28670" t="s">
        <v>31801</v>
      </c>
      <c r="E28670" t="s">
        <v>41</v>
      </c>
      <c r="F28670" t="s">
        <v>42</v>
      </c>
      <c r="G28670" t="s">
        <v>58</v>
      </c>
      <c r="H28670" t="s">
        <v>95</v>
      </c>
      <c r="I28670" t="s">
        <v>45</v>
      </c>
      <c r="J28670" s="9">
        <v>27</v>
      </c>
      <c r="K28670" t="s">
        <v>46</v>
      </c>
      <c r="L28670" t="s">
        <v>61</v>
      </c>
      <c r="M28670" s="1">
        <v>45402</v>
      </c>
      <c r="N28670" s="2">
        <v>0.35416666666666669</v>
      </c>
      <c r="O28670" s="2">
        <v>0.39583333333333331</v>
      </c>
      <c r="P28670" s="3">
        <v>4.1666666666666664E-2</v>
      </c>
      <c r="Q28670" s="2">
        <v>0.39583333333333331</v>
      </c>
      <c r="R28670" s="3">
        <v>4.1666666666666664E-2</v>
      </c>
      <c r="S28670" t="s">
        <v>48</v>
      </c>
      <c r="T28670" t="s">
        <v>31790</v>
      </c>
      <c r="U28670" t="s">
        <v>49</v>
      </c>
      <c r="V28670" s="13">
        <v>0</v>
      </c>
      <c r="W28670">
        <f>railway[[#This Row],[Date of Journey]]-railway[[#This Row],[Date of Purchase]]</f>
        <v>1</v>
      </c>
      <c r="X28670">
        <f t="shared" si="447"/>
        <v>0</v>
      </c>
      <c r="Y28670" t="str">
        <f>TEXT(railway[[#This Row],[Date of Journey]], "dddd")</f>
        <v>Saturday</v>
      </c>
    </row>
    <row r="28671" spans="1:25" x14ac:dyDescent="0.25">
      <c r="A28671" t="s">
        <v>28768</v>
      </c>
      <c r="B28671" s="1">
        <v>45401</v>
      </c>
      <c r="C28671" s="2">
        <v>0.42790509259259257</v>
      </c>
      <c r="D28671" t="s">
        <v>31801</v>
      </c>
      <c r="E28671" t="s">
        <v>51</v>
      </c>
      <c r="F28671" t="s">
        <v>52</v>
      </c>
      <c r="G28671" t="s">
        <v>90</v>
      </c>
      <c r="H28671" t="s">
        <v>44</v>
      </c>
      <c r="I28671" t="s">
        <v>45</v>
      </c>
      <c r="J28671" s="9">
        <v>4</v>
      </c>
      <c r="K28671" t="s">
        <v>63</v>
      </c>
      <c r="L28671" t="s">
        <v>77</v>
      </c>
      <c r="M28671" s="1">
        <v>45402</v>
      </c>
      <c r="N28671" s="2">
        <v>0.40625</v>
      </c>
      <c r="O28671" s="2">
        <v>0.46180555555555558</v>
      </c>
      <c r="P28671" s="3">
        <v>5.5555555555555552E-2</v>
      </c>
      <c r="Q28671" s="2">
        <v>0.46180555555555558</v>
      </c>
      <c r="R28671" s="3">
        <v>5.5555555555555552E-2</v>
      </c>
      <c r="S28671" t="s">
        <v>48</v>
      </c>
      <c r="T28671" t="s">
        <v>31790</v>
      </c>
      <c r="U28671" t="s">
        <v>49</v>
      </c>
      <c r="V28671" s="13">
        <v>0</v>
      </c>
      <c r="W28671">
        <f>railway[[#This Row],[Date of Journey]]-railway[[#This Row],[Date of Purchase]]</f>
        <v>1</v>
      </c>
      <c r="X28671">
        <f t="shared" si="447"/>
        <v>0</v>
      </c>
      <c r="Y28671" t="str">
        <f>TEXT(railway[[#This Row],[Date of Journey]], "dddd")</f>
        <v>Saturday</v>
      </c>
    </row>
    <row r="28672" spans="1:25" x14ac:dyDescent="0.25">
      <c r="A28672" t="s">
        <v>28769</v>
      </c>
      <c r="B28672" s="1">
        <v>45401</v>
      </c>
      <c r="C28672" s="2">
        <v>0.43243055555555554</v>
      </c>
      <c r="D28672" t="s">
        <v>31801</v>
      </c>
      <c r="E28672" t="s">
        <v>41</v>
      </c>
      <c r="F28672" t="s">
        <v>42</v>
      </c>
      <c r="G28672" t="s">
        <v>68</v>
      </c>
      <c r="H28672" t="s">
        <v>44</v>
      </c>
      <c r="I28672" t="s">
        <v>45</v>
      </c>
      <c r="J28672" s="9">
        <v>5</v>
      </c>
      <c r="K28672" t="s">
        <v>78</v>
      </c>
      <c r="L28672" t="s">
        <v>77</v>
      </c>
      <c r="M28672" s="1">
        <v>45402</v>
      </c>
      <c r="N28672" s="2">
        <v>0.36458333333333331</v>
      </c>
      <c r="O28672" s="2">
        <v>0.4201388888888889</v>
      </c>
      <c r="P28672" s="3">
        <v>5.5555555555555552E-2</v>
      </c>
      <c r="Q28672" s="2">
        <v>0.4201388888888889</v>
      </c>
      <c r="R28672" s="3">
        <v>5.5555555555555552E-2</v>
      </c>
      <c r="S28672" t="s">
        <v>48</v>
      </c>
      <c r="T28672" t="s">
        <v>31790</v>
      </c>
      <c r="U28672" t="s">
        <v>49</v>
      </c>
      <c r="V28672" s="13">
        <v>0</v>
      </c>
      <c r="W28672">
        <f>railway[[#This Row],[Date of Journey]]-railway[[#This Row],[Date of Purchase]]</f>
        <v>1</v>
      </c>
      <c r="X28672">
        <f t="shared" si="447"/>
        <v>0</v>
      </c>
      <c r="Y28672" t="str">
        <f>TEXT(railway[[#This Row],[Date of Journey]], "dddd")</f>
        <v>Saturday</v>
      </c>
    </row>
    <row r="28673" spans="1:25" x14ac:dyDescent="0.25">
      <c r="A28673" t="s">
        <v>28770</v>
      </c>
      <c r="B28673" s="1">
        <v>45401</v>
      </c>
      <c r="C28673" s="2">
        <v>0.43415509259259261</v>
      </c>
      <c r="D28673" t="s">
        <v>31801</v>
      </c>
      <c r="E28673" t="s">
        <v>51</v>
      </c>
      <c r="F28673" t="s">
        <v>42</v>
      </c>
      <c r="G28673" t="s">
        <v>68</v>
      </c>
      <c r="H28673" t="s">
        <v>44</v>
      </c>
      <c r="I28673" t="s">
        <v>45</v>
      </c>
      <c r="J28673" s="9">
        <v>23</v>
      </c>
      <c r="K28673" t="s">
        <v>53</v>
      </c>
      <c r="L28673" t="s">
        <v>54</v>
      </c>
      <c r="M28673" s="1">
        <v>45402</v>
      </c>
      <c r="N28673" s="2">
        <v>0.36458333333333331</v>
      </c>
      <c r="O28673" s="2">
        <v>0.44097222222222221</v>
      </c>
      <c r="P28673" s="3">
        <v>7.6388888888888895E-2</v>
      </c>
      <c r="Q28673" s="2">
        <v>0.44097222222222221</v>
      </c>
      <c r="R28673" s="3">
        <v>7.6388888888888895E-2</v>
      </c>
      <c r="S28673" t="s">
        <v>48</v>
      </c>
      <c r="T28673" t="s">
        <v>31790</v>
      </c>
      <c r="U28673" t="s">
        <v>49</v>
      </c>
      <c r="V28673" s="13">
        <v>0</v>
      </c>
      <c r="W28673">
        <f>railway[[#This Row],[Date of Journey]]-railway[[#This Row],[Date of Purchase]]</f>
        <v>1</v>
      </c>
      <c r="X28673">
        <f t="shared" si="447"/>
        <v>0</v>
      </c>
      <c r="Y28673" t="str">
        <f>TEXT(railway[[#This Row],[Date of Journey]], "dddd")</f>
        <v>Saturday</v>
      </c>
    </row>
    <row r="28674" spans="1:25" x14ac:dyDescent="0.25">
      <c r="A28674" t="s">
        <v>28771</v>
      </c>
      <c r="B28674" s="1">
        <v>45401</v>
      </c>
      <c r="C28674" s="2">
        <v>0.44342592592592595</v>
      </c>
      <c r="D28674" t="s">
        <v>31801</v>
      </c>
      <c r="E28674" t="s">
        <v>51</v>
      </c>
      <c r="F28674" t="s">
        <v>42</v>
      </c>
      <c r="G28674" t="s">
        <v>43</v>
      </c>
      <c r="H28674" t="s">
        <v>44</v>
      </c>
      <c r="I28674" t="s">
        <v>45</v>
      </c>
      <c r="J28674" s="9">
        <v>2</v>
      </c>
      <c r="K28674" t="s">
        <v>59</v>
      </c>
      <c r="L28674" t="s">
        <v>47</v>
      </c>
      <c r="M28674" s="1">
        <v>45402</v>
      </c>
      <c r="N28674" s="2">
        <v>0.375</v>
      </c>
      <c r="O28674" s="2">
        <v>0.39583333333333331</v>
      </c>
      <c r="P28674" s="3">
        <v>2.0833333333333332E-2</v>
      </c>
      <c r="Q28674" s="2">
        <v>0.41041666666666665</v>
      </c>
      <c r="R28674" s="3">
        <v>3.5416666666666666E-2</v>
      </c>
      <c r="S28674" t="s">
        <v>55</v>
      </c>
      <c r="T28674" t="s">
        <v>56</v>
      </c>
      <c r="U28674" t="s">
        <v>49</v>
      </c>
      <c r="V28674" s="13">
        <v>1.4583333333333334E-2</v>
      </c>
      <c r="W28674">
        <f>railway[[#This Row],[Date of Journey]]-railway[[#This Row],[Date of Purchase]]</f>
        <v>1</v>
      </c>
      <c r="X28674">
        <f t="shared" ref="X28674:X28737" si="448">HOUR(V28674)*60 + MINUTE(V28674) + SECOND(V28674)/60</f>
        <v>21</v>
      </c>
      <c r="Y28674" t="str">
        <f>TEXT(railway[[#This Row],[Date of Journey]], "dddd")</f>
        <v>Saturday</v>
      </c>
    </row>
    <row r="28675" spans="1:25" x14ac:dyDescent="0.25">
      <c r="A28675" t="s">
        <v>28772</v>
      </c>
      <c r="B28675" s="1">
        <v>45401</v>
      </c>
      <c r="C28675" s="2">
        <v>0.45471064814814816</v>
      </c>
      <c r="D28675" t="s">
        <v>31801</v>
      </c>
      <c r="E28675" t="s">
        <v>41</v>
      </c>
      <c r="F28675" t="s">
        <v>42</v>
      </c>
      <c r="G28675" t="s">
        <v>58</v>
      </c>
      <c r="H28675" t="s">
        <v>44</v>
      </c>
      <c r="I28675" t="s">
        <v>45</v>
      </c>
      <c r="J28675" s="9">
        <v>13</v>
      </c>
      <c r="K28675" t="s">
        <v>46</v>
      </c>
      <c r="L28675" t="s">
        <v>61</v>
      </c>
      <c r="M28675" s="1">
        <v>45402</v>
      </c>
      <c r="N28675" s="2">
        <v>0.38541666666666669</v>
      </c>
      <c r="O28675" s="2">
        <v>0.42708333333333331</v>
      </c>
      <c r="P28675" s="3">
        <v>4.1666666666666664E-2</v>
      </c>
      <c r="Q28675" s="2">
        <v>0.42708333333333331</v>
      </c>
      <c r="R28675" s="3">
        <v>4.1666666666666664E-2</v>
      </c>
      <c r="S28675" t="s">
        <v>48</v>
      </c>
      <c r="T28675" t="s">
        <v>31790</v>
      </c>
      <c r="U28675" t="s">
        <v>49</v>
      </c>
      <c r="V28675" s="13">
        <v>0</v>
      </c>
      <c r="W28675">
        <f>railway[[#This Row],[Date of Journey]]-railway[[#This Row],[Date of Purchase]]</f>
        <v>1</v>
      </c>
      <c r="X28675">
        <f t="shared" si="448"/>
        <v>0</v>
      </c>
      <c r="Y28675" t="str">
        <f>TEXT(railway[[#This Row],[Date of Journey]], "dddd")</f>
        <v>Saturday</v>
      </c>
    </row>
    <row r="28676" spans="1:25" x14ac:dyDescent="0.25">
      <c r="A28676" t="s">
        <v>28773</v>
      </c>
      <c r="B28676" s="1">
        <v>45401</v>
      </c>
      <c r="C28676" s="2">
        <v>0.46937499999999999</v>
      </c>
      <c r="D28676" t="s">
        <v>31801</v>
      </c>
      <c r="E28676" t="s">
        <v>41</v>
      </c>
      <c r="F28676" t="s">
        <v>42</v>
      </c>
      <c r="G28676" t="s">
        <v>58</v>
      </c>
      <c r="H28676" t="s">
        <v>44</v>
      </c>
      <c r="I28676" t="s">
        <v>45</v>
      </c>
      <c r="J28676" s="9">
        <v>3</v>
      </c>
      <c r="K28676" t="s">
        <v>47</v>
      </c>
      <c r="L28676" t="s">
        <v>59</v>
      </c>
      <c r="M28676" s="1">
        <v>45402</v>
      </c>
      <c r="N28676" s="2">
        <v>0.40625</v>
      </c>
      <c r="O28676" s="2">
        <v>0.42708333333333331</v>
      </c>
      <c r="P28676" s="3">
        <v>2.0833333333333332E-2</v>
      </c>
      <c r="Q28676" s="2">
        <v>0.42708333333333331</v>
      </c>
      <c r="R28676" s="3">
        <v>2.0833333333333332E-2</v>
      </c>
      <c r="S28676" t="s">
        <v>48</v>
      </c>
      <c r="T28676" t="s">
        <v>31790</v>
      </c>
      <c r="U28676" t="s">
        <v>49</v>
      </c>
      <c r="V28676" s="13">
        <v>0</v>
      </c>
      <c r="W28676">
        <f>railway[[#This Row],[Date of Journey]]-railway[[#This Row],[Date of Purchase]]</f>
        <v>1</v>
      </c>
      <c r="X28676">
        <f t="shared" si="448"/>
        <v>0</v>
      </c>
      <c r="Y28676" t="str">
        <f>TEXT(railway[[#This Row],[Date of Journey]], "dddd")</f>
        <v>Saturday</v>
      </c>
    </row>
    <row r="28677" spans="1:25" x14ac:dyDescent="0.25">
      <c r="A28677" t="s">
        <v>28774</v>
      </c>
      <c r="B28677" s="1">
        <v>45401</v>
      </c>
      <c r="C28677" s="2">
        <v>0.47468749999999998</v>
      </c>
      <c r="D28677" t="s">
        <v>31801</v>
      </c>
      <c r="E28677" t="s">
        <v>41</v>
      </c>
      <c r="F28677" t="s">
        <v>52</v>
      </c>
      <c r="G28677" t="s">
        <v>58</v>
      </c>
      <c r="H28677" t="s">
        <v>44</v>
      </c>
      <c r="I28677" t="s">
        <v>106</v>
      </c>
      <c r="J28677" s="9">
        <v>19</v>
      </c>
      <c r="K28677" t="s">
        <v>46</v>
      </c>
      <c r="L28677" t="s">
        <v>61</v>
      </c>
      <c r="M28677" s="1">
        <v>45401</v>
      </c>
      <c r="N28677" s="2">
        <v>0.53125</v>
      </c>
      <c r="O28677" s="2">
        <v>0.57291666666666663</v>
      </c>
      <c r="P28677" s="3">
        <v>4.1666666666666664E-2</v>
      </c>
      <c r="Q28677" s="2">
        <v>0.57291666666666663</v>
      </c>
      <c r="R28677" s="3">
        <v>4.1666666666666664E-2</v>
      </c>
      <c r="S28677" t="s">
        <v>48</v>
      </c>
      <c r="T28677" t="s">
        <v>31790</v>
      </c>
      <c r="U28677" t="s">
        <v>49</v>
      </c>
      <c r="V28677" s="13">
        <v>0</v>
      </c>
      <c r="W28677">
        <f>railway[[#This Row],[Date of Journey]]-railway[[#This Row],[Date of Purchase]]</f>
        <v>0</v>
      </c>
      <c r="X28677">
        <f t="shared" si="448"/>
        <v>0</v>
      </c>
      <c r="Y28677" t="str">
        <f>TEXT(railway[[#This Row],[Date of Journey]], "dddd")</f>
        <v>Friday</v>
      </c>
    </row>
    <row r="28678" spans="1:25" x14ac:dyDescent="0.25">
      <c r="A28678" t="s">
        <v>28775</v>
      </c>
      <c r="B28678" s="1">
        <v>45401</v>
      </c>
      <c r="C28678" s="2">
        <v>0.47730324074074076</v>
      </c>
      <c r="D28678" t="s">
        <v>31801</v>
      </c>
      <c r="E28678" t="s">
        <v>51</v>
      </c>
      <c r="F28678" t="s">
        <v>42</v>
      </c>
      <c r="G28678" t="s">
        <v>58</v>
      </c>
      <c r="H28678" t="s">
        <v>95</v>
      </c>
      <c r="I28678" t="s">
        <v>106</v>
      </c>
      <c r="J28678" s="9">
        <v>78</v>
      </c>
      <c r="K28678" t="s">
        <v>63</v>
      </c>
      <c r="L28678" t="s">
        <v>77</v>
      </c>
      <c r="M28678" s="1">
        <v>45401</v>
      </c>
      <c r="N28678" s="2">
        <v>0.53125</v>
      </c>
      <c r="O28678" s="2">
        <v>0.58680555555555558</v>
      </c>
      <c r="P28678" s="3">
        <v>5.5555555555555552E-2</v>
      </c>
      <c r="Q28678" s="2">
        <v>0.58680555555555558</v>
      </c>
      <c r="R28678" s="3">
        <v>5.5555555555555552E-2</v>
      </c>
      <c r="S28678" t="s">
        <v>48</v>
      </c>
      <c r="T28678" t="s">
        <v>31790</v>
      </c>
      <c r="U28678" t="s">
        <v>49</v>
      </c>
      <c r="V28678" s="13">
        <v>0</v>
      </c>
      <c r="W28678">
        <f>railway[[#This Row],[Date of Journey]]-railway[[#This Row],[Date of Purchase]]</f>
        <v>0</v>
      </c>
      <c r="X28678">
        <f t="shared" si="448"/>
        <v>0</v>
      </c>
      <c r="Y28678" t="str">
        <f>TEXT(railway[[#This Row],[Date of Journey]], "dddd")</f>
        <v>Friday</v>
      </c>
    </row>
    <row r="28679" spans="1:25" x14ac:dyDescent="0.25">
      <c r="A28679" t="s">
        <v>28776</v>
      </c>
      <c r="B28679" s="1">
        <v>45401</v>
      </c>
      <c r="C28679" s="2">
        <v>0.48939814814814814</v>
      </c>
      <c r="D28679" t="s">
        <v>31801</v>
      </c>
      <c r="E28679" t="s">
        <v>41</v>
      </c>
      <c r="F28679" t="s">
        <v>42</v>
      </c>
      <c r="G28679" t="s">
        <v>58</v>
      </c>
      <c r="H28679" t="s">
        <v>44</v>
      </c>
      <c r="I28679" t="s">
        <v>106</v>
      </c>
      <c r="J28679" s="9">
        <v>10</v>
      </c>
      <c r="K28679" t="s">
        <v>63</v>
      </c>
      <c r="L28679" t="s">
        <v>77</v>
      </c>
      <c r="M28679" s="1">
        <v>45401</v>
      </c>
      <c r="N28679" s="2">
        <v>0.54166666666666663</v>
      </c>
      <c r="O28679" s="2">
        <v>0.59722222222222221</v>
      </c>
      <c r="P28679" s="3">
        <v>5.5555555555555552E-2</v>
      </c>
      <c r="Q28679" s="2">
        <v>0.59722222222222221</v>
      </c>
      <c r="R28679" s="3">
        <v>5.5555555555555552E-2</v>
      </c>
      <c r="S28679" t="s">
        <v>48</v>
      </c>
      <c r="T28679" t="s">
        <v>31790</v>
      </c>
      <c r="U28679" t="s">
        <v>49</v>
      </c>
      <c r="V28679" s="13">
        <v>0</v>
      </c>
      <c r="W28679">
        <f>railway[[#This Row],[Date of Journey]]-railway[[#This Row],[Date of Purchase]]</f>
        <v>0</v>
      </c>
      <c r="X28679">
        <f t="shared" si="448"/>
        <v>0</v>
      </c>
      <c r="Y28679" t="str">
        <f>TEXT(railway[[#This Row],[Date of Journey]], "dddd")</f>
        <v>Friday</v>
      </c>
    </row>
    <row r="28680" spans="1:25" x14ac:dyDescent="0.25">
      <c r="A28680" t="s">
        <v>28777</v>
      </c>
      <c r="B28680" s="1">
        <v>45401</v>
      </c>
      <c r="C28680" s="2">
        <v>0.49398148148148147</v>
      </c>
      <c r="D28680" t="s">
        <v>31801</v>
      </c>
      <c r="E28680" t="s">
        <v>51</v>
      </c>
      <c r="F28680" t="s">
        <v>85</v>
      </c>
      <c r="G28680" t="s">
        <v>43</v>
      </c>
      <c r="H28680" t="s">
        <v>44</v>
      </c>
      <c r="I28680" t="s">
        <v>45</v>
      </c>
      <c r="J28680" s="9">
        <v>7</v>
      </c>
      <c r="K28680" t="s">
        <v>77</v>
      </c>
      <c r="L28680" t="s">
        <v>59</v>
      </c>
      <c r="M28680" s="1">
        <v>45402</v>
      </c>
      <c r="N28680" s="2">
        <v>0.46875</v>
      </c>
      <c r="O28680" s="2">
        <v>0.52430555555555558</v>
      </c>
      <c r="P28680" s="3">
        <v>5.5555555555555552E-2</v>
      </c>
      <c r="Q28680" s="2">
        <v>0.55486111111111114</v>
      </c>
      <c r="R28680" s="3">
        <v>8.611111111111111E-2</v>
      </c>
      <c r="S28680" t="s">
        <v>55</v>
      </c>
      <c r="T28680" t="s">
        <v>86</v>
      </c>
      <c r="U28680" t="s">
        <v>87</v>
      </c>
      <c r="V28680" s="13">
        <v>3.0555555555555555E-2</v>
      </c>
      <c r="W28680">
        <f>railway[[#This Row],[Date of Journey]]-railway[[#This Row],[Date of Purchase]]</f>
        <v>1</v>
      </c>
      <c r="X28680">
        <f t="shared" si="448"/>
        <v>44</v>
      </c>
      <c r="Y28680" t="str">
        <f>TEXT(railway[[#This Row],[Date of Journey]], "dddd")</f>
        <v>Saturday</v>
      </c>
    </row>
    <row r="28681" spans="1:25" x14ac:dyDescent="0.25">
      <c r="A28681" t="s">
        <v>28778</v>
      </c>
      <c r="B28681" s="1">
        <v>45401</v>
      </c>
      <c r="C28681" s="2">
        <v>0.49408564814814815</v>
      </c>
      <c r="D28681" t="s">
        <v>31801</v>
      </c>
      <c r="E28681" t="s">
        <v>51</v>
      </c>
      <c r="F28681" t="s">
        <v>42</v>
      </c>
      <c r="G28681" t="s">
        <v>90</v>
      </c>
      <c r="H28681" t="s">
        <v>44</v>
      </c>
      <c r="I28681" t="s">
        <v>106</v>
      </c>
      <c r="J28681" s="9">
        <v>3</v>
      </c>
      <c r="K28681" t="s">
        <v>59</v>
      </c>
      <c r="L28681" t="s">
        <v>47</v>
      </c>
      <c r="M28681" s="1">
        <v>45401</v>
      </c>
      <c r="N28681" s="2">
        <v>0.55208333333333337</v>
      </c>
      <c r="O28681" s="2">
        <v>0.57291666666666663</v>
      </c>
      <c r="P28681" s="3">
        <v>2.0833333333333332E-2</v>
      </c>
      <c r="Q28681" s="2"/>
      <c r="R28681" s="3"/>
      <c r="S28681" t="s">
        <v>112</v>
      </c>
      <c r="T28681" t="s">
        <v>56</v>
      </c>
      <c r="U28681" t="s">
        <v>87</v>
      </c>
      <c r="V28681" s="13"/>
      <c r="W28681">
        <f>railway[[#This Row],[Date of Journey]]-railway[[#This Row],[Date of Purchase]]</f>
        <v>0</v>
      </c>
      <c r="X28681">
        <f t="shared" si="448"/>
        <v>0</v>
      </c>
      <c r="Y28681" t="str">
        <f>TEXT(railway[[#This Row],[Date of Journey]], "dddd")</f>
        <v>Friday</v>
      </c>
    </row>
    <row r="28682" spans="1:25" x14ac:dyDescent="0.25">
      <c r="A28682" t="s">
        <v>28779</v>
      </c>
      <c r="B28682" s="1">
        <v>45401</v>
      </c>
      <c r="C28682" s="2">
        <v>0.49915509259259261</v>
      </c>
      <c r="D28682" t="s">
        <v>31801</v>
      </c>
      <c r="E28682" t="s">
        <v>51</v>
      </c>
      <c r="F28682" t="s">
        <v>42</v>
      </c>
      <c r="G28682" t="s">
        <v>90</v>
      </c>
      <c r="H28682" t="s">
        <v>95</v>
      </c>
      <c r="I28682" t="s">
        <v>106</v>
      </c>
      <c r="J28682" s="9">
        <v>10</v>
      </c>
      <c r="K28682" t="s">
        <v>59</v>
      </c>
      <c r="L28682" t="s">
        <v>47</v>
      </c>
      <c r="M28682" s="1">
        <v>45401</v>
      </c>
      <c r="N28682" s="2">
        <v>0.55208333333333337</v>
      </c>
      <c r="O28682" s="2">
        <v>0.57291666666666663</v>
      </c>
      <c r="P28682" s="3">
        <v>2.0833333333333332E-2</v>
      </c>
      <c r="Q28682" s="2"/>
      <c r="R28682" s="3"/>
      <c r="S28682" t="s">
        <v>112</v>
      </c>
      <c r="T28682" t="s">
        <v>56</v>
      </c>
      <c r="U28682" t="s">
        <v>49</v>
      </c>
      <c r="V28682" s="13"/>
      <c r="W28682">
        <f>railway[[#This Row],[Date of Journey]]-railway[[#This Row],[Date of Purchase]]</f>
        <v>0</v>
      </c>
      <c r="X28682">
        <f t="shared" si="448"/>
        <v>0</v>
      </c>
      <c r="Y28682" t="str">
        <f>TEXT(railway[[#This Row],[Date of Journey]], "dddd")</f>
        <v>Friday</v>
      </c>
    </row>
    <row r="28683" spans="1:25" x14ac:dyDescent="0.25">
      <c r="A28683" t="s">
        <v>28780</v>
      </c>
      <c r="B28683" s="1">
        <v>45401</v>
      </c>
      <c r="C28683" s="2">
        <v>0.50120370370370371</v>
      </c>
      <c r="D28683" t="s">
        <v>31800</v>
      </c>
      <c r="E28683" t="s">
        <v>51</v>
      </c>
      <c r="F28683" t="s">
        <v>42</v>
      </c>
      <c r="G28683" t="s">
        <v>58</v>
      </c>
      <c r="H28683" t="s">
        <v>44</v>
      </c>
      <c r="I28683" t="s">
        <v>45</v>
      </c>
      <c r="J28683" s="9">
        <v>35</v>
      </c>
      <c r="K28683" t="s">
        <v>53</v>
      </c>
      <c r="L28683" t="s">
        <v>54</v>
      </c>
      <c r="M28683" s="1">
        <v>45402</v>
      </c>
      <c r="N28683" s="2">
        <v>0.4375</v>
      </c>
      <c r="O28683" s="2">
        <v>0.51388888888888884</v>
      </c>
      <c r="P28683" s="3">
        <v>7.6388888888888895E-2</v>
      </c>
      <c r="Q28683" s="2">
        <v>0.51388888888888884</v>
      </c>
      <c r="R28683" s="3">
        <v>7.6388888888888895E-2</v>
      </c>
      <c r="S28683" t="s">
        <v>48</v>
      </c>
      <c r="T28683" t="s">
        <v>31790</v>
      </c>
      <c r="U28683" t="s">
        <v>49</v>
      </c>
      <c r="V28683" s="13">
        <v>0</v>
      </c>
      <c r="W28683">
        <f>railway[[#This Row],[Date of Journey]]-railway[[#This Row],[Date of Purchase]]</f>
        <v>1</v>
      </c>
      <c r="X28683">
        <f t="shared" si="448"/>
        <v>0</v>
      </c>
      <c r="Y28683" t="str">
        <f>TEXT(railway[[#This Row],[Date of Journey]], "dddd")</f>
        <v>Saturday</v>
      </c>
    </row>
    <row r="28684" spans="1:25" x14ac:dyDescent="0.25">
      <c r="A28684" t="s">
        <v>28781</v>
      </c>
      <c r="B28684" s="1">
        <v>45401</v>
      </c>
      <c r="C28684" s="2">
        <v>0.5081134259259259</v>
      </c>
      <c r="D28684" t="s">
        <v>31800</v>
      </c>
      <c r="E28684" t="s">
        <v>51</v>
      </c>
      <c r="F28684" t="s">
        <v>52</v>
      </c>
      <c r="G28684" t="s">
        <v>58</v>
      </c>
      <c r="H28684" t="s">
        <v>44</v>
      </c>
      <c r="I28684" t="s">
        <v>106</v>
      </c>
      <c r="J28684" s="9">
        <v>4</v>
      </c>
      <c r="K28684" t="s">
        <v>59</v>
      </c>
      <c r="L28684" t="s">
        <v>47</v>
      </c>
      <c r="M28684" s="1">
        <v>45401</v>
      </c>
      <c r="N28684" s="2">
        <v>0.5625</v>
      </c>
      <c r="O28684" s="2">
        <v>0.58333333333333337</v>
      </c>
      <c r="P28684" s="3">
        <v>2.0833333333333332E-2</v>
      </c>
      <c r="Q28684" s="2">
        <v>0.58333333333333337</v>
      </c>
      <c r="R28684" s="3">
        <v>2.0833333333333332E-2</v>
      </c>
      <c r="S28684" t="s">
        <v>48</v>
      </c>
      <c r="T28684" t="s">
        <v>31790</v>
      </c>
      <c r="U28684" t="s">
        <v>49</v>
      </c>
      <c r="V28684" s="13">
        <v>0</v>
      </c>
      <c r="W28684">
        <f>railway[[#This Row],[Date of Journey]]-railway[[#This Row],[Date of Purchase]]</f>
        <v>0</v>
      </c>
      <c r="X28684">
        <f t="shared" si="448"/>
        <v>0</v>
      </c>
      <c r="Y28684" t="str">
        <f>TEXT(railway[[#This Row],[Date of Journey]], "dddd")</f>
        <v>Friday</v>
      </c>
    </row>
    <row r="28685" spans="1:25" x14ac:dyDescent="0.25">
      <c r="A28685" t="s">
        <v>28782</v>
      </c>
      <c r="B28685" s="1">
        <v>45401</v>
      </c>
      <c r="C28685" s="2">
        <v>0.51635416666666667</v>
      </c>
      <c r="D28685" t="s">
        <v>31800</v>
      </c>
      <c r="E28685" t="s">
        <v>41</v>
      </c>
      <c r="F28685" t="s">
        <v>52</v>
      </c>
      <c r="G28685" t="s">
        <v>58</v>
      </c>
      <c r="H28685" t="s">
        <v>44</v>
      </c>
      <c r="I28685" t="s">
        <v>106</v>
      </c>
      <c r="J28685" s="9">
        <v>107</v>
      </c>
      <c r="K28685" t="s">
        <v>63</v>
      </c>
      <c r="L28685" t="s">
        <v>59</v>
      </c>
      <c r="M28685" s="1">
        <v>45401</v>
      </c>
      <c r="N28685" s="2">
        <v>0.61458333333333337</v>
      </c>
      <c r="O28685" s="2">
        <v>0.69097222222222221</v>
      </c>
      <c r="P28685" s="3">
        <v>7.6388888888888895E-2</v>
      </c>
      <c r="Q28685" s="2">
        <v>0.69097222222222221</v>
      </c>
      <c r="R28685" s="3">
        <v>7.6388888888888895E-2</v>
      </c>
      <c r="S28685" t="s">
        <v>48</v>
      </c>
      <c r="T28685" t="s">
        <v>31790</v>
      </c>
      <c r="U28685" t="s">
        <v>49</v>
      </c>
      <c r="V28685" s="13">
        <v>0</v>
      </c>
      <c r="W28685">
        <f>railway[[#This Row],[Date of Journey]]-railway[[#This Row],[Date of Purchase]]</f>
        <v>0</v>
      </c>
      <c r="X28685">
        <f t="shared" si="448"/>
        <v>0</v>
      </c>
      <c r="Y28685" t="str">
        <f>TEXT(railway[[#This Row],[Date of Journey]], "dddd")</f>
        <v>Friday</v>
      </c>
    </row>
    <row r="28686" spans="1:25" x14ac:dyDescent="0.25">
      <c r="A28686" t="s">
        <v>28783</v>
      </c>
      <c r="B28686" s="1">
        <v>45401</v>
      </c>
      <c r="C28686" s="2">
        <v>0.52762731481481484</v>
      </c>
      <c r="D28686" t="s">
        <v>31800</v>
      </c>
      <c r="E28686" t="s">
        <v>51</v>
      </c>
      <c r="F28686" t="s">
        <v>52</v>
      </c>
      <c r="G28686" t="s">
        <v>58</v>
      </c>
      <c r="H28686" t="s">
        <v>44</v>
      </c>
      <c r="I28686" t="s">
        <v>45</v>
      </c>
      <c r="J28686" s="9">
        <v>3</v>
      </c>
      <c r="K28686" t="s">
        <v>59</v>
      </c>
      <c r="L28686" t="s">
        <v>47</v>
      </c>
      <c r="M28686" s="1">
        <v>45402</v>
      </c>
      <c r="N28686" s="2">
        <v>0.45833333333333331</v>
      </c>
      <c r="O28686" s="2">
        <v>0.47916666666666669</v>
      </c>
      <c r="P28686" s="3">
        <v>2.0833333333333332E-2</v>
      </c>
      <c r="Q28686" s="2">
        <v>0.47916666666666669</v>
      </c>
      <c r="R28686" s="3">
        <v>2.0833333333333332E-2</v>
      </c>
      <c r="S28686" t="s">
        <v>48</v>
      </c>
      <c r="T28686" t="s">
        <v>31790</v>
      </c>
      <c r="U28686" t="s">
        <v>49</v>
      </c>
      <c r="V28686" s="13">
        <v>0</v>
      </c>
      <c r="W28686">
        <f>railway[[#This Row],[Date of Journey]]-railway[[#This Row],[Date of Purchase]]</f>
        <v>1</v>
      </c>
      <c r="X28686">
        <f t="shared" si="448"/>
        <v>0</v>
      </c>
      <c r="Y28686" t="str">
        <f>TEXT(railway[[#This Row],[Date of Journey]], "dddd")</f>
        <v>Saturday</v>
      </c>
    </row>
    <row r="28687" spans="1:25" x14ac:dyDescent="0.25">
      <c r="A28687" t="s">
        <v>28784</v>
      </c>
      <c r="B28687" s="1">
        <v>45401</v>
      </c>
      <c r="C28687" s="2">
        <v>0.52777777777777779</v>
      </c>
      <c r="D28687" t="s">
        <v>31800</v>
      </c>
      <c r="E28687" t="s">
        <v>51</v>
      </c>
      <c r="F28687" t="s">
        <v>42</v>
      </c>
      <c r="G28687" t="s">
        <v>58</v>
      </c>
      <c r="H28687" t="s">
        <v>44</v>
      </c>
      <c r="I28687" t="s">
        <v>45</v>
      </c>
      <c r="J28687" s="9">
        <v>7</v>
      </c>
      <c r="K28687" t="s">
        <v>63</v>
      </c>
      <c r="L28687" t="s">
        <v>77</v>
      </c>
      <c r="M28687" s="1">
        <v>45402</v>
      </c>
      <c r="N28687" s="2">
        <v>0.45833333333333331</v>
      </c>
      <c r="O28687" s="2">
        <v>0.51388888888888884</v>
      </c>
      <c r="P28687" s="3">
        <v>5.5555555555555552E-2</v>
      </c>
      <c r="Q28687" s="2">
        <v>0.53402777777777777</v>
      </c>
      <c r="R28687" s="3">
        <v>7.5694444444444439E-2</v>
      </c>
      <c r="S28687" t="s">
        <v>55</v>
      </c>
      <c r="T28687" t="s">
        <v>233</v>
      </c>
      <c r="U28687" t="s">
        <v>49</v>
      </c>
      <c r="V28687" s="13">
        <v>2.013888888888889E-2</v>
      </c>
      <c r="W28687">
        <f>railway[[#This Row],[Date of Journey]]-railway[[#This Row],[Date of Purchase]]</f>
        <v>1</v>
      </c>
      <c r="X28687">
        <f t="shared" si="448"/>
        <v>29</v>
      </c>
      <c r="Y28687" t="str">
        <f>TEXT(railway[[#This Row],[Date of Journey]], "dddd")</f>
        <v>Saturday</v>
      </c>
    </row>
    <row r="28688" spans="1:25" x14ac:dyDescent="0.25">
      <c r="A28688" t="s">
        <v>28785</v>
      </c>
      <c r="B28688" s="1">
        <v>45401</v>
      </c>
      <c r="C28688" s="2">
        <v>0.53450231481481481</v>
      </c>
      <c r="D28688" t="s">
        <v>31800</v>
      </c>
      <c r="E28688" t="s">
        <v>41</v>
      </c>
      <c r="F28688" t="s">
        <v>52</v>
      </c>
      <c r="G28688" t="s">
        <v>90</v>
      </c>
      <c r="H28688" t="s">
        <v>44</v>
      </c>
      <c r="I28688" t="s">
        <v>106</v>
      </c>
      <c r="J28688" s="9">
        <v>17</v>
      </c>
      <c r="K28688" t="s">
        <v>66</v>
      </c>
      <c r="L28688" t="s">
        <v>96</v>
      </c>
      <c r="M28688" s="1">
        <v>45401</v>
      </c>
      <c r="N28688" s="2">
        <v>0.59375</v>
      </c>
      <c r="O28688" s="2">
        <v>0.64583333333333337</v>
      </c>
      <c r="P28688" s="3">
        <v>5.2083333333333336E-2</v>
      </c>
      <c r="Q28688" s="2">
        <v>0.6743055555555556</v>
      </c>
      <c r="R28688" s="3">
        <v>8.0555555555555561E-2</v>
      </c>
      <c r="S28688" t="s">
        <v>55</v>
      </c>
      <c r="T28688" t="s">
        <v>56</v>
      </c>
      <c r="U28688" t="s">
        <v>87</v>
      </c>
      <c r="V28688" s="13">
        <v>2.8472222222222222E-2</v>
      </c>
      <c r="W28688">
        <f>railway[[#This Row],[Date of Journey]]-railway[[#This Row],[Date of Purchase]]</f>
        <v>0</v>
      </c>
      <c r="X28688">
        <f t="shared" si="448"/>
        <v>41</v>
      </c>
      <c r="Y28688" t="str">
        <f>TEXT(railway[[#This Row],[Date of Journey]], "dddd")</f>
        <v>Friday</v>
      </c>
    </row>
    <row r="28689" spans="1:25" x14ac:dyDescent="0.25">
      <c r="A28689" t="s">
        <v>28786</v>
      </c>
      <c r="B28689" s="1">
        <v>45401</v>
      </c>
      <c r="C28689" s="2">
        <v>0.53453703703703703</v>
      </c>
      <c r="D28689" t="s">
        <v>31800</v>
      </c>
      <c r="E28689" t="s">
        <v>41</v>
      </c>
      <c r="F28689" t="s">
        <v>42</v>
      </c>
      <c r="G28689" t="s">
        <v>68</v>
      </c>
      <c r="H28689" t="s">
        <v>44</v>
      </c>
      <c r="I28689" t="s">
        <v>106</v>
      </c>
      <c r="J28689" s="9">
        <v>7</v>
      </c>
      <c r="K28689" t="s">
        <v>63</v>
      </c>
      <c r="L28689" t="s">
        <v>77</v>
      </c>
      <c r="M28689" s="1">
        <v>45401</v>
      </c>
      <c r="N28689" s="2">
        <v>0.59375</v>
      </c>
      <c r="O28689" s="2">
        <v>0.64930555555555558</v>
      </c>
      <c r="P28689" s="3">
        <v>5.5555555555555552E-2</v>
      </c>
      <c r="Q28689" s="2">
        <v>0.64930555555555558</v>
      </c>
      <c r="R28689" s="3">
        <v>5.5555555555555552E-2</v>
      </c>
      <c r="S28689" t="s">
        <v>48</v>
      </c>
      <c r="T28689" t="s">
        <v>31790</v>
      </c>
      <c r="U28689" t="s">
        <v>49</v>
      </c>
      <c r="V28689" s="13">
        <v>0</v>
      </c>
      <c r="W28689">
        <f>railway[[#This Row],[Date of Journey]]-railway[[#This Row],[Date of Purchase]]</f>
        <v>0</v>
      </c>
      <c r="X28689">
        <f t="shared" si="448"/>
        <v>0</v>
      </c>
      <c r="Y28689" t="str">
        <f>TEXT(railway[[#This Row],[Date of Journey]], "dddd")</f>
        <v>Friday</v>
      </c>
    </row>
    <row r="28690" spans="1:25" x14ac:dyDescent="0.25">
      <c r="A28690" t="s">
        <v>28787</v>
      </c>
      <c r="B28690" s="1">
        <v>45401</v>
      </c>
      <c r="C28690" s="2">
        <v>0.54070601851851852</v>
      </c>
      <c r="D28690" t="s">
        <v>31800</v>
      </c>
      <c r="E28690" t="s">
        <v>51</v>
      </c>
      <c r="F28690" t="s">
        <v>42</v>
      </c>
      <c r="G28690" t="s">
        <v>58</v>
      </c>
      <c r="H28690" t="s">
        <v>44</v>
      </c>
      <c r="I28690" t="s">
        <v>106</v>
      </c>
      <c r="J28690" s="9">
        <v>19</v>
      </c>
      <c r="K28690" t="s">
        <v>46</v>
      </c>
      <c r="L28690" t="s">
        <v>61</v>
      </c>
      <c r="M28690" s="1">
        <v>45401</v>
      </c>
      <c r="N28690" s="2">
        <v>0.59375</v>
      </c>
      <c r="O28690" s="2">
        <v>0.63541666666666663</v>
      </c>
      <c r="P28690" s="3">
        <v>4.1666666666666664E-2</v>
      </c>
      <c r="Q28690" s="2">
        <v>0.63541666666666663</v>
      </c>
      <c r="R28690" s="3">
        <v>4.1666666666666664E-2</v>
      </c>
      <c r="S28690" t="s">
        <v>48</v>
      </c>
      <c r="T28690" t="s">
        <v>31790</v>
      </c>
      <c r="U28690" t="s">
        <v>49</v>
      </c>
      <c r="V28690" s="13">
        <v>0</v>
      </c>
      <c r="W28690">
        <f>railway[[#This Row],[Date of Journey]]-railway[[#This Row],[Date of Purchase]]</f>
        <v>0</v>
      </c>
      <c r="X28690">
        <f t="shared" si="448"/>
        <v>0</v>
      </c>
      <c r="Y28690" t="str">
        <f>TEXT(railway[[#This Row],[Date of Journey]], "dddd")</f>
        <v>Friday</v>
      </c>
    </row>
    <row r="28691" spans="1:25" x14ac:dyDescent="0.25">
      <c r="A28691" t="s">
        <v>28788</v>
      </c>
      <c r="B28691" s="1">
        <v>45401</v>
      </c>
      <c r="C28691" s="2">
        <v>0.55584490740740744</v>
      </c>
      <c r="D28691" t="s">
        <v>31800</v>
      </c>
      <c r="E28691" t="s">
        <v>41</v>
      </c>
      <c r="F28691" t="s">
        <v>52</v>
      </c>
      <c r="G28691" t="s">
        <v>90</v>
      </c>
      <c r="H28691" t="s">
        <v>44</v>
      </c>
      <c r="I28691" t="s">
        <v>45</v>
      </c>
      <c r="J28691" s="9">
        <v>23</v>
      </c>
      <c r="K28691" t="s">
        <v>53</v>
      </c>
      <c r="L28691" t="s">
        <v>54</v>
      </c>
      <c r="M28691" s="1">
        <v>45402</v>
      </c>
      <c r="N28691" s="2">
        <v>0.39583333333333331</v>
      </c>
      <c r="O28691" s="2">
        <v>0.47222222222222221</v>
      </c>
      <c r="P28691" s="3">
        <v>7.6388888888888895E-2</v>
      </c>
      <c r="Q28691" s="2"/>
      <c r="R28691" s="3"/>
      <c r="S28691" t="s">
        <v>112</v>
      </c>
      <c r="T28691" t="s">
        <v>128</v>
      </c>
      <c r="U28691" t="s">
        <v>49</v>
      </c>
      <c r="V28691" s="13"/>
      <c r="W28691">
        <f>railway[[#This Row],[Date of Journey]]-railway[[#This Row],[Date of Purchase]]</f>
        <v>1</v>
      </c>
      <c r="X28691">
        <f t="shared" si="448"/>
        <v>0</v>
      </c>
      <c r="Y28691" t="str">
        <f>TEXT(railway[[#This Row],[Date of Journey]], "dddd")</f>
        <v>Saturday</v>
      </c>
    </row>
    <row r="28692" spans="1:25" x14ac:dyDescent="0.25">
      <c r="A28692" t="s">
        <v>28789</v>
      </c>
      <c r="B28692" s="1">
        <v>45401</v>
      </c>
      <c r="C28692" s="2">
        <v>0.55981481481481477</v>
      </c>
      <c r="D28692" t="s">
        <v>31800</v>
      </c>
      <c r="E28692" t="s">
        <v>41</v>
      </c>
      <c r="F28692" t="s">
        <v>42</v>
      </c>
      <c r="G28692" t="s">
        <v>58</v>
      </c>
      <c r="H28692" t="s">
        <v>44</v>
      </c>
      <c r="I28692" t="s">
        <v>45</v>
      </c>
      <c r="J28692" s="9">
        <v>7</v>
      </c>
      <c r="K28692" t="s">
        <v>63</v>
      </c>
      <c r="L28692" t="s">
        <v>77</v>
      </c>
      <c r="M28692" s="1">
        <v>45402</v>
      </c>
      <c r="N28692" s="2">
        <v>0.48958333333333331</v>
      </c>
      <c r="O28692" s="2">
        <v>0.54513888888888884</v>
      </c>
      <c r="P28692" s="3">
        <v>5.5555555555555552E-2</v>
      </c>
      <c r="Q28692" s="2">
        <v>0.54513888888888884</v>
      </c>
      <c r="R28692" s="3">
        <v>5.5555555555555552E-2</v>
      </c>
      <c r="S28692" t="s">
        <v>48</v>
      </c>
      <c r="T28692" t="s">
        <v>31790</v>
      </c>
      <c r="U28692" t="s">
        <v>49</v>
      </c>
      <c r="V28692" s="13">
        <v>0</v>
      </c>
      <c r="W28692">
        <f>railway[[#This Row],[Date of Journey]]-railway[[#This Row],[Date of Purchase]]</f>
        <v>1</v>
      </c>
      <c r="X28692">
        <f t="shared" si="448"/>
        <v>0</v>
      </c>
      <c r="Y28692" t="str">
        <f>TEXT(railway[[#This Row],[Date of Journey]], "dddd")</f>
        <v>Saturday</v>
      </c>
    </row>
    <row r="28693" spans="1:25" x14ac:dyDescent="0.25">
      <c r="A28693" t="s">
        <v>28790</v>
      </c>
      <c r="B28693" s="1">
        <v>45401</v>
      </c>
      <c r="C28693" s="2">
        <v>0.56384259259259262</v>
      </c>
      <c r="D28693" t="s">
        <v>31800</v>
      </c>
      <c r="E28693" t="s">
        <v>41</v>
      </c>
      <c r="F28693" t="s">
        <v>52</v>
      </c>
      <c r="G28693" t="s">
        <v>58</v>
      </c>
      <c r="H28693" t="s">
        <v>44</v>
      </c>
      <c r="I28693" t="s">
        <v>106</v>
      </c>
      <c r="J28693" s="9">
        <v>50</v>
      </c>
      <c r="K28693" t="s">
        <v>77</v>
      </c>
      <c r="L28693" t="s">
        <v>61</v>
      </c>
      <c r="M28693" s="1">
        <v>45401</v>
      </c>
      <c r="N28693" s="2">
        <v>0.625</v>
      </c>
      <c r="O28693" s="2">
        <v>0.6875</v>
      </c>
      <c r="P28693" s="3">
        <v>6.25E-2</v>
      </c>
      <c r="Q28693" s="2">
        <v>0.6875</v>
      </c>
      <c r="R28693" s="3">
        <v>6.25E-2</v>
      </c>
      <c r="S28693" t="s">
        <v>48</v>
      </c>
      <c r="T28693" t="s">
        <v>31790</v>
      </c>
      <c r="U28693" t="s">
        <v>49</v>
      </c>
      <c r="V28693" s="13">
        <v>0</v>
      </c>
      <c r="W28693">
        <f>railway[[#This Row],[Date of Journey]]-railway[[#This Row],[Date of Purchase]]</f>
        <v>0</v>
      </c>
      <c r="X28693">
        <f t="shared" si="448"/>
        <v>0</v>
      </c>
      <c r="Y28693" t="str">
        <f>TEXT(railway[[#This Row],[Date of Journey]], "dddd")</f>
        <v>Friday</v>
      </c>
    </row>
    <row r="28694" spans="1:25" x14ac:dyDescent="0.25">
      <c r="A28694" t="s">
        <v>28791</v>
      </c>
      <c r="B28694" s="1">
        <v>45401</v>
      </c>
      <c r="C28694" s="2">
        <v>0.56464120370370374</v>
      </c>
      <c r="D28694" t="s">
        <v>31800</v>
      </c>
      <c r="E28694" t="s">
        <v>51</v>
      </c>
      <c r="F28694" t="s">
        <v>52</v>
      </c>
      <c r="G28694" t="s">
        <v>58</v>
      </c>
      <c r="H28694" t="s">
        <v>44</v>
      </c>
      <c r="I28694" t="s">
        <v>45</v>
      </c>
      <c r="J28694" s="9">
        <v>3</v>
      </c>
      <c r="K28694" t="s">
        <v>47</v>
      </c>
      <c r="L28694" t="s">
        <v>59</v>
      </c>
      <c r="M28694" s="1">
        <v>45402</v>
      </c>
      <c r="N28694" s="2">
        <v>0.5</v>
      </c>
      <c r="O28694" s="2">
        <v>0.52083333333333337</v>
      </c>
      <c r="P28694" s="3">
        <v>2.0833333333333332E-2</v>
      </c>
      <c r="Q28694" s="2">
        <v>0.52083333333333337</v>
      </c>
      <c r="R28694" s="3">
        <v>2.0833333333333332E-2</v>
      </c>
      <c r="S28694" t="s">
        <v>48</v>
      </c>
      <c r="T28694" t="s">
        <v>31790</v>
      </c>
      <c r="U28694" t="s">
        <v>49</v>
      </c>
      <c r="V28694" s="13">
        <v>0</v>
      </c>
      <c r="W28694">
        <f>railway[[#This Row],[Date of Journey]]-railway[[#This Row],[Date of Purchase]]</f>
        <v>1</v>
      </c>
      <c r="X28694">
        <f t="shared" si="448"/>
        <v>0</v>
      </c>
      <c r="Y28694" t="str">
        <f>TEXT(railway[[#This Row],[Date of Journey]], "dddd")</f>
        <v>Saturday</v>
      </c>
    </row>
    <row r="28695" spans="1:25" x14ac:dyDescent="0.25">
      <c r="A28695" t="s">
        <v>28792</v>
      </c>
      <c r="B28695" s="1">
        <v>45401</v>
      </c>
      <c r="C28695" s="2">
        <v>0.56504629629629632</v>
      </c>
      <c r="D28695" t="s">
        <v>31800</v>
      </c>
      <c r="E28695" t="s">
        <v>51</v>
      </c>
      <c r="F28695" t="s">
        <v>52</v>
      </c>
      <c r="G28695" t="s">
        <v>58</v>
      </c>
      <c r="H28695" t="s">
        <v>44</v>
      </c>
      <c r="I28695" t="s">
        <v>106</v>
      </c>
      <c r="J28695" s="9">
        <v>19</v>
      </c>
      <c r="K28695" t="s">
        <v>46</v>
      </c>
      <c r="L28695" t="s">
        <v>61</v>
      </c>
      <c r="M28695" s="1">
        <v>45401</v>
      </c>
      <c r="N28695" s="2">
        <v>0.625</v>
      </c>
      <c r="O28695" s="2">
        <v>0.66666666666666663</v>
      </c>
      <c r="P28695" s="3">
        <v>4.1666666666666664E-2</v>
      </c>
      <c r="Q28695" s="2">
        <v>0.66666666666666663</v>
      </c>
      <c r="R28695" s="3">
        <v>4.1666666666666664E-2</v>
      </c>
      <c r="S28695" t="s">
        <v>48</v>
      </c>
      <c r="T28695" t="s">
        <v>31790</v>
      </c>
      <c r="U28695" t="s">
        <v>49</v>
      </c>
      <c r="V28695" s="13">
        <v>0</v>
      </c>
      <c r="W28695">
        <f>railway[[#This Row],[Date of Journey]]-railway[[#This Row],[Date of Purchase]]</f>
        <v>0</v>
      </c>
      <c r="X28695">
        <f t="shared" si="448"/>
        <v>0</v>
      </c>
      <c r="Y28695" t="str">
        <f>TEXT(railway[[#This Row],[Date of Journey]], "dddd")</f>
        <v>Friday</v>
      </c>
    </row>
    <row r="28696" spans="1:25" x14ac:dyDescent="0.25">
      <c r="A28696" t="s">
        <v>28793</v>
      </c>
      <c r="B28696" s="1">
        <v>45401</v>
      </c>
      <c r="C28696" s="2">
        <v>0.56560185185185186</v>
      </c>
      <c r="D28696" t="s">
        <v>31800</v>
      </c>
      <c r="E28696" t="s">
        <v>51</v>
      </c>
      <c r="F28696" t="s">
        <v>52</v>
      </c>
      <c r="G28696" t="s">
        <v>58</v>
      </c>
      <c r="H28696" t="s">
        <v>44</v>
      </c>
      <c r="I28696" t="s">
        <v>106</v>
      </c>
      <c r="J28696" s="9">
        <v>19</v>
      </c>
      <c r="K28696" t="s">
        <v>46</v>
      </c>
      <c r="L28696" t="s">
        <v>61</v>
      </c>
      <c r="M28696" s="1">
        <v>45401</v>
      </c>
      <c r="N28696" s="2">
        <v>0.625</v>
      </c>
      <c r="O28696" s="2">
        <v>0.66666666666666663</v>
      </c>
      <c r="P28696" s="3">
        <v>4.1666666666666664E-2</v>
      </c>
      <c r="Q28696" s="2">
        <v>0.66666666666666663</v>
      </c>
      <c r="R28696" s="3">
        <v>4.1666666666666664E-2</v>
      </c>
      <c r="S28696" t="s">
        <v>48</v>
      </c>
      <c r="T28696" t="s">
        <v>31790</v>
      </c>
      <c r="U28696" t="s">
        <v>49</v>
      </c>
      <c r="V28696" s="13">
        <v>0</v>
      </c>
      <c r="W28696">
        <f>railway[[#This Row],[Date of Journey]]-railway[[#This Row],[Date of Purchase]]</f>
        <v>0</v>
      </c>
      <c r="X28696">
        <f t="shared" si="448"/>
        <v>0</v>
      </c>
      <c r="Y28696" t="str">
        <f>TEXT(railway[[#This Row],[Date of Journey]], "dddd")</f>
        <v>Friday</v>
      </c>
    </row>
    <row r="28697" spans="1:25" x14ac:dyDescent="0.25">
      <c r="A28697" t="s">
        <v>28794</v>
      </c>
      <c r="B28697" s="1">
        <v>45401</v>
      </c>
      <c r="C28697" s="2">
        <v>0.56670138888888888</v>
      </c>
      <c r="D28697" t="s">
        <v>31800</v>
      </c>
      <c r="E28697" t="s">
        <v>41</v>
      </c>
      <c r="F28697" t="s">
        <v>42</v>
      </c>
      <c r="G28697" t="s">
        <v>58</v>
      </c>
      <c r="H28697" t="s">
        <v>44</v>
      </c>
      <c r="I28697" t="s">
        <v>45</v>
      </c>
      <c r="J28697" s="9">
        <v>8</v>
      </c>
      <c r="K28697" t="s">
        <v>78</v>
      </c>
      <c r="L28697" t="s">
        <v>77</v>
      </c>
      <c r="M28697" s="1">
        <v>45402</v>
      </c>
      <c r="N28697" s="2">
        <v>0.5</v>
      </c>
      <c r="O28697" s="2">
        <v>0.55555555555555558</v>
      </c>
      <c r="P28697" s="3">
        <v>5.5555555555555552E-2</v>
      </c>
      <c r="Q28697" s="2">
        <v>0.55555555555555558</v>
      </c>
      <c r="R28697" s="3">
        <v>5.5555555555555552E-2</v>
      </c>
      <c r="S28697" t="s">
        <v>48</v>
      </c>
      <c r="T28697" t="s">
        <v>31790</v>
      </c>
      <c r="U28697" t="s">
        <v>49</v>
      </c>
      <c r="V28697" s="13">
        <v>0</v>
      </c>
      <c r="W28697">
        <f>railway[[#This Row],[Date of Journey]]-railway[[#This Row],[Date of Purchase]]</f>
        <v>1</v>
      </c>
      <c r="X28697">
        <f t="shared" si="448"/>
        <v>0</v>
      </c>
      <c r="Y28697" t="str">
        <f>TEXT(railway[[#This Row],[Date of Journey]], "dddd")</f>
        <v>Saturday</v>
      </c>
    </row>
    <row r="28698" spans="1:25" x14ac:dyDescent="0.25">
      <c r="A28698" t="s">
        <v>28795</v>
      </c>
      <c r="B28698" s="1">
        <v>45401</v>
      </c>
      <c r="C28698" s="2">
        <v>0.57207175925925924</v>
      </c>
      <c r="D28698" t="s">
        <v>31800</v>
      </c>
      <c r="E28698" t="s">
        <v>51</v>
      </c>
      <c r="F28698" t="s">
        <v>85</v>
      </c>
      <c r="G28698" t="s">
        <v>58</v>
      </c>
      <c r="H28698" t="s">
        <v>44</v>
      </c>
      <c r="I28698" t="s">
        <v>106</v>
      </c>
      <c r="J28698" s="9">
        <v>10</v>
      </c>
      <c r="K28698" t="s">
        <v>63</v>
      </c>
      <c r="L28698" t="s">
        <v>77</v>
      </c>
      <c r="M28698" s="1">
        <v>45401</v>
      </c>
      <c r="N28698" s="2">
        <v>0.625</v>
      </c>
      <c r="O28698" s="2">
        <v>0.68055555555555558</v>
      </c>
      <c r="P28698" s="3">
        <v>5.5555555555555552E-2</v>
      </c>
      <c r="Q28698" s="2">
        <v>0.68055555555555558</v>
      </c>
      <c r="R28698" s="3">
        <v>5.5555555555555552E-2</v>
      </c>
      <c r="S28698" t="s">
        <v>48</v>
      </c>
      <c r="T28698" t="s">
        <v>31790</v>
      </c>
      <c r="U28698" t="s">
        <v>49</v>
      </c>
      <c r="V28698" s="13">
        <v>0</v>
      </c>
      <c r="W28698">
        <f>railway[[#This Row],[Date of Journey]]-railway[[#This Row],[Date of Purchase]]</f>
        <v>0</v>
      </c>
      <c r="X28698">
        <f t="shared" si="448"/>
        <v>0</v>
      </c>
      <c r="Y28698" t="str">
        <f>TEXT(railway[[#This Row],[Date of Journey]], "dddd")</f>
        <v>Friday</v>
      </c>
    </row>
    <row r="28699" spans="1:25" x14ac:dyDescent="0.25">
      <c r="A28699" t="s">
        <v>28796</v>
      </c>
      <c r="B28699" s="1">
        <v>45401</v>
      </c>
      <c r="C28699" s="2">
        <v>0.5784259259259259</v>
      </c>
      <c r="D28699" t="s">
        <v>31800</v>
      </c>
      <c r="E28699" t="s">
        <v>41</v>
      </c>
      <c r="F28699" t="s">
        <v>52</v>
      </c>
      <c r="G28699" t="s">
        <v>58</v>
      </c>
      <c r="H28699" t="s">
        <v>44</v>
      </c>
      <c r="I28699" t="s">
        <v>106</v>
      </c>
      <c r="J28699" s="9">
        <v>12</v>
      </c>
      <c r="K28699" t="s">
        <v>78</v>
      </c>
      <c r="L28699" t="s">
        <v>77</v>
      </c>
      <c r="M28699" s="1">
        <v>45401</v>
      </c>
      <c r="N28699" s="2">
        <v>0.63541666666666663</v>
      </c>
      <c r="O28699" s="2">
        <v>0.69097222222222221</v>
      </c>
      <c r="P28699" s="3">
        <v>5.5555555555555552E-2</v>
      </c>
      <c r="Q28699" s="2"/>
      <c r="R28699" s="3"/>
      <c r="S28699" t="s">
        <v>112</v>
      </c>
      <c r="T28699" t="s">
        <v>56</v>
      </c>
      <c r="U28699" t="s">
        <v>49</v>
      </c>
      <c r="V28699" s="13"/>
      <c r="W28699">
        <f>railway[[#This Row],[Date of Journey]]-railway[[#This Row],[Date of Purchase]]</f>
        <v>0</v>
      </c>
      <c r="X28699">
        <f t="shared" si="448"/>
        <v>0</v>
      </c>
      <c r="Y28699" t="str">
        <f>TEXT(railway[[#This Row],[Date of Journey]], "dddd")</f>
        <v>Friday</v>
      </c>
    </row>
    <row r="28700" spans="1:25" x14ac:dyDescent="0.25">
      <c r="A28700" t="s">
        <v>28797</v>
      </c>
      <c r="B28700" s="1">
        <v>45401</v>
      </c>
      <c r="C28700" s="2">
        <v>0.58344907407407409</v>
      </c>
      <c r="D28700" t="s">
        <v>31800</v>
      </c>
      <c r="E28700" t="s">
        <v>41</v>
      </c>
      <c r="F28700" t="s">
        <v>52</v>
      </c>
      <c r="G28700" t="s">
        <v>68</v>
      </c>
      <c r="H28700" t="s">
        <v>44</v>
      </c>
      <c r="I28700" t="s">
        <v>106</v>
      </c>
      <c r="J28700" s="9">
        <v>7</v>
      </c>
      <c r="K28700" t="s">
        <v>63</v>
      </c>
      <c r="L28700" t="s">
        <v>77</v>
      </c>
      <c r="M28700" s="1">
        <v>45401</v>
      </c>
      <c r="N28700" s="2">
        <v>0.64583333333333337</v>
      </c>
      <c r="O28700" s="2">
        <v>0.70138888888888884</v>
      </c>
      <c r="P28700" s="3">
        <v>5.5555555555555552E-2</v>
      </c>
      <c r="Q28700" s="2">
        <v>0.70138888888888884</v>
      </c>
      <c r="R28700" s="3">
        <v>5.5555555555555552E-2</v>
      </c>
      <c r="S28700" t="s">
        <v>48</v>
      </c>
      <c r="T28700" t="s">
        <v>31790</v>
      </c>
      <c r="U28700" t="s">
        <v>49</v>
      </c>
      <c r="V28700" s="13">
        <v>0</v>
      </c>
      <c r="W28700">
        <f>railway[[#This Row],[Date of Journey]]-railway[[#This Row],[Date of Purchase]]</f>
        <v>0</v>
      </c>
      <c r="X28700">
        <f t="shared" si="448"/>
        <v>0</v>
      </c>
      <c r="Y28700" t="str">
        <f>TEXT(railway[[#This Row],[Date of Journey]], "dddd")</f>
        <v>Friday</v>
      </c>
    </row>
    <row r="28701" spans="1:25" x14ac:dyDescent="0.25">
      <c r="A28701" t="s">
        <v>28798</v>
      </c>
      <c r="B28701" s="1">
        <v>45401</v>
      </c>
      <c r="C28701" s="2">
        <v>0.58983796296296298</v>
      </c>
      <c r="D28701" t="s">
        <v>31800</v>
      </c>
      <c r="E28701" t="s">
        <v>41</v>
      </c>
      <c r="F28701" t="s">
        <v>52</v>
      </c>
      <c r="G28701" t="s">
        <v>43</v>
      </c>
      <c r="H28701" t="s">
        <v>44</v>
      </c>
      <c r="I28701" t="s">
        <v>45</v>
      </c>
      <c r="J28701" s="9">
        <v>5</v>
      </c>
      <c r="K28701" t="s">
        <v>78</v>
      </c>
      <c r="L28701" t="s">
        <v>77</v>
      </c>
      <c r="M28701" s="1">
        <v>45402</v>
      </c>
      <c r="N28701" s="2">
        <v>0.52083333333333337</v>
      </c>
      <c r="O28701" s="2">
        <v>0.57638888888888884</v>
      </c>
      <c r="P28701" s="3">
        <v>5.5555555555555552E-2</v>
      </c>
      <c r="Q28701" s="2">
        <v>0.57638888888888884</v>
      </c>
      <c r="R28701" s="3">
        <v>5.5555555555555552E-2</v>
      </c>
      <c r="S28701" t="s">
        <v>48</v>
      </c>
      <c r="T28701" t="s">
        <v>31790</v>
      </c>
      <c r="U28701" t="s">
        <v>49</v>
      </c>
      <c r="V28701" s="13">
        <v>0</v>
      </c>
      <c r="W28701">
        <f>railway[[#This Row],[Date of Journey]]-railway[[#This Row],[Date of Purchase]]</f>
        <v>1</v>
      </c>
      <c r="X28701">
        <f t="shared" si="448"/>
        <v>0</v>
      </c>
      <c r="Y28701" t="str">
        <f>TEXT(railway[[#This Row],[Date of Journey]], "dddd")</f>
        <v>Saturday</v>
      </c>
    </row>
    <row r="28702" spans="1:25" x14ac:dyDescent="0.25">
      <c r="A28702" t="s">
        <v>28799</v>
      </c>
      <c r="B28702" s="1">
        <v>45401</v>
      </c>
      <c r="C28702" s="2">
        <v>0.59432870370370372</v>
      </c>
      <c r="D28702" t="s">
        <v>31800</v>
      </c>
      <c r="E28702" t="s">
        <v>51</v>
      </c>
      <c r="F28702" t="s">
        <v>52</v>
      </c>
      <c r="G28702" t="s">
        <v>58</v>
      </c>
      <c r="H28702" t="s">
        <v>44</v>
      </c>
      <c r="I28702" t="s">
        <v>106</v>
      </c>
      <c r="J28702" s="9">
        <v>35</v>
      </c>
      <c r="K28702" t="s">
        <v>54</v>
      </c>
      <c r="L28702" t="s">
        <v>310</v>
      </c>
      <c r="M28702" s="1">
        <v>45401</v>
      </c>
      <c r="N28702" s="2">
        <v>0.65625</v>
      </c>
      <c r="O28702" s="2">
        <v>0.76041666666666663</v>
      </c>
      <c r="P28702" s="3">
        <v>0.10416666666666667</v>
      </c>
      <c r="Q28702" s="2">
        <v>0.76041666666666663</v>
      </c>
      <c r="R28702" s="3">
        <v>0.10416666666666667</v>
      </c>
      <c r="S28702" t="s">
        <v>48</v>
      </c>
      <c r="T28702" t="s">
        <v>31790</v>
      </c>
      <c r="U28702" t="s">
        <v>49</v>
      </c>
      <c r="V28702" s="13">
        <v>0</v>
      </c>
      <c r="W28702">
        <f>railway[[#This Row],[Date of Journey]]-railway[[#This Row],[Date of Purchase]]</f>
        <v>0</v>
      </c>
      <c r="X28702">
        <f t="shared" si="448"/>
        <v>0</v>
      </c>
      <c r="Y28702" t="str">
        <f>TEXT(railway[[#This Row],[Date of Journey]], "dddd")</f>
        <v>Friday</v>
      </c>
    </row>
    <row r="28703" spans="1:25" x14ac:dyDescent="0.25">
      <c r="A28703" t="s">
        <v>28800</v>
      </c>
      <c r="B28703" s="1">
        <v>45401</v>
      </c>
      <c r="C28703" s="2">
        <v>0.59684027777777782</v>
      </c>
      <c r="D28703" t="s">
        <v>31800</v>
      </c>
      <c r="E28703" t="s">
        <v>51</v>
      </c>
      <c r="F28703" t="s">
        <v>52</v>
      </c>
      <c r="G28703" t="s">
        <v>58</v>
      </c>
      <c r="H28703" t="s">
        <v>44</v>
      </c>
      <c r="I28703" t="s">
        <v>45</v>
      </c>
      <c r="J28703" s="9">
        <v>3</v>
      </c>
      <c r="K28703" t="s">
        <v>59</v>
      </c>
      <c r="L28703" t="s">
        <v>47</v>
      </c>
      <c r="M28703" s="1">
        <v>45402</v>
      </c>
      <c r="N28703" s="2">
        <v>0.53125</v>
      </c>
      <c r="O28703" s="2">
        <v>0.55208333333333337</v>
      </c>
      <c r="P28703" s="3">
        <v>2.0833333333333332E-2</v>
      </c>
      <c r="Q28703" s="2">
        <v>0.55208333333333337</v>
      </c>
      <c r="R28703" s="3">
        <v>2.0833333333333332E-2</v>
      </c>
      <c r="S28703" t="s">
        <v>48</v>
      </c>
      <c r="T28703" t="s">
        <v>31790</v>
      </c>
      <c r="U28703" t="s">
        <v>49</v>
      </c>
      <c r="V28703" s="13">
        <v>0</v>
      </c>
      <c r="W28703">
        <f>railway[[#This Row],[Date of Journey]]-railway[[#This Row],[Date of Purchase]]</f>
        <v>1</v>
      </c>
      <c r="X28703">
        <f t="shared" si="448"/>
        <v>0</v>
      </c>
      <c r="Y28703" t="str">
        <f>TEXT(railway[[#This Row],[Date of Journey]], "dddd")</f>
        <v>Saturday</v>
      </c>
    </row>
    <row r="28704" spans="1:25" x14ac:dyDescent="0.25">
      <c r="A28704" t="s">
        <v>28801</v>
      </c>
      <c r="B28704" s="1">
        <v>45401</v>
      </c>
      <c r="C28704" s="2">
        <v>0.60585648148148152</v>
      </c>
      <c r="D28704" t="s">
        <v>31800</v>
      </c>
      <c r="E28704" t="s">
        <v>51</v>
      </c>
      <c r="F28704" t="s">
        <v>52</v>
      </c>
      <c r="G28704" t="s">
        <v>43</v>
      </c>
      <c r="H28704" t="s">
        <v>44</v>
      </c>
      <c r="I28704" t="s">
        <v>115</v>
      </c>
      <c r="J28704" s="9">
        <v>47</v>
      </c>
      <c r="K28704" t="s">
        <v>53</v>
      </c>
      <c r="L28704" t="s">
        <v>54</v>
      </c>
      <c r="M28704" s="1">
        <v>45401</v>
      </c>
      <c r="N28704" s="2">
        <v>0.66666666666666663</v>
      </c>
      <c r="O28704" s="2">
        <v>0.74305555555555558</v>
      </c>
      <c r="P28704" s="3">
        <v>7.6388888888888895E-2</v>
      </c>
      <c r="Q28704" s="2">
        <v>0.74305555555555558</v>
      </c>
      <c r="R28704" s="3">
        <v>7.6388888888888895E-2</v>
      </c>
      <c r="S28704" t="s">
        <v>48</v>
      </c>
      <c r="T28704" t="s">
        <v>31790</v>
      </c>
      <c r="U28704" t="s">
        <v>49</v>
      </c>
      <c r="V28704" s="13">
        <v>0</v>
      </c>
      <c r="W28704">
        <f>railway[[#This Row],[Date of Journey]]-railway[[#This Row],[Date of Purchase]]</f>
        <v>0</v>
      </c>
      <c r="X28704">
        <f t="shared" si="448"/>
        <v>0</v>
      </c>
      <c r="Y28704" t="str">
        <f>TEXT(railway[[#This Row],[Date of Journey]], "dddd")</f>
        <v>Friday</v>
      </c>
    </row>
    <row r="28705" spans="1:25" x14ac:dyDescent="0.25">
      <c r="A28705" t="s">
        <v>28802</v>
      </c>
      <c r="B28705" s="1">
        <v>45401</v>
      </c>
      <c r="C28705" s="2">
        <v>0.60812500000000003</v>
      </c>
      <c r="D28705" t="s">
        <v>31800</v>
      </c>
      <c r="E28705" t="s">
        <v>51</v>
      </c>
      <c r="F28705" t="s">
        <v>52</v>
      </c>
      <c r="G28705" t="s">
        <v>58</v>
      </c>
      <c r="H28705" t="s">
        <v>44</v>
      </c>
      <c r="I28705" t="s">
        <v>115</v>
      </c>
      <c r="J28705" s="9">
        <v>70</v>
      </c>
      <c r="K28705" t="s">
        <v>53</v>
      </c>
      <c r="L28705" t="s">
        <v>54</v>
      </c>
      <c r="M28705" s="1">
        <v>45401</v>
      </c>
      <c r="N28705" s="2">
        <v>0.66666666666666663</v>
      </c>
      <c r="O28705" s="2">
        <v>0.74305555555555558</v>
      </c>
      <c r="P28705" s="3">
        <v>7.6388888888888895E-2</v>
      </c>
      <c r="Q28705" s="2">
        <v>0.74305555555555558</v>
      </c>
      <c r="R28705" s="3">
        <v>7.6388888888888895E-2</v>
      </c>
      <c r="S28705" t="s">
        <v>48</v>
      </c>
      <c r="T28705" t="s">
        <v>31790</v>
      </c>
      <c r="U28705" t="s">
        <v>49</v>
      </c>
      <c r="V28705" s="13">
        <v>0</v>
      </c>
      <c r="W28705">
        <f>railway[[#This Row],[Date of Journey]]-railway[[#This Row],[Date of Purchase]]</f>
        <v>0</v>
      </c>
      <c r="X28705">
        <f t="shared" si="448"/>
        <v>0</v>
      </c>
      <c r="Y28705" t="str">
        <f>TEXT(railway[[#This Row],[Date of Journey]], "dddd")</f>
        <v>Friday</v>
      </c>
    </row>
    <row r="28706" spans="1:25" x14ac:dyDescent="0.25">
      <c r="A28706" t="s">
        <v>28803</v>
      </c>
      <c r="B28706" s="1">
        <v>45401</v>
      </c>
      <c r="C28706" s="2">
        <v>0.60837962962962966</v>
      </c>
      <c r="D28706" t="s">
        <v>31800</v>
      </c>
      <c r="E28706" t="s">
        <v>51</v>
      </c>
      <c r="F28706" t="s">
        <v>85</v>
      </c>
      <c r="G28706" t="s">
        <v>68</v>
      </c>
      <c r="H28706" t="s">
        <v>44</v>
      </c>
      <c r="I28706" t="s">
        <v>115</v>
      </c>
      <c r="J28706" s="9">
        <v>9</v>
      </c>
      <c r="K28706" t="s">
        <v>63</v>
      </c>
      <c r="L28706" t="s">
        <v>77</v>
      </c>
      <c r="M28706" s="1">
        <v>45401</v>
      </c>
      <c r="N28706" s="2">
        <v>0.66666666666666663</v>
      </c>
      <c r="O28706" s="2">
        <v>0.72222222222222221</v>
      </c>
      <c r="P28706" s="3">
        <v>5.5555555555555552E-2</v>
      </c>
      <c r="Q28706" s="2">
        <v>0.72222222222222221</v>
      </c>
      <c r="R28706" s="3">
        <v>5.5555555555555552E-2</v>
      </c>
      <c r="S28706" t="s">
        <v>48</v>
      </c>
      <c r="T28706" t="s">
        <v>31790</v>
      </c>
      <c r="U28706" t="s">
        <v>49</v>
      </c>
      <c r="V28706" s="13">
        <v>0</v>
      </c>
      <c r="W28706">
        <f>railway[[#This Row],[Date of Journey]]-railway[[#This Row],[Date of Purchase]]</f>
        <v>0</v>
      </c>
      <c r="X28706">
        <f t="shared" si="448"/>
        <v>0</v>
      </c>
      <c r="Y28706" t="str">
        <f>TEXT(railway[[#This Row],[Date of Journey]], "dddd")</f>
        <v>Friday</v>
      </c>
    </row>
    <row r="28707" spans="1:25" x14ac:dyDescent="0.25">
      <c r="A28707" t="s">
        <v>28804</v>
      </c>
      <c r="B28707" s="1">
        <v>45401</v>
      </c>
      <c r="C28707" s="2">
        <v>0.6095949074074074</v>
      </c>
      <c r="D28707" t="s">
        <v>31800</v>
      </c>
      <c r="E28707" t="s">
        <v>51</v>
      </c>
      <c r="F28707" t="s">
        <v>42</v>
      </c>
      <c r="G28707" t="s">
        <v>58</v>
      </c>
      <c r="H28707" t="s">
        <v>44</v>
      </c>
      <c r="I28707" t="s">
        <v>45</v>
      </c>
      <c r="J28707" s="9">
        <v>8</v>
      </c>
      <c r="K28707" t="s">
        <v>78</v>
      </c>
      <c r="L28707" t="s">
        <v>77</v>
      </c>
      <c r="M28707" s="1">
        <v>45402</v>
      </c>
      <c r="N28707" s="2">
        <v>0.54166666666666663</v>
      </c>
      <c r="O28707" s="2">
        <v>0.59722222222222221</v>
      </c>
      <c r="P28707" s="3">
        <v>5.5555555555555552E-2</v>
      </c>
      <c r="Q28707" s="2">
        <v>0.59722222222222221</v>
      </c>
      <c r="R28707" s="3">
        <v>5.5555555555555552E-2</v>
      </c>
      <c r="S28707" t="s">
        <v>48</v>
      </c>
      <c r="T28707" t="s">
        <v>31790</v>
      </c>
      <c r="U28707" t="s">
        <v>49</v>
      </c>
      <c r="V28707" s="13">
        <v>0</v>
      </c>
      <c r="W28707">
        <f>railway[[#This Row],[Date of Journey]]-railway[[#This Row],[Date of Purchase]]</f>
        <v>1</v>
      </c>
      <c r="X28707">
        <f t="shared" si="448"/>
        <v>0</v>
      </c>
      <c r="Y28707" t="str">
        <f>TEXT(railway[[#This Row],[Date of Journey]], "dddd")</f>
        <v>Saturday</v>
      </c>
    </row>
    <row r="28708" spans="1:25" x14ac:dyDescent="0.25">
      <c r="A28708" t="s">
        <v>28805</v>
      </c>
      <c r="B28708" s="1">
        <v>45401</v>
      </c>
      <c r="C28708" s="2">
        <v>0.60979166666666662</v>
      </c>
      <c r="D28708" t="s">
        <v>31800</v>
      </c>
      <c r="E28708" t="s">
        <v>51</v>
      </c>
      <c r="F28708" t="s">
        <v>52</v>
      </c>
      <c r="G28708" t="s">
        <v>43</v>
      </c>
      <c r="H28708" t="s">
        <v>95</v>
      </c>
      <c r="I28708" t="s">
        <v>115</v>
      </c>
      <c r="J28708" s="9">
        <v>69</v>
      </c>
      <c r="K28708" t="s">
        <v>63</v>
      </c>
      <c r="L28708" t="s">
        <v>77</v>
      </c>
      <c r="M28708" s="1">
        <v>45401</v>
      </c>
      <c r="N28708" s="2">
        <v>0.66666666666666663</v>
      </c>
      <c r="O28708" s="2">
        <v>0.72222222222222221</v>
      </c>
      <c r="P28708" s="3">
        <v>5.5555555555555552E-2</v>
      </c>
      <c r="Q28708" s="2">
        <v>0.72222222222222221</v>
      </c>
      <c r="R28708" s="3">
        <v>5.5555555555555552E-2</v>
      </c>
      <c r="S28708" t="s">
        <v>48</v>
      </c>
      <c r="T28708" t="s">
        <v>31790</v>
      </c>
      <c r="U28708" t="s">
        <v>49</v>
      </c>
      <c r="V28708" s="13">
        <v>0</v>
      </c>
      <c r="W28708">
        <f>railway[[#This Row],[Date of Journey]]-railway[[#This Row],[Date of Purchase]]</f>
        <v>0</v>
      </c>
      <c r="X28708">
        <f t="shared" si="448"/>
        <v>0</v>
      </c>
      <c r="Y28708" t="str">
        <f>TEXT(railway[[#This Row],[Date of Journey]], "dddd")</f>
        <v>Friday</v>
      </c>
    </row>
    <row r="28709" spans="1:25" x14ac:dyDescent="0.25">
      <c r="A28709" t="s">
        <v>28806</v>
      </c>
      <c r="B28709" s="1">
        <v>45401</v>
      </c>
      <c r="C28709" s="2">
        <v>0.61089120370370376</v>
      </c>
      <c r="D28709" t="s">
        <v>31800</v>
      </c>
      <c r="E28709" t="s">
        <v>51</v>
      </c>
      <c r="F28709" t="s">
        <v>52</v>
      </c>
      <c r="G28709" t="s">
        <v>58</v>
      </c>
      <c r="H28709" t="s">
        <v>44</v>
      </c>
      <c r="I28709" t="s">
        <v>45</v>
      </c>
      <c r="J28709" s="9">
        <v>35</v>
      </c>
      <c r="K28709" t="s">
        <v>53</v>
      </c>
      <c r="L28709" t="s">
        <v>54</v>
      </c>
      <c r="M28709" s="1">
        <v>45402</v>
      </c>
      <c r="N28709" s="2">
        <v>0.54166666666666663</v>
      </c>
      <c r="O28709" s="2">
        <v>0.61805555555555558</v>
      </c>
      <c r="P28709" s="3">
        <v>7.6388888888888895E-2</v>
      </c>
      <c r="Q28709" s="2">
        <v>0.61805555555555558</v>
      </c>
      <c r="R28709" s="3">
        <v>7.6388888888888895E-2</v>
      </c>
      <c r="S28709" t="s">
        <v>48</v>
      </c>
      <c r="T28709" t="s">
        <v>31790</v>
      </c>
      <c r="U28709" t="s">
        <v>49</v>
      </c>
      <c r="V28709" s="13">
        <v>0</v>
      </c>
      <c r="W28709">
        <f>railway[[#This Row],[Date of Journey]]-railway[[#This Row],[Date of Purchase]]</f>
        <v>1</v>
      </c>
      <c r="X28709">
        <f t="shared" si="448"/>
        <v>0</v>
      </c>
      <c r="Y28709" t="str">
        <f>TEXT(railway[[#This Row],[Date of Journey]], "dddd")</f>
        <v>Saturday</v>
      </c>
    </row>
    <row r="28710" spans="1:25" x14ac:dyDescent="0.25">
      <c r="A28710" t="s">
        <v>28807</v>
      </c>
      <c r="B28710" s="1">
        <v>45401</v>
      </c>
      <c r="C28710" s="2">
        <v>0.61481481481481481</v>
      </c>
      <c r="D28710" t="s">
        <v>31800</v>
      </c>
      <c r="E28710" t="s">
        <v>41</v>
      </c>
      <c r="F28710" t="s">
        <v>42</v>
      </c>
      <c r="G28710" t="s">
        <v>43</v>
      </c>
      <c r="H28710" t="s">
        <v>44</v>
      </c>
      <c r="I28710" t="s">
        <v>115</v>
      </c>
      <c r="J28710" s="9">
        <v>3</v>
      </c>
      <c r="K28710" t="s">
        <v>59</v>
      </c>
      <c r="L28710" t="s">
        <v>47</v>
      </c>
      <c r="M28710" s="1">
        <v>45401</v>
      </c>
      <c r="N28710" s="2">
        <v>0.67708333333333337</v>
      </c>
      <c r="O28710" s="2">
        <v>0.69791666666666663</v>
      </c>
      <c r="P28710" s="3">
        <v>2.0833333333333332E-2</v>
      </c>
      <c r="Q28710" s="2"/>
      <c r="R28710" s="3"/>
      <c r="S28710" t="s">
        <v>112</v>
      </c>
      <c r="T28710" t="s">
        <v>479</v>
      </c>
      <c r="U28710" t="s">
        <v>49</v>
      </c>
      <c r="V28710" s="13"/>
      <c r="W28710">
        <f>railway[[#This Row],[Date of Journey]]-railway[[#This Row],[Date of Purchase]]</f>
        <v>0</v>
      </c>
      <c r="X28710">
        <f t="shared" si="448"/>
        <v>0</v>
      </c>
      <c r="Y28710" t="str">
        <f>TEXT(railway[[#This Row],[Date of Journey]], "dddd")</f>
        <v>Friday</v>
      </c>
    </row>
    <row r="28711" spans="1:25" x14ac:dyDescent="0.25">
      <c r="A28711" t="s">
        <v>28808</v>
      </c>
      <c r="B28711" s="1">
        <v>45401</v>
      </c>
      <c r="C28711" s="2">
        <v>0.61493055555555554</v>
      </c>
      <c r="D28711" t="s">
        <v>31800</v>
      </c>
      <c r="E28711" t="s">
        <v>41</v>
      </c>
      <c r="F28711" t="s">
        <v>42</v>
      </c>
      <c r="G28711" t="s">
        <v>43</v>
      </c>
      <c r="H28711" t="s">
        <v>44</v>
      </c>
      <c r="I28711" t="s">
        <v>115</v>
      </c>
      <c r="J28711" s="9">
        <v>15</v>
      </c>
      <c r="K28711" t="s">
        <v>77</v>
      </c>
      <c r="L28711" t="s">
        <v>59</v>
      </c>
      <c r="M28711" s="1">
        <v>45401</v>
      </c>
      <c r="N28711" s="2">
        <v>0.67708333333333337</v>
      </c>
      <c r="O28711" s="2">
        <v>0.73263888888888884</v>
      </c>
      <c r="P28711" s="3">
        <v>5.5555555555555552E-2</v>
      </c>
      <c r="Q28711" s="2">
        <v>0.73263888888888884</v>
      </c>
      <c r="R28711" s="3">
        <v>5.5555555555555552E-2</v>
      </c>
      <c r="S28711" t="s">
        <v>48</v>
      </c>
      <c r="T28711" t="s">
        <v>31790</v>
      </c>
      <c r="U28711" t="s">
        <v>49</v>
      </c>
      <c r="V28711" s="13">
        <v>0</v>
      </c>
      <c r="W28711">
        <f>railway[[#This Row],[Date of Journey]]-railway[[#This Row],[Date of Purchase]]</f>
        <v>0</v>
      </c>
      <c r="X28711">
        <f t="shared" si="448"/>
        <v>0</v>
      </c>
      <c r="Y28711" t="str">
        <f>TEXT(railway[[#This Row],[Date of Journey]], "dddd")</f>
        <v>Friday</v>
      </c>
    </row>
    <row r="28712" spans="1:25" x14ac:dyDescent="0.25">
      <c r="A28712" t="s">
        <v>28809</v>
      </c>
      <c r="B28712" s="1">
        <v>45401</v>
      </c>
      <c r="C28712" s="2">
        <v>0.61598379629629629</v>
      </c>
      <c r="D28712" t="s">
        <v>31800</v>
      </c>
      <c r="E28712" t="s">
        <v>41</v>
      </c>
      <c r="F28712" t="s">
        <v>42</v>
      </c>
      <c r="G28712" t="s">
        <v>43</v>
      </c>
      <c r="H28712" t="s">
        <v>44</v>
      </c>
      <c r="I28712" t="s">
        <v>115</v>
      </c>
      <c r="J28712" s="9">
        <v>31</v>
      </c>
      <c r="K28712" t="s">
        <v>78</v>
      </c>
      <c r="L28712" t="s">
        <v>390</v>
      </c>
      <c r="M28712" s="1">
        <v>45401</v>
      </c>
      <c r="N28712" s="2">
        <v>0.67708333333333337</v>
      </c>
      <c r="O28712" s="2">
        <v>0.71875</v>
      </c>
      <c r="P28712" s="3">
        <v>4.1666666666666664E-2</v>
      </c>
      <c r="Q28712" s="2">
        <v>0.71875</v>
      </c>
      <c r="R28712" s="3">
        <v>4.1666666666666664E-2</v>
      </c>
      <c r="S28712" t="s">
        <v>48</v>
      </c>
      <c r="T28712" t="s">
        <v>31790</v>
      </c>
      <c r="U28712" t="s">
        <v>49</v>
      </c>
      <c r="V28712" s="13">
        <v>0</v>
      </c>
      <c r="W28712">
        <f>railway[[#This Row],[Date of Journey]]-railway[[#This Row],[Date of Purchase]]</f>
        <v>0</v>
      </c>
      <c r="X28712">
        <f t="shared" si="448"/>
        <v>0</v>
      </c>
      <c r="Y28712" t="str">
        <f>TEXT(railway[[#This Row],[Date of Journey]], "dddd")</f>
        <v>Friday</v>
      </c>
    </row>
    <row r="28713" spans="1:25" x14ac:dyDescent="0.25">
      <c r="A28713" t="s">
        <v>28810</v>
      </c>
      <c r="B28713" s="1">
        <v>45401</v>
      </c>
      <c r="C28713" s="2">
        <v>0.61609953703703701</v>
      </c>
      <c r="D28713" t="s">
        <v>31800</v>
      </c>
      <c r="E28713" t="s">
        <v>41</v>
      </c>
      <c r="F28713" t="s">
        <v>42</v>
      </c>
      <c r="G28713" t="s">
        <v>58</v>
      </c>
      <c r="H28713" t="s">
        <v>44</v>
      </c>
      <c r="I28713" t="s">
        <v>115</v>
      </c>
      <c r="J28713" s="9">
        <v>70</v>
      </c>
      <c r="K28713" t="s">
        <v>53</v>
      </c>
      <c r="L28713" t="s">
        <v>54</v>
      </c>
      <c r="M28713" s="1">
        <v>45401</v>
      </c>
      <c r="N28713" s="2">
        <v>0.67708333333333337</v>
      </c>
      <c r="O28713" s="2">
        <v>0.75347222222222221</v>
      </c>
      <c r="P28713" s="3">
        <v>7.6388888888888895E-2</v>
      </c>
      <c r="Q28713" s="2">
        <v>0.75347222222222221</v>
      </c>
      <c r="R28713" s="3">
        <v>7.6388888888888895E-2</v>
      </c>
      <c r="S28713" t="s">
        <v>48</v>
      </c>
      <c r="T28713" t="s">
        <v>31790</v>
      </c>
      <c r="U28713" t="s">
        <v>49</v>
      </c>
      <c r="V28713" s="13">
        <v>0</v>
      </c>
      <c r="W28713">
        <f>railway[[#This Row],[Date of Journey]]-railway[[#This Row],[Date of Purchase]]</f>
        <v>0</v>
      </c>
      <c r="X28713">
        <f t="shared" si="448"/>
        <v>0</v>
      </c>
      <c r="Y28713" t="str">
        <f>TEXT(railway[[#This Row],[Date of Journey]], "dddd")</f>
        <v>Friday</v>
      </c>
    </row>
    <row r="28714" spans="1:25" x14ac:dyDescent="0.25">
      <c r="A28714" t="s">
        <v>28811</v>
      </c>
      <c r="B28714" s="1">
        <v>45401</v>
      </c>
      <c r="C28714" s="2">
        <v>0.61849537037037039</v>
      </c>
      <c r="D28714" t="s">
        <v>31800</v>
      </c>
      <c r="E28714" t="s">
        <v>41</v>
      </c>
      <c r="F28714" t="s">
        <v>42</v>
      </c>
      <c r="G28714" t="s">
        <v>58</v>
      </c>
      <c r="H28714" t="s">
        <v>44</v>
      </c>
      <c r="I28714" t="s">
        <v>115</v>
      </c>
      <c r="J28714" s="9">
        <v>70</v>
      </c>
      <c r="K28714" t="s">
        <v>53</v>
      </c>
      <c r="L28714" t="s">
        <v>54</v>
      </c>
      <c r="M28714" s="1">
        <v>45401</v>
      </c>
      <c r="N28714" s="2">
        <v>0.67708333333333337</v>
      </c>
      <c r="O28714" s="2">
        <v>0.75347222222222221</v>
      </c>
      <c r="P28714" s="3">
        <v>7.6388888888888895E-2</v>
      </c>
      <c r="Q28714" s="2">
        <v>0.75347222222222221</v>
      </c>
      <c r="R28714" s="3">
        <v>7.6388888888888895E-2</v>
      </c>
      <c r="S28714" t="s">
        <v>48</v>
      </c>
      <c r="T28714" t="s">
        <v>31790</v>
      </c>
      <c r="U28714" t="s">
        <v>49</v>
      </c>
      <c r="V28714" s="13">
        <v>0</v>
      </c>
      <c r="W28714">
        <f>railway[[#This Row],[Date of Journey]]-railway[[#This Row],[Date of Purchase]]</f>
        <v>0</v>
      </c>
      <c r="X28714">
        <f t="shared" si="448"/>
        <v>0</v>
      </c>
      <c r="Y28714" t="str">
        <f>TEXT(railway[[#This Row],[Date of Journey]], "dddd")</f>
        <v>Friday</v>
      </c>
    </row>
    <row r="28715" spans="1:25" x14ac:dyDescent="0.25">
      <c r="A28715" t="s">
        <v>28812</v>
      </c>
      <c r="B28715" s="1">
        <v>45401</v>
      </c>
      <c r="C28715" s="2">
        <v>0.62</v>
      </c>
      <c r="D28715" t="s">
        <v>31800</v>
      </c>
      <c r="E28715" t="s">
        <v>41</v>
      </c>
      <c r="F28715" t="s">
        <v>52</v>
      </c>
      <c r="G28715" t="s">
        <v>58</v>
      </c>
      <c r="H28715" t="s">
        <v>44</v>
      </c>
      <c r="I28715" t="s">
        <v>115</v>
      </c>
      <c r="J28715" s="9">
        <v>13</v>
      </c>
      <c r="K28715" t="s">
        <v>63</v>
      </c>
      <c r="L28715" t="s">
        <v>77</v>
      </c>
      <c r="M28715" s="1">
        <v>45401</v>
      </c>
      <c r="N28715" s="2">
        <v>0.67708333333333337</v>
      </c>
      <c r="O28715" s="2">
        <v>0.73263888888888884</v>
      </c>
      <c r="P28715" s="3">
        <v>5.5555555555555552E-2</v>
      </c>
      <c r="Q28715" s="2">
        <v>0.73263888888888884</v>
      </c>
      <c r="R28715" s="3">
        <v>5.5555555555555552E-2</v>
      </c>
      <c r="S28715" t="s">
        <v>48</v>
      </c>
      <c r="T28715" t="s">
        <v>31790</v>
      </c>
      <c r="U28715" t="s">
        <v>49</v>
      </c>
      <c r="V28715" s="13">
        <v>0</v>
      </c>
      <c r="W28715">
        <f>railway[[#This Row],[Date of Journey]]-railway[[#This Row],[Date of Purchase]]</f>
        <v>0</v>
      </c>
      <c r="X28715">
        <f t="shared" si="448"/>
        <v>0</v>
      </c>
      <c r="Y28715" t="str">
        <f>TEXT(railway[[#This Row],[Date of Journey]], "dddd")</f>
        <v>Friday</v>
      </c>
    </row>
    <row r="28716" spans="1:25" x14ac:dyDescent="0.25">
      <c r="A28716" t="s">
        <v>28813</v>
      </c>
      <c r="B28716" s="1">
        <v>45401</v>
      </c>
      <c r="C28716" s="2">
        <v>0.62123842592592593</v>
      </c>
      <c r="D28716" t="s">
        <v>31800</v>
      </c>
      <c r="E28716" t="s">
        <v>51</v>
      </c>
      <c r="F28716" t="s">
        <v>42</v>
      </c>
      <c r="G28716" t="s">
        <v>90</v>
      </c>
      <c r="H28716" t="s">
        <v>44</v>
      </c>
      <c r="I28716" t="s">
        <v>45</v>
      </c>
      <c r="J28716" s="9">
        <v>2</v>
      </c>
      <c r="K28716" t="s">
        <v>59</v>
      </c>
      <c r="L28716" t="s">
        <v>47</v>
      </c>
      <c r="M28716" s="1">
        <v>45402</v>
      </c>
      <c r="N28716" s="2">
        <v>0.55208333333333337</v>
      </c>
      <c r="O28716" s="2">
        <v>0.57291666666666663</v>
      </c>
      <c r="P28716" s="3">
        <v>2.0833333333333332E-2</v>
      </c>
      <c r="Q28716" s="2">
        <v>0.57291666666666663</v>
      </c>
      <c r="R28716" s="3">
        <v>2.0833333333333332E-2</v>
      </c>
      <c r="S28716" t="s">
        <v>48</v>
      </c>
      <c r="T28716" t="s">
        <v>31790</v>
      </c>
      <c r="U28716" t="s">
        <v>49</v>
      </c>
      <c r="V28716" s="13">
        <v>0</v>
      </c>
      <c r="W28716">
        <f>railway[[#This Row],[Date of Journey]]-railway[[#This Row],[Date of Purchase]]</f>
        <v>1</v>
      </c>
      <c r="X28716">
        <f t="shared" si="448"/>
        <v>0</v>
      </c>
      <c r="Y28716" t="str">
        <f>TEXT(railway[[#This Row],[Date of Journey]], "dddd")</f>
        <v>Saturday</v>
      </c>
    </row>
    <row r="28717" spans="1:25" x14ac:dyDescent="0.25">
      <c r="A28717" t="s">
        <v>28814</v>
      </c>
      <c r="B28717" s="1">
        <v>45401</v>
      </c>
      <c r="C28717" s="2">
        <v>0.62504629629629627</v>
      </c>
      <c r="D28717" t="s">
        <v>31800</v>
      </c>
      <c r="E28717" t="s">
        <v>51</v>
      </c>
      <c r="F28717" t="s">
        <v>85</v>
      </c>
      <c r="G28717" t="s">
        <v>58</v>
      </c>
      <c r="H28717" t="s">
        <v>44</v>
      </c>
      <c r="I28717" t="s">
        <v>106</v>
      </c>
      <c r="J28717" s="9">
        <v>43</v>
      </c>
      <c r="K28717" t="s">
        <v>548</v>
      </c>
      <c r="L28717" t="s">
        <v>53</v>
      </c>
      <c r="M28717" s="1">
        <v>45401</v>
      </c>
      <c r="N28717" s="2">
        <v>0.64583333333333337</v>
      </c>
      <c r="O28717" s="2">
        <v>0.82638888888888884</v>
      </c>
      <c r="P28717" s="3">
        <v>0.18055555555555555</v>
      </c>
      <c r="Q28717" s="2">
        <v>0.83125000000000004</v>
      </c>
      <c r="R28717" s="3">
        <v>0.18541666666666667</v>
      </c>
      <c r="S28717" t="s">
        <v>55</v>
      </c>
      <c r="T28717" t="s">
        <v>192</v>
      </c>
      <c r="U28717" t="s">
        <v>87</v>
      </c>
      <c r="V28717" s="13">
        <v>4.8611111111111112E-3</v>
      </c>
      <c r="W28717">
        <f>railway[[#This Row],[Date of Journey]]-railway[[#This Row],[Date of Purchase]]</f>
        <v>0</v>
      </c>
      <c r="X28717">
        <f t="shared" si="448"/>
        <v>7</v>
      </c>
      <c r="Y28717" t="str">
        <f>TEXT(railway[[#This Row],[Date of Journey]], "dddd")</f>
        <v>Friday</v>
      </c>
    </row>
    <row r="28718" spans="1:25" x14ac:dyDescent="0.25">
      <c r="A28718" t="s">
        <v>28815</v>
      </c>
      <c r="B28718" s="1">
        <v>45401</v>
      </c>
      <c r="C28718" s="2">
        <v>0.62788194444444445</v>
      </c>
      <c r="D28718" t="s">
        <v>31800</v>
      </c>
      <c r="E28718" t="s">
        <v>51</v>
      </c>
      <c r="F28718" t="s">
        <v>42</v>
      </c>
      <c r="G28718" t="s">
        <v>90</v>
      </c>
      <c r="H28718" t="s">
        <v>44</v>
      </c>
      <c r="I28718" t="s">
        <v>45</v>
      </c>
      <c r="J28718" s="9">
        <v>2</v>
      </c>
      <c r="K28718" t="s">
        <v>59</v>
      </c>
      <c r="L28718" t="s">
        <v>47</v>
      </c>
      <c r="M28718" s="1">
        <v>45402</v>
      </c>
      <c r="N28718" s="2">
        <v>0.5625</v>
      </c>
      <c r="O28718" s="2">
        <v>0.58333333333333337</v>
      </c>
      <c r="P28718" s="3">
        <v>2.0833333333333332E-2</v>
      </c>
      <c r="Q28718" s="2">
        <v>0.58333333333333337</v>
      </c>
      <c r="R28718" s="3">
        <v>2.0833333333333332E-2</v>
      </c>
      <c r="S28718" t="s">
        <v>48</v>
      </c>
      <c r="T28718" t="s">
        <v>31790</v>
      </c>
      <c r="U28718" t="s">
        <v>49</v>
      </c>
      <c r="V28718" s="13">
        <v>0</v>
      </c>
      <c r="W28718">
        <f>railway[[#This Row],[Date of Journey]]-railway[[#This Row],[Date of Purchase]]</f>
        <v>1</v>
      </c>
      <c r="X28718">
        <f t="shared" si="448"/>
        <v>0</v>
      </c>
      <c r="Y28718" t="str">
        <f>TEXT(railway[[#This Row],[Date of Journey]], "dddd")</f>
        <v>Saturday</v>
      </c>
    </row>
    <row r="28719" spans="1:25" x14ac:dyDescent="0.25">
      <c r="A28719" t="s">
        <v>28816</v>
      </c>
      <c r="B28719" s="1">
        <v>45401</v>
      </c>
      <c r="C28719" s="2">
        <v>0.62981481481481483</v>
      </c>
      <c r="D28719" t="s">
        <v>31800</v>
      </c>
      <c r="E28719" t="s">
        <v>51</v>
      </c>
      <c r="F28719" t="s">
        <v>85</v>
      </c>
      <c r="G28719" t="s">
        <v>58</v>
      </c>
      <c r="H28719" t="s">
        <v>44</v>
      </c>
      <c r="I28719" t="s">
        <v>106</v>
      </c>
      <c r="J28719" s="9">
        <v>126</v>
      </c>
      <c r="K28719" t="s">
        <v>59</v>
      </c>
      <c r="L28719" t="s">
        <v>63</v>
      </c>
      <c r="M28719" s="1">
        <v>45401</v>
      </c>
      <c r="N28719" s="2">
        <v>0.64583333333333337</v>
      </c>
      <c r="O28719" s="2">
        <v>0.72222222222222221</v>
      </c>
      <c r="P28719" s="3">
        <v>7.6388888888888895E-2</v>
      </c>
      <c r="Q28719" s="2">
        <v>0.73819444444444449</v>
      </c>
      <c r="R28719" s="3">
        <v>9.2361111111111116E-2</v>
      </c>
      <c r="S28719" t="s">
        <v>55</v>
      </c>
      <c r="T28719" t="s">
        <v>192</v>
      </c>
      <c r="U28719" t="s">
        <v>87</v>
      </c>
      <c r="V28719" s="13">
        <v>1.5972222222222221E-2</v>
      </c>
      <c r="W28719">
        <f>railway[[#This Row],[Date of Journey]]-railway[[#This Row],[Date of Purchase]]</f>
        <v>0</v>
      </c>
      <c r="X28719">
        <f t="shared" si="448"/>
        <v>23</v>
      </c>
      <c r="Y28719" t="str">
        <f>TEXT(railway[[#This Row],[Date of Journey]], "dddd")</f>
        <v>Friday</v>
      </c>
    </row>
    <row r="28720" spans="1:25" x14ac:dyDescent="0.25">
      <c r="A28720" t="s">
        <v>28817</v>
      </c>
      <c r="B28720" s="1">
        <v>45401</v>
      </c>
      <c r="C28720" s="2">
        <v>0.6333333333333333</v>
      </c>
      <c r="D28720" t="s">
        <v>31800</v>
      </c>
      <c r="E28720" t="s">
        <v>51</v>
      </c>
      <c r="F28720" t="s">
        <v>52</v>
      </c>
      <c r="G28720" t="s">
        <v>58</v>
      </c>
      <c r="H28720" t="s">
        <v>95</v>
      </c>
      <c r="I28720" t="s">
        <v>115</v>
      </c>
      <c r="J28720" s="9">
        <v>19</v>
      </c>
      <c r="K28720" t="s">
        <v>59</v>
      </c>
      <c r="L28720" t="s">
        <v>47</v>
      </c>
      <c r="M28720" s="1">
        <v>45401</v>
      </c>
      <c r="N28720" s="2">
        <v>0.73958333333333337</v>
      </c>
      <c r="O28720" s="2">
        <v>0.76041666666666663</v>
      </c>
      <c r="P28720" s="3">
        <v>2.0833333333333332E-2</v>
      </c>
      <c r="Q28720" s="2">
        <v>0.80486111111111114</v>
      </c>
      <c r="R28720" s="3">
        <v>6.5277777777777782E-2</v>
      </c>
      <c r="S28720" t="s">
        <v>55</v>
      </c>
      <c r="T28720" t="s">
        <v>128</v>
      </c>
      <c r="U28720" t="s">
        <v>49</v>
      </c>
      <c r="V28720" s="13">
        <v>4.4444444444444446E-2</v>
      </c>
      <c r="W28720">
        <f>railway[[#This Row],[Date of Journey]]-railway[[#This Row],[Date of Purchase]]</f>
        <v>0</v>
      </c>
      <c r="X28720">
        <f t="shared" si="448"/>
        <v>64</v>
      </c>
      <c r="Y28720" t="str">
        <f>TEXT(railway[[#This Row],[Date of Journey]], "dddd")</f>
        <v>Friday</v>
      </c>
    </row>
    <row r="28721" spans="1:25" x14ac:dyDescent="0.25">
      <c r="A28721" t="s">
        <v>28818</v>
      </c>
      <c r="B28721" s="1">
        <v>45401</v>
      </c>
      <c r="C28721" s="2">
        <v>0.63371527777777781</v>
      </c>
      <c r="D28721" t="s">
        <v>31800</v>
      </c>
      <c r="E28721" t="s">
        <v>41</v>
      </c>
      <c r="F28721" t="s">
        <v>42</v>
      </c>
      <c r="G28721" t="s">
        <v>43</v>
      </c>
      <c r="H28721" t="s">
        <v>44</v>
      </c>
      <c r="I28721" t="s">
        <v>45</v>
      </c>
      <c r="J28721" s="9">
        <v>2</v>
      </c>
      <c r="K28721" t="s">
        <v>59</v>
      </c>
      <c r="L28721" t="s">
        <v>131</v>
      </c>
      <c r="M28721" s="1">
        <v>45402</v>
      </c>
      <c r="N28721" s="2">
        <v>0.5625</v>
      </c>
      <c r="O28721" s="2">
        <v>0.59375</v>
      </c>
      <c r="P28721" s="3">
        <v>3.125E-2</v>
      </c>
      <c r="Q28721" s="2">
        <v>0.59375</v>
      </c>
      <c r="R28721" s="3">
        <v>3.125E-2</v>
      </c>
      <c r="S28721" t="s">
        <v>48</v>
      </c>
      <c r="T28721" t="s">
        <v>31790</v>
      </c>
      <c r="U28721" t="s">
        <v>49</v>
      </c>
      <c r="V28721" s="13">
        <v>0</v>
      </c>
      <c r="W28721">
        <f>railway[[#This Row],[Date of Journey]]-railway[[#This Row],[Date of Purchase]]</f>
        <v>1</v>
      </c>
      <c r="X28721">
        <f t="shared" si="448"/>
        <v>0</v>
      </c>
      <c r="Y28721" t="str">
        <f>TEXT(railway[[#This Row],[Date of Journey]], "dddd")</f>
        <v>Saturday</v>
      </c>
    </row>
    <row r="28722" spans="1:25" x14ac:dyDescent="0.25">
      <c r="A28722" t="s">
        <v>28819</v>
      </c>
      <c r="B28722" s="1">
        <v>45401</v>
      </c>
      <c r="C28722" s="2">
        <v>0.63466435185185188</v>
      </c>
      <c r="D28722" t="s">
        <v>31800</v>
      </c>
      <c r="E28722" t="s">
        <v>41</v>
      </c>
      <c r="F28722" t="s">
        <v>42</v>
      </c>
      <c r="G28722" t="s">
        <v>43</v>
      </c>
      <c r="H28722" t="s">
        <v>95</v>
      </c>
      <c r="I28722" t="s">
        <v>115</v>
      </c>
      <c r="J28722" s="9">
        <v>27</v>
      </c>
      <c r="K28722" t="s">
        <v>47</v>
      </c>
      <c r="L28722" t="s">
        <v>187</v>
      </c>
      <c r="M28722" s="1">
        <v>45401</v>
      </c>
      <c r="N28722" s="2">
        <v>0.6875</v>
      </c>
      <c r="O28722" s="2">
        <v>0.75</v>
      </c>
      <c r="P28722" s="3">
        <v>6.25E-2</v>
      </c>
      <c r="Q28722" s="2">
        <v>0.75</v>
      </c>
      <c r="R28722" s="3">
        <v>6.25E-2</v>
      </c>
      <c r="S28722" t="s">
        <v>48</v>
      </c>
      <c r="T28722" t="s">
        <v>31790</v>
      </c>
      <c r="U28722" t="s">
        <v>49</v>
      </c>
      <c r="V28722" s="13">
        <v>0</v>
      </c>
      <c r="W28722">
        <f>railway[[#This Row],[Date of Journey]]-railway[[#This Row],[Date of Purchase]]</f>
        <v>0</v>
      </c>
      <c r="X28722">
        <f t="shared" si="448"/>
        <v>0</v>
      </c>
      <c r="Y28722" t="str">
        <f>TEXT(railway[[#This Row],[Date of Journey]], "dddd")</f>
        <v>Friday</v>
      </c>
    </row>
    <row r="28723" spans="1:25" x14ac:dyDescent="0.25">
      <c r="A28723" t="s">
        <v>28820</v>
      </c>
      <c r="B28723" s="1">
        <v>45401</v>
      </c>
      <c r="C28723" s="2">
        <v>0.63940972222222225</v>
      </c>
      <c r="D28723" t="s">
        <v>31800</v>
      </c>
      <c r="E28723" t="s">
        <v>41</v>
      </c>
      <c r="F28723" t="s">
        <v>52</v>
      </c>
      <c r="G28723" t="s">
        <v>58</v>
      </c>
      <c r="H28723" t="s">
        <v>44</v>
      </c>
      <c r="I28723" t="s">
        <v>45</v>
      </c>
      <c r="J28723" s="9">
        <v>3</v>
      </c>
      <c r="K28723" t="s">
        <v>47</v>
      </c>
      <c r="L28723" t="s">
        <v>59</v>
      </c>
      <c r="M28723" s="1">
        <v>45402</v>
      </c>
      <c r="N28723" s="2">
        <v>0.57291666666666663</v>
      </c>
      <c r="O28723" s="2">
        <v>0.59375</v>
      </c>
      <c r="P28723" s="3">
        <v>2.0833333333333332E-2</v>
      </c>
      <c r="Q28723" s="2">
        <v>0.59375</v>
      </c>
      <c r="R28723" s="3">
        <v>2.0833333333333332E-2</v>
      </c>
      <c r="S28723" t="s">
        <v>48</v>
      </c>
      <c r="T28723" t="s">
        <v>31790</v>
      </c>
      <c r="U28723" t="s">
        <v>49</v>
      </c>
      <c r="V28723" s="13">
        <v>0</v>
      </c>
      <c r="W28723">
        <f>railway[[#This Row],[Date of Journey]]-railway[[#This Row],[Date of Purchase]]</f>
        <v>1</v>
      </c>
      <c r="X28723">
        <f t="shared" si="448"/>
        <v>0</v>
      </c>
      <c r="Y28723" t="str">
        <f>TEXT(railway[[#This Row],[Date of Journey]], "dddd")</f>
        <v>Saturday</v>
      </c>
    </row>
    <row r="28724" spans="1:25" x14ac:dyDescent="0.25">
      <c r="A28724" t="s">
        <v>28821</v>
      </c>
      <c r="B28724" s="1">
        <v>45401</v>
      </c>
      <c r="C28724" s="2">
        <v>0.63965277777777774</v>
      </c>
      <c r="D28724" t="s">
        <v>31800</v>
      </c>
      <c r="E28724" t="s">
        <v>41</v>
      </c>
      <c r="F28724" t="s">
        <v>52</v>
      </c>
      <c r="G28724" t="s">
        <v>58</v>
      </c>
      <c r="H28724" t="s">
        <v>44</v>
      </c>
      <c r="I28724" t="s">
        <v>45</v>
      </c>
      <c r="J28724" s="9">
        <v>86</v>
      </c>
      <c r="K28724" t="s">
        <v>59</v>
      </c>
      <c r="L28724" t="s">
        <v>46</v>
      </c>
      <c r="M28724" s="1">
        <v>45402</v>
      </c>
      <c r="N28724" s="2">
        <v>0.57291666666666663</v>
      </c>
      <c r="O28724" s="2">
        <v>0.66666666666666663</v>
      </c>
      <c r="P28724" s="3">
        <v>9.375E-2</v>
      </c>
      <c r="Q28724" s="2">
        <v>0.66666666666666663</v>
      </c>
      <c r="R28724" s="3">
        <v>9.375E-2</v>
      </c>
      <c r="S28724" t="s">
        <v>48</v>
      </c>
      <c r="T28724" t="s">
        <v>31790</v>
      </c>
      <c r="U28724" t="s">
        <v>49</v>
      </c>
      <c r="V28724" s="13">
        <v>0</v>
      </c>
      <c r="W28724">
        <f>railway[[#This Row],[Date of Journey]]-railway[[#This Row],[Date of Purchase]]</f>
        <v>1</v>
      </c>
      <c r="X28724">
        <f t="shared" si="448"/>
        <v>0</v>
      </c>
      <c r="Y28724" t="str">
        <f>TEXT(railway[[#This Row],[Date of Journey]], "dddd")</f>
        <v>Saturday</v>
      </c>
    </row>
    <row r="28725" spans="1:25" x14ac:dyDescent="0.25">
      <c r="A28725" t="s">
        <v>28822</v>
      </c>
      <c r="B28725" s="1">
        <v>45401</v>
      </c>
      <c r="C28725" s="2">
        <v>0.64163194444444449</v>
      </c>
      <c r="D28725" t="s">
        <v>31800</v>
      </c>
      <c r="E28725" t="s">
        <v>41</v>
      </c>
      <c r="F28725" t="s">
        <v>52</v>
      </c>
      <c r="G28725" t="s">
        <v>58</v>
      </c>
      <c r="H28725" t="s">
        <v>95</v>
      </c>
      <c r="I28725" t="s">
        <v>115</v>
      </c>
      <c r="J28725" s="9">
        <v>59</v>
      </c>
      <c r="K28725" t="s">
        <v>61</v>
      </c>
      <c r="L28725" t="s">
        <v>229</v>
      </c>
      <c r="M28725" s="1">
        <v>45401</v>
      </c>
      <c r="N28725" s="2">
        <v>0.73958333333333337</v>
      </c>
      <c r="O28725" s="2">
        <v>0.77083333333333337</v>
      </c>
      <c r="P28725" s="3">
        <v>3.125E-2</v>
      </c>
      <c r="Q28725" s="2">
        <v>0.77083333333333337</v>
      </c>
      <c r="R28725" s="3">
        <v>3.125E-2</v>
      </c>
      <c r="S28725" t="s">
        <v>48</v>
      </c>
      <c r="T28725" t="s">
        <v>31790</v>
      </c>
      <c r="U28725" t="s">
        <v>49</v>
      </c>
      <c r="V28725" s="13">
        <v>0</v>
      </c>
      <c r="W28725">
        <f>railway[[#This Row],[Date of Journey]]-railway[[#This Row],[Date of Purchase]]</f>
        <v>0</v>
      </c>
      <c r="X28725">
        <f t="shared" si="448"/>
        <v>0</v>
      </c>
      <c r="Y28725" t="str">
        <f>TEXT(railway[[#This Row],[Date of Journey]], "dddd")</f>
        <v>Friday</v>
      </c>
    </row>
    <row r="28726" spans="1:25" x14ac:dyDescent="0.25">
      <c r="A28726" t="s">
        <v>28823</v>
      </c>
      <c r="B28726" s="1">
        <v>45401</v>
      </c>
      <c r="C28726" s="2">
        <v>0.64241898148148147</v>
      </c>
      <c r="D28726" t="s">
        <v>31800</v>
      </c>
      <c r="E28726" t="s">
        <v>41</v>
      </c>
      <c r="F28726" t="s">
        <v>52</v>
      </c>
      <c r="G28726" t="s">
        <v>43</v>
      </c>
      <c r="H28726" t="s">
        <v>44</v>
      </c>
      <c r="I28726" t="s">
        <v>45</v>
      </c>
      <c r="J28726" s="9">
        <v>2</v>
      </c>
      <c r="K28726" t="s">
        <v>59</v>
      </c>
      <c r="L28726" t="s">
        <v>131</v>
      </c>
      <c r="M28726" s="1">
        <v>45402</v>
      </c>
      <c r="N28726" s="2">
        <v>0.57291666666666663</v>
      </c>
      <c r="O28726" s="2">
        <v>0.60416666666666663</v>
      </c>
      <c r="P28726" s="3">
        <v>3.125E-2</v>
      </c>
      <c r="Q28726" s="2">
        <v>0.60416666666666663</v>
      </c>
      <c r="R28726" s="3">
        <v>3.125E-2</v>
      </c>
      <c r="S28726" t="s">
        <v>48</v>
      </c>
      <c r="T28726" t="s">
        <v>31790</v>
      </c>
      <c r="U28726" t="s">
        <v>49</v>
      </c>
      <c r="V28726" s="13">
        <v>0</v>
      </c>
      <c r="W28726">
        <f>railway[[#This Row],[Date of Journey]]-railway[[#This Row],[Date of Purchase]]</f>
        <v>1</v>
      </c>
      <c r="X28726">
        <f t="shared" si="448"/>
        <v>0</v>
      </c>
      <c r="Y28726" t="str">
        <f>TEXT(railway[[#This Row],[Date of Journey]], "dddd")</f>
        <v>Saturday</v>
      </c>
    </row>
    <row r="28727" spans="1:25" x14ac:dyDescent="0.25">
      <c r="A28727" t="s">
        <v>28824</v>
      </c>
      <c r="B28727" s="1">
        <v>45401</v>
      </c>
      <c r="C28727" s="2">
        <v>0.64884259259259258</v>
      </c>
      <c r="D28727" t="s">
        <v>31800</v>
      </c>
      <c r="E28727" t="s">
        <v>51</v>
      </c>
      <c r="F28727" t="s">
        <v>52</v>
      </c>
      <c r="G28727" t="s">
        <v>58</v>
      </c>
      <c r="H28727" t="s">
        <v>44</v>
      </c>
      <c r="I28727" t="s">
        <v>115</v>
      </c>
      <c r="J28727" s="9">
        <v>16</v>
      </c>
      <c r="K28727" t="s">
        <v>78</v>
      </c>
      <c r="L28727" t="s">
        <v>77</v>
      </c>
      <c r="M28727" s="1">
        <v>45401</v>
      </c>
      <c r="N28727" s="2">
        <v>0.70833333333333337</v>
      </c>
      <c r="O28727" s="2">
        <v>0.76388888888888884</v>
      </c>
      <c r="P28727" s="3">
        <v>5.5555555555555552E-2</v>
      </c>
      <c r="Q28727" s="2">
        <v>0.76388888888888884</v>
      </c>
      <c r="R28727" s="3">
        <v>5.5555555555555552E-2</v>
      </c>
      <c r="S28727" t="s">
        <v>48</v>
      </c>
      <c r="T28727" t="s">
        <v>31790</v>
      </c>
      <c r="U28727" t="s">
        <v>49</v>
      </c>
      <c r="V28727" s="13">
        <v>0</v>
      </c>
      <c r="W28727">
        <f>railway[[#This Row],[Date of Journey]]-railway[[#This Row],[Date of Purchase]]</f>
        <v>0</v>
      </c>
      <c r="X28727">
        <f t="shared" si="448"/>
        <v>0</v>
      </c>
      <c r="Y28727" t="str">
        <f>TEXT(railway[[#This Row],[Date of Journey]], "dddd")</f>
        <v>Friday</v>
      </c>
    </row>
    <row r="28728" spans="1:25" x14ac:dyDescent="0.25">
      <c r="A28728" t="s">
        <v>28825</v>
      </c>
      <c r="B28728" s="1">
        <v>45401</v>
      </c>
      <c r="C28728" s="2">
        <v>0.65344907407407404</v>
      </c>
      <c r="D28728" t="s">
        <v>31800</v>
      </c>
      <c r="E28728" t="s">
        <v>51</v>
      </c>
      <c r="F28728" t="s">
        <v>52</v>
      </c>
      <c r="G28728" t="s">
        <v>58</v>
      </c>
      <c r="H28728" t="s">
        <v>95</v>
      </c>
      <c r="I28728" t="s">
        <v>115</v>
      </c>
      <c r="J28728" s="9">
        <v>107</v>
      </c>
      <c r="K28728" t="s">
        <v>78</v>
      </c>
      <c r="L28728" t="s">
        <v>77</v>
      </c>
      <c r="M28728" s="1">
        <v>45401</v>
      </c>
      <c r="N28728" s="2">
        <v>0.70833333333333337</v>
      </c>
      <c r="O28728" s="2">
        <v>0.76388888888888884</v>
      </c>
      <c r="P28728" s="3">
        <v>5.5555555555555552E-2</v>
      </c>
      <c r="Q28728" s="2">
        <v>0.76388888888888884</v>
      </c>
      <c r="R28728" s="3">
        <v>5.5555555555555552E-2</v>
      </c>
      <c r="S28728" t="s">
        <v>48</v>
      </c>
      <c r="T28728" t="s">
        <v>31790</v>
      </c>
      <c r="U28728" t="s">
        <v>49</v>
      </c>
      <c r="V28728" s="13">
        <v>0</v>
      </c>
      <c r="W28728">
        <f>railway[[#This Row],[Date of Journey]]-railway[[#This Row],[Date of Purchase]]</f>
        <v>0</v>
      </c>
      <c r="X28728">
        <f t="shared" si="448"/>
        <v>0</v>
      </c>
      <c r="Y28728" t="str">
        <f>TEXT(railway[[#This Row],[Date of Journey]], "dddd")</f>
        <v>Friday</v>
      </c>
    </row>
    <row r="28729" spans="1:25" x14ac:dyDescent="0.25">
      <c r="A28729" t="s">
        <v>28826</v>
      </c>
      <c r="B28729" s="1">
        <v>45401</v>
      </c>
      <c r="C28729" s="2">
        <v>0.65406249999999999</v>
      </c>
      <c r="D28729" t="s">
        <v>31800</v>
      </c>
      <c r="E28729" t="s">
        <v>41</v>
      </c>
      <c r="F28729" t="s">
        <v>52</v>
      </c>
      <c r="G28729" t="s">
        <v>58</v>
      </c>
      <c r="H28729" t="s">
        <v>44</v>
      </c>
      <c r="I28729" t="s">
        <v>115</v>
      </c>
      <c r="J28729" s="9">
        <v>70</v>
      </c>
      <c r="K28729" t="s">
        <v>53</v>
      </c>
      <c r="L28729" t="s">
        <v>54</v>
      </c>
      <c r="M28729" s="1">
        <v>45401</v>
      </c>
      <c r="N28729" s="2">
        <v>0.70833333333333337</v>
      </c>
      <c r="O28729" s="2">
        <v>0.78472222222222221</v>
      </c>
      <c r="P28729" s="3">
        <v>7.6388888888888895E-2</v>
      </c>
      <c r="Q28729" s="2">
        <v>0.78472222222222221</v>
      </c>
      <c r="R28729" s="3">
        <v>7.6388888888888895E-2</v>
      </c>
      <c r="S28729" t="s">
        <v>48</v>
      </c>
      <c r="T28729" t="s">
        <v>31790</v>
      </c>
      <c r="U28729" t="s">
        <v>49</v>
      </c>
      <c r="V28729" s="13">
        <v>0</v>
      </c>
      <c r="W28729">
        <f>railway[[#This Row],[Date of Journey]]-railway[[#This Row],[Date of Purchase]]</f>
        <v>0</v>
      </c>
      <c r="X28729">
        <f t="shared" si="448"/>
        <v>0</v>
      </c>
      <c r="Y28729" t="str">
        <f>TEXT(railway[[#This Row],[Date of Journey]], "dddd")</f>
        <v>Friday</v>
      </c>
    </row>
    <row r="28730" spans="1:25" x14ac:dyDescent="0.25">
      <c r="A28730" t="s">
        <v>28827</v>
      </c>
      <c r="B28730" s="1">
        <v>45401</v>
      </c>
      <c r="C28730" s="2">
        <v>0.65575231481481477</v>
      </c>
      <c r="D28730" t="s">
        <v>31800</v>
      </c>
      <c r="E28730" t="s">
        <v>41</v>
      </c>
      <c r="F28730" t="s">
        <v>52</v>
      </c>
      <c r="G28730" t="s">
        <v>43</v>
      </c>
      <c r="H28730" t="s">
        <v>44</v>
      </c>
      <c r="I28730" t="s">
        <v>115</v>
      </c>
      <c r="J28730" s="9">
        <v>11</v>
      </c>
      <c r="K28730" t="s">
        <v>78</v>
      </c>
      <c r="L28730" t="s">
        <v>77</v>
      </c>
      <c r="M28730" s="1">
        <v>45401</v>
      </c>
      <c r="N28730" s="2">
        <v>0.70833333333333337</v>
      </c>
      <c r="O28730" s="2">
        <v>0.76388888888888884</v>
      </c>
      <c r="P28730" s="3">
        <v>5.5555555555555552E-2</v>
      </c>
      <c r="Q28730" s="2">
        <v>0.76388888888888884</v>
      </c>
      <c r="R28730" s="3">
        <v>5.5555555555555552E-2</v>
      </c>
      <c r="S28730" t="s">
        <v>48</v>
      </c>
      <c r="T28730" t="s">
        <v>31790</v>
      </c>
      <c r="U28730" t="s">
        <v>49</v>
      </c>
      <c r="V28730" s="13">
        <v>0</v>
      </c>
      <c r="W28730">
        <f>railway[[#This Row],[Date of Journey]]-railway[[#This Row],[Date of Purchase]]</f>
        <v>0</v>
      </c>
      <c r="X28730">
        <f t="shared" si="448"/>
        <v>0</v>
      </c>
      <c r="Y28730" t="str">
        <f>TEXT(railway[[#This Row],[Date of Journey]], "dddd")</f>
        <v>Friday</v>
      </c>
    </row>
    <row r="28731" spans="1:25" x14ac:dyDescent="0.25">
      <c r="A28731" t="s">
        <v>28828</v>
      </c>
      <c r="B28731" s="1">
        <v>45401</v>
      </c>
      <c r="C28731" s="2">
        <v>0.66106481481481483</v>
      </c>
      <c r="D28731" t="s">
        <v>31800</v>
      </c>
      <c r="E28731" t="s">
        <v>51</v>
      </c>
      <c r="F28731" t="s">
        <v>42</v>
      </c>
      <c r="G28731" t="s">
        <v>58</v>
      </c>
      <c r="H28731" t="s">
        <v>44</v>
      </c>
      <c r="I28731" t="s">
        <v>115</v>
      </c>
      <c r="J28731" s="9">
        <v>6</v>
      </c>
      <c r="K28731" t="s">
        <v>47</v>
      </c>
      <c r="L28731" t="s">
        <v>59</v>
      </c>
      <c r="M28731" s="1">
        <v>45401</v>
      </c>
      <c r="N28731" s="2">
        <v>0.71875</v>
      </c>
      <c r="O28731" s="2">
        <v>0.73958333333333337</v>
      </c>
      <c r="P28731" s="3">
        <v>2.0833333333333332E-2</v>
      </c>
      <c r="Q28731" s="2">
        <v>0.73958333333333337</v>
      </c>
      <c r="R28731" s="3">
        <v>2.0833333333333332E-2</v>
      </c>
      <c r="S28731" t="s">
        <v>48</v>
      </c>
      <c r="T28731" t="s">
        <v>31790</v>
      </c>
      <c r="U28731" t="s">
        <v>49</v>
      </c>
      <c r="V28731" s="13">
        <v>0</v>
      </c>
      <c r="W28731">
        <f>railway[[#This Row],[Date of Journey]]-railway[[#This Row],[Date of Purchase]]</f>
        <v>0</v>
      </c>
      <c r="X28731">
        <f t="shared" si="448"/>
        <v>0</v>
      </c>
      <c r="Y28731" t="str">
        <f>TEXT(railway[[#This Row],[Date of Journey]], "dddd")</f>
        <v>Friday</v>
      </c>
    </row>
    <row r="28732" spans="1:25" x14ac:dyDescent="0.25">
      <c r="A28732" t="s">
        <v>28829</v>
      </c>
      <c r="B28732" s="1">
        <v>45401</v>
      </c>
      <c r="C28732" s="2">
        <v>0.66151620370370368</v>
      </c>
      <c r="D28732" t="s">
        <v>31800</v>
      </c>
      <c r="E28732" t="s">
        <v>51</v>
      </c>
      <c r="F28732" t="s">
        <v>42</v>
      </c>
      <c r="G28732" t="s">
        <v>58</v>
      </c>
      <c r="H28732" t="s">
        <v>44</v>
      </c>
      <c r="I28732" t="s">
        <v>115</v>
      </c>
      <c r="J28732" s="9">
        <v>6</v>
      </c>
      <c r="K28732" t="s">
        <v>47</v>
      </c>
      <c r="L28732" t="s">
        <v>59</v>
      </c>
      <c r="M28732" s="1">
        <v>45401</v>
      </c>
      <c r="N28732" s="2">
        <v>0.71875</v>
      </c>
      <c r="O28732" s="2">
        <v>0.73958333333333337</v>
      </c>
      <c r="P28732" s="3">
        <v>2.0833333333333332E-2</v>
      </c>
      <c r="Q28732" s="2">
        <v>0.73958333333333337</v>
      </c>
      <c r="R28732" s="3">
        <v>2.0833333333333332E-2</v>
      </c>
      <c r="S28732" t="s">
        <v>48</v>
      </c>
      <c r="T28732" t="s">
        <v>31790</v>
      </c>
      <c r="U28732" t="s">
        <v>49</v>
      </c>
      <c r="V28732" s="13">
        <v>0</v>
      </c>
      <c r="W28732">
        <f>railway[[#This Row],[Date of Journey]]-railway[[#This Row],[Date of Purchase]]</f>
        <v>0</v>
      </c>
      <c r="X28732">
        <f t="shared" si="448"/>
        <v>0</v>
      </c>
      <c r="Y28732" t="str">
        <f>TEXT(railway[[#This Row],[Date of Journey]], "dddd")</f>
        <v>Friday</v>
      </c>
    </row>
    <row r="28733" spans="1:25" x14ac:dyDescent="0.25">
      <c r="A28733" t="s">
        <v>28830</v>
      </c>
      <c r="B28733" s="1">
        <v>45401</v>
      </c>
      <c r="C28733" s="2">
        <v>0.66204861111111113</v>
      </c>
      <c r="D28733" t="s">
        <v>31800</v>
      </c>
      <c r="E28733" t="s">
        <v>51</v>
      </c>
      <c r="F28733" t="s">
        <v>52</v>
      </c>
      <c r="G28733" t="s">
        <v>43</v>
      </c>
      <c r="H28733" t="s">
        <v>44</v>
      </c>
      <c r="I28733" t="s">
        <v>45</v>
      </c>
      <c r="J28733" s="9">
        <v>2</v>
      </c>
      <c r="K28733" t="s">
        <v>59</v>
      </c>
      <c r="L28733" t="s">
        <v>47</v>
      </c>
      <c r="M28733" s="1">
        <v>45402</v>
      </c>
      <c r="N28733" s="2">
        <v>0.59375</v>
      </c>
      <c r="O28733" s="2">
        <v>0.61458333333333337</v>
      </c>
      <c r="P28733" s="3">
        <v>2.0833333333333332E-2</v>
      </c>
      <c r="Q28733" s="2">
        <v>0.61458333333333337</v>
      </c>
      <c r="R28733" s="3">
        <v>2.0833333333333332E-2</v>
      </c>
      <c r="S28733" t="s">
        <v>48</v>
      </c>
      <c r="T28733" t="s">
        <v>31790</v>
      </c>
      <c r="U28733" t="s">
        <v>49</v>
      </c>
      <c r="V28733" s="13">
        <v>0</v>
      </c>
      <c r="W28733">
        <f>railway[[#This Row],[Date of Journey]]-railway[[#This Row],[Date of Purchase]]</f>
        <v>1</v>
      </c>
      <c r="X28733">
        <f t="shared" si="448"/>
        <v>0</v>
      </c>
      <c r="Y28733" t="str">
        <f>TEXT(railway[[#This Row],[Date of Journey]], "dddd")</f>
        <v>Saturday</v>
      </c>
    </row>
    <row r="28734" spans="1:25" x14ac:dyDescent="0.25">
      <c r="A28734" t="s">
        <v>28831</v>
      </c>
      <c r="B28734" s="1">
        <v>45401</v>
      </c>
      <c r="C28734" s="2">
        <v>0.66318287037037038</v>
      </c>
      <c r="D28734" t="s">
        <v>31800</v>
      </c>
      <c r="E28734" t="s">
        <v>51</v>
      </c>
      <c r="F28734" t="s">
        <v>42</v>
      </c>
      <c r="G28734" t="s">
        <v>58</v>
      </c>
      <c r="H28734" t="s">
        <v>95</v>
      </c>
      <c r="I28734" t="s">
        <v>115</v>
      </c>
      <c r="J28734" s="9">
        <v>20</v>
      </c>
      <c r="K28734" t="s">
        <v>47</v>
      </c>
      <c r="L28734" t="s">
        <v>59</v>
      </c>
      <c r="M28734" s="1">
        <v>45401</v>
      </c>
      <c r="N28734" s="2">
        <v>0.71875</v>
      </c>
      <c r="O28734" s="2">
        <v>0.73958333333333337</v>
      </c>
      <c r="P28734" s="3">
        <v>2.0833333333333332E-2</v>
      </c>
      <c r="Q28734" s="2">
        <v>0.73958333333333337</v>
      </c>
      <c r="R28734" s="3">
        <v>2.0833333333333332E-2</v>
      </c>
      <c r="S28734" t="s">
        <v>48</v>
      </c>
      <c r="T28734" t="s">
        <v>31790</v>
      </c>
      <c r="U28734" t="s">
        <v>49</v>
      </c>
      <c r="V28734" s="13">
        <v>0</v>
      </c>
      <c r="W28734">
        <f>railway[[#This Row],[Date of Journey]]-railway[[#This Row],[Date of Purchase]]</f>
        <v>0</v>
      </c>
      <c r="X28734">
        <f t="shared" si="448"/>
        <v>0</v>
      </c>
      <c r="Y28734" t="str">
        <f>TEXT(railway[[#This Row],[Date of Journey]], "dddd")</f>
        <v>Friday</v>
      </c>
    </row>
    <row r="28735" spans="1:25" x14ac:dyDescent="0.25">
      <c r="A28735" t="s">
        <v>28832</v>
      </c>
      <c r="B28735" s="1">
        <v>45401</v>
      </c>
      <c r="C28735" s="2">
        <v>0.66565972222222225</v>
      </c>
      <c r="D28735" t="s">
        <v>31800</v>
      </c>
      <c r="E28735" t="s">
        <v>41</v>
      </c>
      <c r="F28735" t="s">
        <v>42</v>
      </c>
      <c r="G28735" t="s">
        <v>58</v>
      </c>
      <c r="H28735" t="s">
        <v>44</v>
      </c>
      <c r="I28735" t="s">
        <v>115</v>
      </c>
      <c r="J28735" s="9">
        <v>70</v>
      </c>
      <c r="K28735" t="s">
        <v>53</v>
      </c>
      <c r="L28735" t="s">
        <v>54</v>
      </c>
      <c r="M28735" s="1">
        <v>45401</v>
      </c>
      <c r="N28735" s="2">
        <v>0.71875</v>
      </c>
      <c r="O28735" s="2">
        <v>0.79513888888888884</v>
      </c>
      <c r="P28735" s="3">
        <v>7.6388888888888895E-2</v>
      </c>
      <c r="Q28735" s="2">
        <v>0.79513888888888884</v>
      </c>
      <c r="R28735" s="3">
        <v>7.6388888888888895E-2</v>
      </c>
      <c r="S28735" t="s">
        <v>48</v>
      </c>
      <c r="T28735" t="s">
        <v>31790</v>
      </c>
      <c r="U28735" t="s">
        <v>49</v>
      </c>
      <c r="V28735" s="13">
        <v>0</v>
      </c>
      <c r="W28735">
        <f>railway[[#This Row],[Date of Journey]]-railway[[#This Row],[Date of Purchase]]</f>
        <v>0</v>
      </c>
      <c r="X28735">
        <f t="shared" si="448"/>
        <v>0</v>
      </c>
      <c r="Y28735" t="str">
        <f>TEXT(railway[[#This Row],[Date of Journey]], "dddd")</f>
        <v>Friday</v>
      </c>
    </row>
    <row r="28736" spans="1:25" x14ac:dyDescent="0.25">
      <c r="A28736" t="s">
        <v>28833</v>
      </c>
      <c r="B28736" s="1">
        <v>45401</v>
      </c>
      <c r="C28736" s="2">
        <v>0.6661111111111111</v>
      </c>
      <c r="D28736" t="s">
        <v>31800</v>
      </c>
      <c r="E28736" t="s">
        <v>41</v>
      </c>
      <c r="F28736" t="s">
        <v>52</v>
      </c>
      <c r="G28736" t="s">
        <v>58</v>
      </c>
      <c r="H28736" t="s">
        <v>44</v>
      </c>
      <c r="I28736" t="s">
        <v>115</v>
      </c>
      <c r="J28736" s="9">
        <v>70</v>
      </c>
      <c r="K28736" t="s">
        <v>53</v>
      </c>
      <c r="L28736" t="s">
        <v>54</v>
      </c>
      <c r="M28736" s="1">
        <v>45401</v>
      </c>
      <c r="N28736" s="2">
        <v>0.71875</v>
      </c>
      <c r="O28736" s="2">
        <v>0.79513888888888884</v>
      </c>
      <c r="P28736" s="3">
        <v>7.6388888888888895E-2</v>
      </c>
      <c r="Q28736" s="2">
        <v>0.79513888888888884</v>
      </c>
      <c r="R28736" s="3">
        <v>7.6388888888888895E-2</v>
      </c>
      <c r="S28736" t="s">
        <v>48</v>
      </c>
      <c r="T28736" t="s">
        <v>31790</v>
      </c>
      <c r="U28736" t="s">
        <v>49</v>
      </c>
      <c r="V28736" s="13">
        <v>0</v>
      </c>
      <c r="W28736">
        <f>railway[[#This Row],[Date of Journey]]-railway[[#This Row],[Date of Purchase]]</f>
        <v>0</v>
      </c>
      <c r="X28736">
        <f t="shared" si="448"/>
        <v>0</v>
      </c>
      <c r="Y28736" t="str">
        <f>TEXT(railway[[#This Row],[Date of Journey]], "dddd")</f>
        <v>Friday</v>
      </c>
    </row>
    <row r="28737" spans="1:25" x14ac:dyDescent="0.25">
      <c r="A28737" t="s">
        <v>28834</v>
      </c>
      <c r="B28737" s="1">
        <v>45401</v>
      </c>
      <c r="C28737" s="2">
        <v>0.66704861111111113</v>
      </c>
      <c r="D28737" t="s">
        <v>31802</v>
      </c>
      <c r="E28737" t="s">
        <v>51</v>
      </c>
      <c r="F28737" t="s">
        <v>52</v>
      </c>
      <c r="G28737" t="s">
        <v>58</v>
      </c>
      <c r="H28737" t="s">
        <v>95</v>
      </c>
      <c r="I28737" t="s">
        <v>115</v>
      </c>
      <c r="J28737" s="9">
        <v>19</v>
      </c>
      <c r="K28737" t="s">
        <v>59</v>
      </c>
      <c r="L28737" t="s">
        <v>47</v>
      </c>
      <c r="M28737" s="1">
        <v>45401</v>
      </c>
      <c r="N28737" s="2">
        <v>0.73958333333333337</v>
      </c>
      <c r="O28737" s="2">
        <v>0.76041666666666663</v>
      </c>
      <c r="P28737" s="3">
        <v>2.0833333333333332E-2</v>
      </c>
      <c r="Q28737" s="2">
        <v>0.80486111111111114</v>
      </c>
      <c r="R28737" s="3">
        <v>6.5277777777777782E-2</v>
      </c>
      <c r="S28737" t="s">
        <v>55</v>
      </c>
      <c r="T28737" t="s">
        <v>128</v>
      </c>
      <c r="U28737" t="s">
        <v>49</v>
      </c>
      <c r="V28737" s="13">
        <v>4.4444444444444446E-2</v>
      </c>
      <c r="W28737">
        <f>railway[[#This Row],[Date of Journey]]-railway[[#This Row],[Date of Purchase]]</f>
        <v>0</v>
      </c>
      <c r="X28737">
        <f t="shared" si="448"/>
        <v>64</v>
      </c>
      <c r="Y28737" t="str">
        <f>TEXT(railway[[#This Row],[Date of Journey]], "dddd")</f>
        <v>Friday</v>
      </c>
    </row>
    <row r="28738" spans="1:25" x14ac:dyDescent="0.25">
      <c r="A28738" t="s">
        <v>28835</v>
      </c>
      <c r="B28738" s="1">
        <v>45401</v>
      </c>
      <c r="C28738" s="2">
        <v>0.66856481481481478</v>
      </c>
      <c r="D28738" t="s">
        <v>31802</v>
      </c>
      <c r="E28738" t="s">
        <v>51</v>
      </c>
      <c r="F28738" t="s">
        <v>52</v>
      </c>
      <c r="G28738" t="s">
        <v>58</v>
      </c>
      <c r="H28738" t="s">
        <v>44</v>
      </c>
      <c r="I28738" t="s">
        <v>115</v>
      </c>
      <c r="J28738" s="9">
        <v>5</v>
      </c>
      <c r="K28738" t="s">
        <v>59</v>
      </c>
      <c r="L28738" t="s">
        <v>47</v>
      </c>
      <c r="M28738" s="1">
        <v>45401</v>
      </c>
      <c r="N28738" s="2">
        <v>0.73958333333333337</v>
      </c>
      <c r="O28738" s="2">
        <v>0.76041666666666663</v>
      </c>
      <c r="P28738" s="3">
        <v>2.0833333333333332E-2</v>
      </c>
      <c r="Q28738" s="2">
        <v>0.80486111111111114</v>
      </c>
      <c r="R28738" s="3">
        <v>6.5277777777777782E-2</v>
      </c>
      <c r="S28738" t="s">
        <v>55</v>
      </c>
      <c r="T28738" t="s">
        <v>128</v>
      </c>
      <c r="U28738" t="s">
        <v>49</v>
      </c>
      <c r="V28738" s="13">
        <v>4.4444444444444446E-2</v>
      </c>
      <c r="W28738">
        <f>railway[[#This Row],[Date of Journey]]-railway[[#This Row],[Date of Purchase]]</f>
        <v>0</v>
      </c>
      <c r="X28738">
        <f t="shared" ref="X28738:X28801" si="449">HOUR(V28738)*60 + MINUTE(V28738) + SECOND(V28738)/60</f>
        <v>64</v>
      </c>
      <c r="Y28738" t="str">
        <f>TEXT(railway[[#This Row],[Date of Journey]], "dddd")</f>
        <v>Friday</v>
      </c>
    </row>
    <row r="28739" spans="1:25" x14ac:dyDescent="0.25">
      <c r="A28739" t="s">
        <v>28836</v>
      </c>
      <c r="B28739" s="1">
        <v>45401</v>
      </c>
      <c r="C28739" s="2">
        <v>0.6696643518518518</v>
      </c>
      <c r="D28739" t="s">
        <v>31802</v>
      </c>
      <c r="E28739" t="s">
        <v>51</v>
      </c>
      <c r="F28739" t="s">
        <v>52</v>
      </c>
      <c r="G28739" t="s">
        <v>43</v>
      </c>
      <c r="H28739" t="s">
        <v>44</v>
      </c>
      <c r="I28739" t="s">
        <v>115</v>
      </c>
      <c r="J28739" s="9">
        <v>9</v>
      </c>
      <c r="K28739" t="s">
        <v>63</v>
      </c>
      <c r="L28739" t="s">
        <v>77</v>
      </c>
      <c r="M28739" s="1">
        <v>45401</v>
      </c>
      <c r="N28739" s="2">
        <v>0.73958333333333337</v>
      </c>
      <c r="O28739" s="2">
        <v>0.79513888888888884</v>
      </c>
      <c r="P28739" s="3">
        <v>5.5555555555555552E-2</v>
      </c>
      <c r="Q28739" s="2">
        <v>0.79513888888888884</v>
      </c>
      <c r="R28739" s="3">
        <v>5.5555555555555552E-2</v>
      </c>
      <c r="S28739" t="s">
        <v>48</v>
      </c>
      <c r="T28739" t="s">
        <v>31790</v>
      </c>
      <c r="U28739" t="s">
        <v>49</v>
      </c>
      <c r="V28739" s="13">
        <v>0</v>
      </c>
      <c r="W28739">
        <f>railway[[#This Row],[Date of Journey]]-railway[[#This Row],[Date of Purchase]]</f>
        <v>0</v>
      </c>
      <c r="X28739">
        <f t="shared" si="449"/>
        <v>0</v>
      </c>
      <c r="Y28739" t="str">
        <f>TEXT(railway[[#This Row],[Date of Journey]], "dddd")</f>
        <v>Friday</v>
      </c>
    </row>
    <row r="28740" spans="1:25" x14ac:dyDescent="0.25">
      <c r="A28740" t="s">
        <v>28837</v>
      </c>
      <c r="B28740" s="1">
        <v>45401</v>
      </c>
      <c r="C28740" s="2">
        <v>0.67099537037037038</v>
      </c>
      <c r="D28740" t="s">
        <v>31802</v>
      </c>
      <c r="E28740" t="s">
        <v>51</v>
      </c>
      <c r="F28740" t="s">
        <v>52</v>
      </c>
      <c r="G28740" t="s">
        <v>58</v>
      </c>
      <c r="H28740" t="s">
        <v>95</v>
      </c>
      <c r="I28740" t="s">
        <v>115</v>
      </c>
      <c r="J28740" s="9">
        <v>19</v>
      </c>
      <c r="K28740" t="s">
        <v>59</v>
      </c>
      <c r="L28740" t="s">
        <v>47</v>
      </c>
      <c r="M28740" s="1">
        <v>45401</v>
      </c>
      <c r="N28740" s="2">
        <v>0.73958333333333337</v>
      </c>
      <c r="O28740" s="2">
        <v>0.76041666666666663</v>
      </c>
      <c r="P28740" s="3">
        <v>2.0833333333333332E-2</v>
      </c>
      <c r="Q28740" s="2">
        <v>0.80486111111111114</v>
      </c>
      <c r="R28740" s="3">
        <v>6.5277777777777782E-2</v>
      </c>
      <c r="S28740" t="s">
        <v>55</v>
      </c>
      <c r="T28740" t="s">
        <v>128</v>
      </c>
      <c r="U28740" t="s">
        <v>49</v>
      </c>
      <c r="V28740" s="13">
        <v>4.4444444444444446E-2</v>
      </c>
      <c r="W28740">
        <f>railway[[#This Row],[Date of Journey]]-railway[[#This Row],[Date of Purchase]]</f>
        <v>0</v>
      </c>
      <c r="X28740">
        <f t="shared" si="449"/>
        <v>64</v>
      </c>
      <c r="Y28740" t="str">
        <f>TEXT(railway[[#This Row],[Date of Journey]], "dddd")</f>
        <v>Friday</v>
      </c>
    </row>
    <row r="28741" spans="1:25" x14ac:dyDescent="0.25">
      <c r="A28741" t="s">
        <v>28838</v>
      </c>
      <c r="B28741" s="1">
        <v>45401</v>
      </c>
      <c r="C28741" s="2">
        <v>0.67134259259259255</v>
      </c>
      <c r="D28741" t="s">
        <v>31802</v>
      </c>
      <c r="E28741" t="s">
        <v>51</v>
      </c>
      <c r="F28741" t="s">
        <v>85</v>
      </c>
      <c r="G28741" t="s">
        <v>58</v>
      </c>
      <c r="H28741" t="s">
        <v>44</v>
      </c>
      <c r="I28741" t="s">
        <v>45</v>
      </c>
      <c r="J28741" s="9">
        <v>84</v>
      </c>
      <c r="K28741" t="s">
        <v>59</v>
      </c>
      <c r="L28741" t="s">
        <v>63</v>
      </c>
      <c r="M28741" s="1">
        <v>45402</v>
      </c>
      <c r="N28741" s="2">
        <v>0.64583333333333337</v>
      </c>
      <c r="O28741" s="2">
        <v>0.72222222222222221</v>
      </c>
      <c r="P28741" s="3">
        <v>7.6388888888888895E-2</v>
      </c>
      <c r="Q28741" s="2">
        <v>0.74027777777777781</v>
      </c>
      <c r="R28741" s="3">
        <v>9.4444444444444442E-2</v>
      </c>
      <c r="S28741" t="s">
        <v>55</v>
      </c>
      <c r="T28741" t="s">
        <v>192</v>
      </c>
      <c r="U28741" t="s">
        <v>87</v>
      </c>
      <c r="V28741" s="13">
        <v>1.8055555555555554E-2</v>
      </c>
      <c r="W28741">
        <f>railway[[#This Row],[Date of Journey]]-railway[[#This Row],[Date of Purchase]]</f>
        <v>1</v>
      </c>
      <c r="X28741">
        <f t="shared" si="449"/>
        <v>26</v>
      </c>
      <c r="Y28741" t="str">
        <f>TEXT(railway[[#This Row],[Date of Journey]], "dddd")</f>
        <v>Saturday</v>
      </c>
    </row>
    <row r="28742" spans="1:25" x14ac:dyDescent="0.25">
      <c r="A28742" t="s">
        <v>28839</v>
      </c>
      <c r="B28742" s="1">
        <v>45401</v>
      </c>
      <c r="C28742" s="2">
        <v>0.67229166666666662</v>
      </c>
      <c r="D28742" t="s">
        <v>31802</v>
      </c>
      <c r="E28742" t="s">
        <v>51</v>
      </c>
      <c r="F28742" t="s">
        <v>52</v>
      </c>
      <c r="G28742" t="s">
        <v>58</v>
      </c>
      <c r="H28742" t="s">
        <v>44</v>
      </c>
      <c r="I28742" t="s">
        <v>115</v>
      </c>
      <c r="J28742" s="9">
        <v>5</v>
      </c>
      <c r="K28742" t="s">
        <v>59</v>
      </c>
      <c r="L28742" t="s">
        <v>47</v>
      </c>
      <c r="M28742" s="1">
        <v>45401</v>
      </c>
      <c r="N28742" s="2">
        <v>0.73958333333333337</v>
      </c>
      <c r="O28742" s="2">
        <v>0.76041666666666663</v>
      </c>
      <c r="P28742" s="3">
        <v>2.0833333333333332E-2</v>
      </c>
      <c r="Q28742" s="2">
        <v>0.80486111111111114</v>
      </c>
      <c r="R28742" s="3">
        <v>6.5277777777777782E-2</v>
      </c>
      <c r="S28742" t="s">
        <v>55</v>
      </c>
      <c r="T28742" t="s">
        <v>128</v>
      </c>
      <c r="U28742" t="s">
        <v>49</v>
      </c>
      <c r="V28742" s="13">
        <v>4.4444444444444446E-2</v>
      </c>
      <c r="W28742">
        <f>railway[[#This Row],[Date of Journey]]-railway[[#This Row],[Date of Purchase]]</f>
        <v>0</v>
      </c>
      <c r="X28742">
        <f t="shared" si="449"/>
        <v>64</v>
      </c>
      <c r="Y28742" t="str">
        <f>TEXT(railway[[#This Row],[Date of Journey]], "dddd")</f>
        <v>Friday</v>
      </c>
    </row>
    <row r="28743" spans="1:25" x14ac:dyDescent="0.25">
      <c r="A28743" t="s">
        <v>28840</v>
      </c>
      <c r="B28743" s="1">
        <v>45401</v>
      </c>
      <c r="C28743" s="2">
        <v>0.67451388888888886</v>
      </c>
      <c r="D28743" t="s">
        <v>31802</v>
      </c>
      <c r="E28743" t="s">
        <v>51</v>
      </c>
      <c r="F28743" t="s">
        <v>52</v>
      </c>
      <c r="G28743" t="s">
        <v>58</v>
      </c>
      <c r="H28743" t="s">
        <v>44</v>
      </c>
      <c r="I28743" t="s">
        <v>115</v>
      </c>
      <c r="J28743" s="9">
        <v>5</v>
      </c>
      <c r="K28743" t="s">
        <v>59</v>
      </c>
      <c r="L28743" t="s">
        <v>47</v>
      </c>
      <c r="M28743" s="1">
        <v>45401</v>
      </c>
      <c r="N28743" s="2">
        <v>0.73958333333333337</v>
      </c>
      <c r="O28743" s="2">
        <v>0.76041666666666663</v>
      </c>
      <c r="P28743" s="3">
        <v>2.0833333333333332E-2</v>
      </c>
      <c r="Q28743" s="2">
        <v>0.80486111111111114</v>
      </c>
      <c r="R28743" s="3">
        <v>6.5277777777777782E-2</v>
      </c>
      <c r="S28743" t="s">
        <v>55</v>
      </c>
      <c r="T28743" t="s">
        <v>128</v>
      </c>
      <c r="U28743" t="s">
        <v>49</v>
      </c>
      <c r="V28743" s="13">
        <v>4.4444444444444446E-2</v>
      </c>
      <c r="W28743">
        <f>railway[[#This Row],[Date of Journey]]-railway[[#This Row],[Date of Purchase]]</f>
        <v>0</v>
      </c>
      <c r="X28743">
        <f t="shared" si="449"/>
        <v>64</v>
      </c>
      <c r="Y28743" t="str">
        <f>TEXT(railway[[#This Row],[Date of Journey]], "dddd")</f>
        <v>Friday</v>
      </c>
    </row>
    <row r="28744" spans="1:25" x14ac:dyDescent="0.25">
      <c r="A28744" t="s">
        <v>28841</v>
      </c>
      <c r="B28744" s="1">
        <v>45401</v>
      </c>
      <c r="C28744" s="2">
        <v>0.67503472222222227</v>
      </c>
      <c r="D28744" t="s">
        <v>31802</v>
      </c>
      <c r="E28744" t="s">
        <v>51</v>
      </c>
      <c r="F28744" t="s">
        <v>52</v>
      </c>
      <c r="G28744" t="s">
        <v>58</v>
      </c>
      <c r="H28744" t="s">
        <v>44</v>
      </c>
      <c r="I28744" t="s">
        <v>115</v>
      </c>
      <c r="J28744" s="9">
        <v>5</v>
      </c>
      <c r="K28744" t="s">
        <v>59</v>
      </c>
      <c r="L28744" t="s">
        <v>47</v>
      </c>
      <c r="M28744" s="1">
        <v>45401</v>
      </c>
      <c r="N28744" s="2">
        <v>0.73958333333333337</v>
      </c>
      <c r="O28744" s="2">
        <v>0.76041666666666663</v>
      </c>
      <c r="P28744" s="3">
        <v>2.0833333333333332E-2</v>
      </c>
      <c r="Q28744" s="2">
        <v>0.80486111111111114</v>
      </c>
      <c r="R28744" s="3">
        <v>6.5277777777777782E-2</v>
      </c>
      <c r="S28744" t="s">
        <v>55</v>
      </c>
      <c r="T28744" t="s">
        <v>128</v>
      </c>
      <c r="U28744" t="s">
        <v>49</v>
      </c>
      <c r="V28744" s="13">
        <v>4.4444444444444446E-2</v>
      </c>
      <c r="W28744">
        <f>railway[[#This Row],[Date of Journey]]-railway[[#This Row],[Date of Purchase]]</f>
        <v>0</v>
      </c>
      <c r="X28744">
        <f t="shared" si="449"/>
        <v>64</v>
      </c>
      <c r="Y28744" t="str">
        <f>TEXT(railway[[#This Row],[Date of Journey]], "dddd")</f>
        <v>Friday</v>
      </c>
    </row>
    <row r="28745" spans="1:25" x14ac:dyDescent="0.25">
      <c r="A28745" t="s">
        <v>28842</v>
      </c>
      <c r="B28745" s="1">
        <v>45401</v>
      </c>
      <c r="C28745" s="2">
        <v>0.71217592592592593</v>
      </c>
      <c r="D28745" t="s">
        <v>31802</v>
      </c>
      <c r="E28745" t="s">
        <v>51</v>
      </c>
      <c r="F28745" t="s">
        <v>85</v>
      </c>
      <c r="G28745" t="s">
        <v>43</v>
      </c>
      <c r="H28745" t="s">
        <v>44</v>
      </c>
      <c r="I28745" t="s">
        <v>115</v>
      </c>
      <c r="J28745" s="9">
        <v>101</v>
      </c>
      <c r="K28745" t="s">
        <v>47</v>
      </c>
      <c r="L28745" t="s">
        <v>63</v>
      </c>
      <c r="M28745" s="1">
        <v>45401</v>
      </c>
      <c r="N28745" s="2">
        <v>0.72916666666666663</v>
      </c>
      <c r="O28745" s="2">
        <v>0.82291666666666663</v>
      </c>
      <c r="P28745" s="3">
        <v>9.375E-2</v>
      </c>
      <c r="Q28745" s="2">
        <v>0.8354166666666667</v>
      </c>
      <c r="R28745" s="3">
        <v>0.10625</v>
      </c>
      <c r="S28745" t="s">
        <v>55</v>
      </c>
      <c r="T28745" t="s">
        <v>86</v>
      </c>
      <c r="U28745" t="s">
        <v>87</v>
      </c>
      <c r="V28745" s="13">
        <v>1.2500000000000001E-2</v>
      </c>
      <c r="W28745">
        <f>railway[[#This Row],[Date of Journey]]-railway[[#This Row],[Date of Purchase]]</f>
        <v>0</v>
      </c>
      <c r="X28745">
        <f t="shared" si="449"/>
        <v>18</v>
      </c>
      <c r="Y28745" t="str">
        <f>TEXT(railway[[#This Row],[Date of Journey]], "dddd")</f>
        <v>Friday</v>
      </c>
    </row>
    <row r="28746" spans="1:25" x14ac:dyDescent="0.25">
      <c r="A28746" t="s">
        <v>28843</v>
      </c>
      <c r="B28746" s="1">
        <v>45401</v>
      </c>
      <c r="C28746" s="2">
        <v>0.71280092592592592</v>
      </c>
      <c r="D28746" t="s">
        <v>31802</v>
      </c>
      <c r="E28746" t="s">
        <v>41</v>
      </c>
      <c r="F28746" t="s">
        <v>52</v>
      </c>
      <c r="G28746" t="s">
        <v>58</v>
      </c>
      <c r="H28746" t="s">
        <v>44</v>
      </c>
      <c r="I28746" t="s">
        <v>45</v>
      </c>
      <c r="J28746" s="9">
        <v>8</v>
      </c>
      <c r="K28746" t="s">
        <v>78</v>
      </c>
      <c r="L28746" t="s">
        <v>77</v>
      </c>
      <c r="M28746" s="1">
        <v>45402</v>
      </c>
      <c r="N28746" s="2">
        <v>0.64583333333333337</v>
      </c>
      <c r="O28746" s="2">
        <v>0.70138888888888884</v>
      </c>
      <c r="P28746" s="3">
        <v>5.5555555555555552E-2</v>
      </c>
      <c r="Q28746" s="2">
        <v>0.70138888888888884</v>
      </c>
      <c r="R28746" s="3">
        <v>5.5555555555555552E-2</v>
      </c>
      <c r="S28746" t="s">
        <v>48</v>
      </c>
      <c r="T28746" t="s">
        <v>31790</v>
      </c>
      <c r="U28746" t="s">
        <v>49</v>
      </c>
      <c r="V28746" s="13">
        <v>0</v>
      </c>
      <c r="W28746">
        <f>railway[[#This Row],[Date of Journey]]-railway[[#This Row],[Date of Purchase]]</f>
        <v>1</v>
      </c>
      <c r="X28746">
        <f t="shared" si="449"/>
        <v>0</v>
      </c>
      <c r="Y28746" t="str">
        <f>TEXT(railway[[#This Row],[Date of Journey]], "dddd")</f>
        <v>Saturday</v>
      </c>
    </row>
    <row r="28747" spans="1:25" x14ac:dyDescent="0.25">
      <c r="A28747" t="s">
        <v>28844</v>
      </c>
      <c r="B28747" s="1">
        <v>45401</v>
      </c>
      <c r="C28747" s="2">
        <v>0.71540509259259255</v>
      </c>
      <c r="D28747" t="s">
        <v>31802</v>
      </c>
      <c r="E28747" t="s">
        <v>51</v>
      </c>
      <c r="F28747" t="s">
        <v>42</v>
      </c>
      <c r="G28747" t="s">
        <v>43</v>
      </c>
      <c r="H28747" t="s">
        <v>44</v>
      </c>
      <c r="I28747" t="s">
        <v>115</v>
      </c>
      <c r="J28747" s="9">
        <v>26</v>
      </c>
      <c r="K28747" t="s">
        <v>77</v>
      </c>
      <c r="L28747" t="s">
        <v>54</v>
      </c>
      <c r="M28747" s="1">
        <v>45401</v>
      </c>
      <c r="N28747" s="2">
        <v>0.77083333333333337</v>
      </c>
      <c r="O28747" s="2">
        <v>0.84375</v>
      </c>
      <c r="P28747" s="3">
        <v>7.2916666666666671E-2</v>
      </c>
      <c r="Q28747" s="2">
        <v>0.84375</v>
      </c>
      <c r="R28747" s="3">
        <v>7.2916666666666671E-2</v>
      </c>
      <c r="S28747" t="s">
        <v>48</v>
      </c>
      <c r="T28747" t="s">
        <v>31790</v>
      </c>
      <c r="U28747" t="s">
        <v>49</v>
      </c>
      <c r="V28747" s="13">
        <v>0</v>
      </c>
      <c r="W28747">
        <f>railway[[#This Row],[Date of Journey]]-railway[[#This Row],[Date of Purchase]]</f>
        <v>0</v>
      </c>
      <c r="X28747">
        <f t="shared" si="449"/>
        <v>0</v>
      </c>
      <c r="Y28747" t="str">
        <f>TEXT(railway[[#This Row],[Date of Journey]], "dddd")</f>
        <v>Friday</v>
      </c>
    </row>
    <row r="28748" spans="1:25" x14ac:dyDescent="0.25">
      <c r="A28748" t="s">
        <v>28845</v>
      </c>
      <c r="B28748" s="1">
        <v>45401</v>
      </c>
      <c r="C28748" s="2">
        <v>0.71546296296296297</v>
      </c>
      <c r="D28748" t="s">
        <v>31802</v>
      </c>
      <c r="E28748" t="s">
        <v>41</v>
      </c>
      <c r="F28748" t="s">
        <v>52</v>
      </c>
      <c r="G28748" t="s">
        <v>68</v>
      </c>
      <c r="H28748" t="s">
        <v>44</v>
      </c>
      <c r="I28748" t="s">
        <v>45</v>
      </c>
      <c r="J28748" s="9">
        <v>4</v>
      </c>
      <c r="K28748" t="s">
        <v>63</v>
      </c>
      <c r="L28748" t="s">
        <v>77</v>
      </c>
      <c r="M28748" s="1">
        <v>45402</v>
      </c>
      <c r="N28748" s="2">
        <v>0.64583333333333337</v>
      </c>
      <c r="O28748" s="2">
        <v>0.70138888888888884</v>
      </c>
      <c r="P28748" s="3">
        <v>5.5555555555555552E-2</v>
      </c>
      <c r="Q28748" s="2">
        <v>0.70138888888888884</v>
      </c>
      <c r="R28748" s="3">
        <v>5.5555555555555552E-2</v>
      </c>
      <c r="S28748" t="s">
        <v>48</v>
      </c>
      <c r="T28748" t="s">
        <v>31790</v>
      </c>
      <c r="U28748" t="s">
        <v>49</v>
      </c>
      <c r="V28748" s="13">
        <v>0</v>
      </c>
      <c r="W28748">
        <f>railway[[#This Row],[Date of Journey]]-railway[[#This Row],[Date of Purchase]]</f>
        <v>1</v>
      </c>
      <c r="X28748">
        <f t="shared" si="449"/>
        <v>0</v>
      </c>
      <c r="Y28748" t="str">
        <f>TEXT(railway[[#This Row],[Date of Journey]], "dddd")</f>
        <v>Saturday</v>
      </c>
    </row>
    <row r="28749" spans="1:25" x14ac:dyDescent="0.25">
      <c r="A28749" t="s">
        <v>28846</v>
      </c>
      <c r="B28749" s="1">
        <v>45401</v>
      </c>
      <c r="C28749" s="2">
        <v>0.71576388888888887</v>
      </c>
      <c r="D28749" t="s">
        <v>31802</v>
      </c>
      <c r="E28749" t="s">
        <v>51</v>
      </c>
      <c r="F28749" t="s">
        <v>42</v>
      </c>
      <c r="G28749" t="s">
        <v>58</v>
      </c>
      <c r="H28749" t="s">
        <v>44</v>
      </c>
      <c r="I28749" t="s">
        <v>115</v>
      </c>
      <c r="J28749" s="9">
        <v>25</v>
      </c>
      <c r="K28749" t="s">
        <v>46</v>
      </c>
      <c r="L28749" t="s">
        <v>61</v>
      </c>
      <c r="M28749" s="1">
        <v>45401</v>
      </c>
      <c r="N28749" s="2">
        <v>0.77083333333333337</v>
      </c>
      <c r="O28749" s="2">
        <v>0.8125</v>
      </c>
      <c r="P28749" s="3">
        <v>4.1666666666666664E-2</v>
      </c>
      <c r="Q28749" s="2">
        <v>0.8125</v>
      </c>
      <c r="R28749" s="3">
        <v>4.1666666666666664E-2</v>
      </c>
      <c r="S28749" t="s">
        <v>48</v>
      </c>
      <c r="T28749" t="s">
        <v>31790</v>
      </c>
      <c r="U28749" t="s">
        <v>49</v>
      </c>
      <c r="V28749" s="13">
        <v>0</v>
      </c>
      <c r="W28749">
        <f>railway[[#This Row],[Date of Journey]]-railway[[#This Row],[Date of Purchase]]</f>
        <v>0</v>
      </c>
      <c r="X28749">
        <f t="shared" si="449"/>
        <v>0</v>
      </c>
      <c r="Y28749" t="str">
        <f>TEXT(railway[[#This Row],[Date of Journey]], "dddd")</f>
        <v>Friday</v>
      </c>
    </row>
    <row r="28750" spans="1:25" x14ac:dyDescent="0.25">
      <c r="A28750" t="s">
        <v>28847</v>
      </c>
      <c r="B28750" s="1">
        <v>45401</v>
      </c>
      <c r="C28750" s="2">
        <v>0.7190509259259259</v>
      </c>
      <c r="D28750" t="s">
        <v>31802</v>
      </c>
      <c r="E28750" t="s">
        <v>41</v>
      </c>
      <c r="F28750" t="s">
        <v>52</v>
      </c>
      <c r="G28750" t="s">
        <v>58</v>
      </c>
      <c r="H28750" t="s">
        <v>44</v>
      </c>
      <c r="I28750" t="s">
        <v>115</v>
      </c>
      <c r="J28750" s="9">
        <v>13</v>
      </c>
      <c r="K28750" t="s">
        <v>77</v>
      </c>
      <c r="L28750" t="s">
        <v>419</v>
      </c>
      <c r="M28750" s="1">
        <v>45401</v>
      </c>
      <c r="N28750" s="2">
        <v>0.78125</v>
      </c>
      <c r="O28750" s="2">
        <v>0.79513888888888884</v>
      </c>
      <c r="P28750" s="3">
        <v>1.3888888888888888E-2</v>
      </c>
      <c r="Q28750" s="2">
        <v>0.79513888888888884</v>
      </c>
      <c r="R28750" s="3">
        <v>1.3888888888888888E-2</v>
      </c>
      <c r="S28750" t="s">
        <v>48</v>
      </c>
      <c r="T28750" t="s">
        <v>31790</v>
      </c>
      <c r="U28750" t="s">
        <v>49</v>
      </c>
      <c r="V28750" s="13">
        <v>0</v>
      </c>
      <c r="W28750">
        <f>railway[[#This Row],[Date of Journey]]-railway[[#This Row],[Date of Purchase]]</f>
        <v>0</v>
      </c>
      <c r="X28750">
        <f t="shared" si="449"/>
        <v>0</v>
      </c>
      <c r="Y28750" t="str">
        <f>TEXT(railway[[#This Row],[Date of Journey]], "dddd")</f>
        <v>Friday</v>
      </c>
    </row>
    <row r="28751" spans="1:25" x14ac:dyDescent="0.25">
      <c r="A28751" t="s">
        <v>28848</v>
      </c>
      <c r="B28751" s="1">
        <v>45401</v>
      </c>
      <c r="C28751" s="2">
        <v>0.72380787037037042</v>
      </c>
      <c r="D28751" t="s">
        <v>31802</v>
      </c>
      <c r="E28751" t="s">
        <v>51</v>
      </c>
      <c r="F28751" t="s">
        <v>52</v>
      </c>
      <c r="G28751" t="s">
        <v>43</v>
      </c>
      <c r="H28751" t="s">
        <v>44</v>
      </c>
      <c r="I28751" t="s">
        <v>115</v>
      </c>
      <c r="J28751" s="9">
        <v>11</v>
      </c>
      <c r="K28751" t="s">
        <v>78</v>
      </c>
      <c r="L28751" t="s">
        <v>77</v>
      </c>
      <c r="M28751" s="1">
        <v>45401</v>
      </c>
      <c r="N28751" s="2">
        <v>0.78125</v>
      </c>
      <c r="O28751" s="2">
        <v>0.83680555555555558</v>
      </c>
      <c r="P28751" s="3">
        <v>5.5555555555555552E-2</v>
      </c>
      <c r="Q28751" s="2">
        <v>0.83680555555555558</v>
      </c>
      <c r="R28751" s="3">
        <v>5.5555555555555552E-2</v>
      </c>
      <c r="S28751" t="s">
        <v>48</v>
      </c>
      <c r="T28751" t="s">
        <v>31790</v>
      </c>
      <c r="U28751" t="s">
        <v>49</v>
      </c>
      <c r="V28751" s="13">
        <v>0</v>
      </c>
      <c r="W28751">
        <f>railway[[#This Row],[Date of Journey]]-railway[[#This Row],[Date of Purchase]]</f>
        <v>0</v>
      </c>
      <c r="X28751">
        <f t="shared" si="449"/>
        <v>0</v>
      </c>
      <c r="Y28751" t="str">
        <f>TEXT(railway[[#This Row],[Date of Journey]], "dddd")</f>
        <v>Friday</v>
      </c>
    </row>
    <row r="28752" spans="1:25" x14ac:dyDescent="0.25">
      <c r="A28752" t="s">
        <v>28849</v>
      </c>
      <c r="B28752" s="1">
        <v>45401</v>
      </c>
      <c r="C28752" s="2">
        <v>0.72380787037037042</v>
      </c>
      <c r="D28752" t="s">
        <v>31802</v>
      </c>
      <c r="E28752" t="s">
        <v>41</v>
      </c>
      <c r="F28752" t="s">
        <v>52</v>
      </c>
      <c r="G28752" t="s">
        <v>58</v>
      </c>
      <c r="H28752" t="s">
        <v>44</v>
      </c>
      <c r="I28752" t="s">
        <v>115</v>
      </c>
      <c r="J28752" s="9">
        <v>16</v>
      </c>
      <c r="K28752" t="s">
        <v>78</v>
      </c>
      <c r="L28752" t="s">
        <v>77</v>
      </c>
      <c r="M28752" s="1">
        <v>45401</v>
      </c>
      <c r="N28752" s="2">
        <v>0.78125</v>
      </c>
      <c r="O28752" s="2">
        <v>0.83680555555555558</v>
      </c>
      <c r="P28752" s="3">
        <v>5.5555555555555552E-2</v>
      </c>
      <c r="Q28752" s="2">
        <v>0.83680555555555558</v>
      </c>
      <c r="R28752" s="3">
        <v>5.5555555555555552E-2</v>
      </c>
      <c r="S28752" t="s">
        <v>48</v>
      </c>
      <c r="T28752" t="s">
        <v>31790</v>
      </c>
      <c r="U28752" t="s">
        <v>49</v>
      </c>
      <c r="V28752" s="13">
        <v>0</v>
      </c>
      <c r="W28752">
        <f>railway[[#This Row],[Date of Journey]]-railway[[#This Row],[Date of Purchase]]</f>
        <v>0</v>
      </c>
      <c r="X28752">
        <f t="shared" si="449"/>
        <v>0</v>
      </c>
      <c r="Y28752" t="str">
        <f>TEXT(railway[[#This Row],[Date of Journey]], "dddd")</f>
        <v>Friday</v>
      </c>
    </row>
    <row r="28753" spans="1:25" x14ac:dyDescent="0.25">
      <c r="A28753" t="s">
        <v>28850</v>
      </c>
      <c r="B28753" s="1">
        <v>45401</v>
      </c>
      <c r="C28753" s="2">
        <v>0.7243518518518518</v>
      </c>
      <c r="D28753" t="s">
        <v>31802</v>
      </c>
      <c r="E28753" t="s">
        <v>51</v>
      </c>
      <c r="F28753" t="s">
        <v>42</v>
      </c>
      <c r="G28753" t="s">
        <v>58</v>
      </c>
      <c r="H28753" t="s">
        <v>44</v>
      </c>
      <c r="I28753" t="s">
        <v>45</v>
      </c>
      <c r="J28753" s="9">
        <v>35</v>
      </c>
      <c r="K28753" t="s">
        <v>53</v>
      </c>
      <c r="L28753" t="s">
        <v>54</v>
      </c>
      <c r="M28753" s="1">
        <v>45402</v>
      </c>
      <c r="N28753" s="2">
        <v>0.65625</v>
      </c>
      <c r="O28753" s="2">
        <v>0.73263888888888884</v>
      </c>
      <c r="P28753" s="3">
        <v>7.6388888888888895E-2</v>
      </c>
      <c r="Q28753" s="2">
        <v>0.73263888888888884</v>
      </c>
      <c r="R28753" s="3">
        <v>7.6388888888888895E-2</v>
      </c>
      <c r="S28753" t="s">
        <v>48</v>
      </c>
      <c r="T28753" t="s">
        <v>31790</v>
      </c>
      <c r="U28753" t="s">
        <v>49</v>
      </c>
      <c r="V28753" s="13">
        <v>0</v>
      </c>
      <c r="W28753">
        <f>railway[[#This Row],[Date of Journey]]-railway[[#This Row],[Date of Purchase]]</f>
        <v>1</v>
      </c>
      <c r="X28753">
        <f t="shared" si="449"/>
        <v>0</v>
      </c>
      <c r="Y28753" t="str">
        <f>TEXT(railway[[#This Row],[Date of Journey]], "dddd")</f>
        <v>Saturday</v>
      </c>
    </row>
    <row r="28754" spans="1:25" x14ac:dyDescent="0.25">
      <c r="A28754" t="s">
        <v>28851</v>
      </c>
      <c r="B28754" s="1">
        <v>45401</v>
      </c>
      <c r="C28754" s="2">
        <v>0.72684027777777782</v>
      </c>
      <c r="D28754" t="s">
        <v>31802</v>
      </c>
      <c r="E28754" t="s">
        <v>41</v>
      </c>
      <c r="F28754" t="s">
        <v>42</v>
      </c>
      <c r="G28754" t="s">
        <v>58</v>
      </c>
      <c r="H28754" t="s">
        <v>44</v>
      </c>
      <c r="I28754" t="s">
        <v>115</v>
      </c>
      <c r="J28754" s="9">
        <v>5</v>
      </c>
      <c r="K28754" t="s">
        <v>59</v>
      </c>
      <c r="L28754" t="s">
        <v>47</v>
      </c>
      <c r="M28754" s="1">
        <v>45401</v>
      </c>
      <c r="N28754" s="2">
        <v>0.78125</v>
      </c>
      <c r="O28754" s="2">
        <v>0.80208333333333337</v>
      </c>
      <c r="P28754" s="3">
        <v>2.0833333333333332E-2</v>
      </c>
      <c r="Q28754" s="2"/>
      <c r="R28754" s="3"/>
      <c r="S28754" t="s">
        <v>112</v>
      </c>
      <c r="T28754" t="s">
        <v>479</v>
      </c>
      <c r="U28754" t="s">
        <v>49</v>
      </c>
      <c r="V28754" s="13"/>
      <c r="W28754">
        <f>railway[[#This Row],[Date of Journey]]-railway[[#This Row],[Date of Purchase]]</f>
        <v>0</v>
      </c>
      <c r="X28754">
        <f t="shared" si="449"/>
        <v>0</v>
      </c>
      <c r="Y28754" t="str">
        <f>TEXT(railway[[#This Row],[Date of Journey]], "dddd")</f>
        <v>Friday</v>
      </c>
    </row>
    <row r="28755" spans="1:25" x14ac:dyDescent="0.25">
      <c r="A28755" t="s">
        <v>28852</v>
      </c>
      <c r="B28755" s="1">
        <v>45401</v>
      </c>
      <c r="C28755" s="2">
        <v>0.72731481481481486</v>
      </c>
      <c r="D28755" t="s">
        <v>31802</v>
      </c>
      <c r="E28755" t="s">
        <v>41</v>
      </c>
      <c r="F28755" t="s">
        <v>52</v>
      </c>
      <c r="G28755" t="s">
        <v>58</v>
      </c>
      <c r="H28755" t="s">
        <v>44</v>
      </c>
      <c r="I28755" t="s">
        <v>115</v>
      </c>
      <c r="J28755" s="9">
        <v>16</v>
      </c>
      <c r="K28755" t="s">
        <v>78</v>
      </c>
      <c r="L28755" t="s">
        <v>77</v>
      </c>
      <c r="M28755" s="1">
        <v>45401</v>
      </c>
      <c r="N28755" s="2">
        <v>0.78125</v>
      </c>
      <c r="O28755" s="2">
        <v>0.83680555555555558</v>
      </c>
      <c r="P28755" s="3">
        <v>5.5555555555555552E-2</v>
      </c>
      <c r="Q28755" s="2">
        <v>0.83680555555555558</v>
      </c>
      <c r="R28755" s="3">
        <v>5.5555555555555552E-2</v>
      </c>
      <c r="S28755" t="s">
        <v>48</v>
      </c>
      <c r="T28755" t="s">
        <v>31790</v>
      </c>
      <c r="U28755" t="s">
        <v>49</v>
      </c>
      <c r="V28755" s="13">
        <v>0</v>
      </c>
      <c r="W28755">
        <f>railway[[#This Row],[Date of Journey]]-railway[[#This Row],[Date of Purchase]]</f>
        <v>0</v>
      </c>
      <c r="X28755">
        <f t="shared" si="449"/>
        <v>0</v>
      </c>
      <c r="Y28755" t="str">
        <f>TEXT(railway[[#This Row],[Date of Journey]], "dddd")</f>
        <v>Friday</v>
      </c>
    </row>
    <row r="28756" spans="1:25" x14ac:dyDescent="0.25">
      <c r="A28756" t="s">
        <v>28853</v>
      </c>
      <c r="B28756" s="1">
        <v>45401</v>
      </c>
      <c r="C28756" s="2">
        <v>0.72828703703703701</v>
      </c>
      <c r="D28756" t="s">
        <v>31802</v>
      </c>
      <c r="E28756" t="s">
        <v>41</v>
      </c>
      <c r="F28756" t="s">
        <v>52</v>
      </c>
      <c r="G28756" t="s">
        <v>58</v>
      </c>
      <c r="H28756" t="s">
        <v>44</v>
      </c>
      <c r="I28756" t="s">
        <v>115</v>
      </c>
      <c r="J28756" s="9">
        <v>10</v>
      </c>
      <c r="K28756" t="s">
        <v>77</v>
      </c>
      <c r="L28756" t="s">
        <v>104</v>
      </c>
      <c r="M28756" s="1">
        <v>45401</v>
      </c>
      <c r="N28756" s="2">
        <v>0.78125</v>
      </c>
      <c r="O28756" s="2">
        <v>0.79513888888888884</v>
      </c>
      <c r="P28756" s="3">
        <v>1.3888888888888888E-2</v>
      </c>
      <c r="Q28756" s="2">
        <v>0.79513888888888884</v>
      </c>
      <c r="R28756" s="3">
        <v>1.3888888888888888E-2</v>
      </c>
      <c r="S28756" t="s">
        <v>48</v>
      </c>
      <c r="T28756" t="s">
        <v>31790</v>
      </c>
      <c r="U28756" t="s">
        <v>49</v>
      </c>
      <c r="V28756" s="13">
        <v>0</v>
      </c>
      <c r="W28756">
        <f>railway[[#This Row],[Date of Journey]]-railway[[#This Row],[Date of Purchase]]</f>
        <v>0</v>
      </c>
      <c r="X28756">
        <f t="shared" si="449"/>
        <v>0</v>
      </c>
      <c r="Y28756" t="str">
        <f>TEXT(railway[[#This Row],[Date of Journey]], "dddd")</f>
        <v>Friday</v>
      </c>
    </row>
    <row r="28757" spans="1:25" x14ac:dyDescent="0.25">
      <c r="A28757" t="s">
        <v>28854</v>
      </c>
      <c r="B28757" s="1">
        <v>45401</v>
      </c>
      <c r="C28757" s="2">
        <v>0.7308217592592593</v>
      </c>
      <c r="D28757" t="s">
        <v>31802</v>
      </c>
      <c r="E28757" t="s">
        <v>51</v>
      </c>
      <c r="F28757" t="s">
        <v>52</v>
      </c>
      <c r="G28757" t="s">
        <v>43</v>
      </c>
      <c r="H28757" t="s">
        <v>95</v>
      </c>
      <c r="I28757" t="s">
        <v>45</v>
      </c>
      <c r="J28757" s="9">
        <v>35</v>
      </c>
      <c r="K28757" t="s">
        <v>63</v>
      </c>
      <c r="L28757" t="s">
        <v>77</v>
      </c>
      <c r="M28757" s="1">
        <v>45402</v>
      </c>
      <c r="N28757" s="2">
        <v>0.66666666666666663</v>
      </c>
      <c r="O28757" s="2">
        <v>0.72222222222222221</v>
      </c>
      <c r="P28757" s="3">
        <v>5.5555555555555552E-2</v>
      </c>
      <c r="Q28757" s="2">
        <v>0.72222222222222221</v>
      </c>
      <c r="R28757" s="3">
        <v>5.5555555555555552E-2</v>
      </c>
      <c r="S28757" t="s">
        <v>48</v>
      </c>
      <c r="T28757" t="s">
        <v>31790</v>
      </c>
      <c r="U28757" t="s">
        <v>49</v>
      </c>
      <c r="V28757" s="13">
        <v>0</v>
      </c>
      <c r="W28757">
        <f>railway[[#This Row],[Date of Journey]]-railway[[#This Row],[Date of Purchase]]</f>
        <v>1</v>
      </c>
      <c r="X28757">
        <f t="shared" si="449"/>
        <v>0</v>
      </c>
      <c r="Y28757" t="str">
        <f>TEXT(railway[[#This Row],[Date of Journey]], "dddd")</f>
        <v>Saturday</v>
      </c>
    </row>
    <row r="28758" spans="1:25" x14ac:dyDescent="0.25">
      <c r="A28758" t="s">
        <v>28855</v>
      </c>
      <c r="B28758" s="1">
        <v>45401</v>
      </c>
      <c r="C28758" s="2">
        <v>0.73124999999999996</v>
      </c>
      <c r="D28758" t="s">
        <v>31802</v>
      </c>
      <c r="E28758" t="s">
        <v>51</v>
      </c>
      <c r="F28758" t="s">
        <v>52</v>
      </c>
      <c r="G28758" t="s">
        <v>58</v>
      </c>
      <c r="H28758" t="s">
        <v>44</v>
      </c>
      <c r="I28758" t="s">
        <v>45</v>
      </c>
      <c r="J28758" s="9">
        <v>8</v>
      </c>
      <c r="K28758" t="s">
        <v>78</v>
      </c>
      <c r="L28758" t="s">
        <v>77</v>
      </c>
      <c r="M28758" s="1">
        <v>45402</v>
      </c>
      <c r="N28758" s="2">
        <v>0.66666666666666663</v>
      </c>
      <c r="O28758" s="2">
        <v>0.72222222222222221</v>
      </c>
      <c r="P28758" s="3">
        <v>5.5555555555555552E-2</v>
      </c>
      <c r="Q28758" s="2">
        <v>0.72222222222222221</v>
      </c>
      <c r="R28758" s="3">
        <v>5.5555555555555552E-2</v>
      </c>
      <c r="S28758" t="s">
        <v>48</v>
      </c>
      <c r="T28758" t="s">
        <v>31790</v>
      </c>
      <c r="U28758" t="s">
        <v>49</v>
      </c>
      <c r="V28758" s="13">
        <v>0</v>
      </c>
      <c r="W28758">
        <f>railway[[#This Row],[Date of Journey]]-railway[[#This Row],[Date of Purchase]]</f>
        <v>1</v>
      </c>
      <c r="X28758">
        <f t="shared" si="449"/>
        <v>0</v>
      </c>
      <c r="Y28758" t="str">
        <f>TEXT(railway[[#This Row],[Date of Journey]], "dddd")</f>
        <v>Saturday</v>
      </c>
    </row>
    <row r="28759" spans="1:25" x14ac:dyDescent="0.25">
      <c r="A28759" t="s">
        <v>28856</v>
      </c>
      <c r="B28759" s="1">
        <v>45401</v>
      </c>
      <c r="C28759" s="2">
        <v>0.732025462962963</v>
      </c>
      <c r="D28759" t="s">
        <v>31802</v>
      </c>
      <c r="E28759" t="s">
        <v>51</v>
      </c>
      <c r="F28759" t="s">
        <v>52</v>
      </c>
      <c r="G28759" t="s">
        <v>43</v>
      </c>
      <c r="H28759" t="s">
        <v>44</v>
      </c>
      <c r="I28759" t="s">
        <v>45</v>
      </c>
      <c r="J28759" s="9">
        <v>4</v>
      </c>
      <c r="K28759" t="s">
        <v>63</v>
      </c>
      <c r="L28759" t="s">
        <v>77</v>
      </c>
      <c r="M28759" s="1">
        <v>45402</v>
      </c>
      <c r="N28759" s="2">
        <v>0.66666666666666663</v>
      </c>
      <c r="O28759" s="2">
        <v>0.72222222222222221</v>
      </c>
      <c r="P28759" s="3">
        <v>5.5555555555555552E-2</v>
      </c>
      <c r="Q28759" s="2">
        <v>0.72222222222222221</v>
      </c>
      <c r="R28759" s="3">
        <v>5.5555555555555552E-2</v>
      </c>
      <c r="S28759" t="s">
        <v>48</v>
      </c>
      <c r="T28759" t="s">
        <v>31790</v>
      </c>
      <c r="U28759" t="s">
        <v>49</v>
      </c>
      <c r="V28759" s="13">
        <v>0</v>
      </c>
      <c r="W28759">
        <f>railway[[#This Row],[Date of Journey]]-railway[[#This Row],[Date of Purchase]]</f>
        <v>1</v>
      </c>
      <c r="X28759">
        <f t="shared" si="449"/>
        <v>0</v>
      </c>
      <c r="Y28759" t="str">
        <f>TEXT(railway[[#This Row],[Date of Journey]], "dddd")</f>
        <v>Saturday</v>
      </c>
    </row>
    <row r="28760" spans="1:25" x14ac:dyDescent="0.25">
      <c r="A28760" t="s">
        <v>28857</v>
      </c>
      <c r="B28760" s="1">
        <v>45401</v>
      </c>
      <c r="C28760" s="2">
        <v>0.73255787037037035</v>
      </c>
      <c r="D28760" t="s">
        <v>31802</v>
      </c>
      <c r="E28760" t="s">
        <v>51</v>
      </c>
      <c r="F28760" t="s">
        <v>85</v>
      </c>
      <c r="G28760" t="s">
        <v>68</v>
      </c>
      <c r="H28760" t="s">
        <v>44</v>
      </c>
      <c r="I28760" t="s">
        <v>45</v>
      </c>
      <c r="J28760" s="9">
        <v>4</v>
      </c>
      <c r="K28760" t="s">
        <v>63</v>
      </c>
      <c r="L28760" t="s">
        <v>77</v>
      </c>
      <c r="M28760" s="1">
        <v>45402</v>
      </c>
      <c r="N28760" s="2">
        <v>0.66666666666666663</v>
      </c>
      <c r="O28760" s="2">
        <v>0.72222222222222221</v>
      </c>
      <c r="P28760" s="3">
        <v>5.5555555555555552E-2</v>
      </c>
      <c r="Q28760" s="2">
        <v>0.72222222222222221</v>
      </c>
      <c r="R28760" s="3">
        <v>5.5555555555555552E-2</v>
      </c>
      <c r="S28760" t="s">
        <v>48</v>
      </c>
      <c r="T28760" t="s">
        <v>31790</v>
      </c>
      <c r="U28760" t="s">
        <v>49</v>
      </c>
      <c r="V28760" s="13">
        <v>0</v>
      </c>
      <c r="W28760">
        <f>railway[[#This Row],[Date of Journey]]-railway[[#This Row],[Date of Purchase]]</f>
        <v>1</v>
      </c>
      <c r="X28760">
        <f t="shared" si="449"/>
        <v>0</v>
      </c>
      <c r="Y28760" t="str">
        <f>TEXT(railway[[#This Row],[Date of Journey]], "dddd")</f>
        <v>Saturday</v>
      </c>
    </row>
    <row r="28761" spans="1:25" x14ac:dyDescent="0.25">
      <c r="A28761" t="s">
        <v>28858</v>
      </c>
      <c r="B28761" s="1">
        <v>45401</v>
      </c>
      <c r="C28761" s="2">
        <v>0.73290509259259262</v>
      </c>
      <c r="D28761" t="s">
        <v>31802</v>
      </c>
      <c r="E28761" t="s">
        <v>51</v>
      </c>
      <c r="F28761" t="s">
        <v>85</v>
      </c>
      <c r="G28761" t="s">
        <v>68</v>
      </c>
      <c r="H28761" t="s">
        <v>44</v>
      </c>
      <c r="I28761" t="s">
        <v>45</v>
      </c>
      <c r="J28761" s="9">
        <v>4</v>
      </c>
      <c r="K28761" t="s">
        <v>63</v>
      </c>
      <c r="L28761" t="s">
        <v>77</v>
      </c>
      <c r="M28761" s="1">
        <v>45402</v>
      </c>
      <c r="N28761" s="2">
        <v>0.66666666666666663</v>
      </c>
      <c r="O28761" s="2">
        <v>0.72222222222222221</v>
      </c>
      <c r="P28761" s="3">
        <v>5.5555555555555552E-2</v>
      </c>
      <c r="Q28761" s="2">
        <v>0.72222222222222221</v>
      </c>
      <c r="R28761" s="3">
        <v>5.5555555555555552E-2</v>
      </c>
      <c r="S28761" t="s">
        <v>48</v>
      </c>
      <c r="T28761" t="s">
        <v>31790</v>
      </c>
      <c r="U28761" t="s">
        <v>49</v>
      </c>
      <c r="V28761" s="13">
        <v>0</v>
      </c>
      <c r="W28761">
        <f>railway[[#This Row],[Date of Journey]]-railway[[#This Row],[Date of Purchase]]</f>
        <v>1</v>
      </c>
      <c r="X28761">
        <f t="shared" si="449"/>
        <v>0</v>
      </c>
      <c r="Y28761" t="str">
        <f>TEXT(railway[[#This Row],[Date of Journey]], "dddd")</f>
        <v>Saturday</v>
      </c>
    </row>
    <row r="28762" spans="1:25" x14ac:dyDescent="0.25">
      <c r="A28762" t="s">
        <v>28859</v>
      </c>
      <c r="B28762" s="1">
        <v>45401</v>
      </c>
      <c r="C28762" s="2">
        <v>0.73684027777777783</v>
      </c>
      <c r="D28762" t="s">
        <v>31802</v>
      </c>
      <c r="E28762" t="s">
        <v>51</v>
      </c>
      <c r="F28762" t="s">
        <v>52</v>
      </c>
      <c r="G28762" t="s">
        <v>43</v>
      </c>
      <c r="H28762" t="s">
        <v>95</v>
      </c>
      <c r="I28762" t="s">
        <v>45</v>
      </c>
      <c r="J28762" s="9">
        <v>35</v>
      </c>
      <c r="K28762" t="s">
        <v>63</v>
      </c>
      <c r="L28762" t="s">
        <v>77</v>
      </c>
      <c r="M28762" s="1">
        <v>45402</v>
      </c>
      <c r="N28762" s="2">
        <v>0.66666666666666663</v>
      </c>
      <c r="O28762" s="2">
        <v>0.72222222222222221</v>
      </c>
      <c r="P28762" s="3">
        <v>5.5555555555555552E-2</v>
      </c>
      <c r="Q28762" s="2">
        <v>0.72222222222222221</v>
      </c>
      <c r="R28762" s="3">
        <v>5.5555555555555552E-2</v>
      </c>
      <c r="S28762" t="s">
        <v>48</v>
      </c>
      <c r="T28762" t="s">
        <v>31790</v>
      </c>
      <c r="U28762" t="s">
        <v>49</v>
      </c>
      <c r="V28762" s="13">
        <v>0</v>
      </c>
      <c r="W28762">
        <f>railway[[#This Row],[Date of Journey]]-railway[[#This Row],[Date of Purchase]]</f>
        <v>1</v>
      </c>
      <c r="X28762">
        <f t="shared" si="449"/>
        <v>0</v>
      </c>
      <c r="Y28762" t="str">
        <f>TEXT(railway[[#This Row],[Date of Journey]], "dddd")</f>
        <v>Saturday</v>
      </c>
    </row>
    <row r="28763" spans="1:25" x14ac:dyDescent="0.25">
      <c r="A28763" t="s">
        <v>28860</v>
      </c>
      <c r="B28763" s="1">
        <v>45401</v>
      </c>
      <c r="C28763" s="2">
        <v>0.73815972222222226</v>
      </c>
      <c r="D28763" t="s">
        <v>31802</v>
      </c>
      <c r="E28763" t="s">
        <v>51</v>
      </c>
      <c r="F28763" t="s">
        <v>52</v>
      </c>
      <c r="G28763" t="s">
        <v>43</v>
      </c>
      <c r="H28763" t="s">
        <v>44</v>
      </c>
      <c r="I28763" t="s">
        <v>45</v>
      </c>
      <c r="J28763" s="9">
        <v>23</v>
      </c>
      <c r="K28763" t="s">
        <v>53</v>
      </c>
      <c r="L28763" t="s">
        <v>54</v>
      </c>
      <c r="M28763" s="1">
        <v>45402</v>
      </c>
      <c r="N28763" s="2">
        <v>0.66666666666666663</v>
      </c>
      <c r="O28763" s="2">
        <v>0.74305555555555558</v>
      </c>
      <c r="P28763" s="3">
        <v>7.6388888888888895E-2</v>
      </c>
      <c r="Q28763" s="2">
        <v>0.74305555555555558</v>
      </c>
      <c r="R28763" s="3">
        <v>7.6388888888888895E-2</v>
      </c>
      <c r="S28763" t="s">
        <v>48</v>
      </c>
      <c r="T28763" t="s">
        <v>31790</v>
      </c>
      <c r="U28763" t="s">
        <v>49</v>
      </c>
      <c r="V28763" s="13">
        <v>0</v>
      </c>
      <c r="W28763">
        <f>railway[[#This Row],[Date of Journey]]-railway[[#This Row],[Date of Purchase]]</f>
        <v>1</v>
      </c>
      <c r="X28763">
        <f t="shared" si="449"/>
        <v>0</v>
      </c>
      <c r="Y28763" t="str">
        <f>TEXT(railway[[#This Row],[Date of Journey]], "dddd")</f>
        <v>Saturday</v>
      </c>
    </row>
    <row r="28764" spans="1:25" x14ac:dyDescent="0.25">
      <c r="A28764" t="s">
        <v>28861</v>
      </c>
      <c r="B28764" s="1">
        <v>45401</v>
      </c>
      <c r="C28764" s="2">
        <v>0.73922453703703705</v>
      </c>
      <c r="D28764" t="s">
        <v>31802</v>
      </c>
      <c r="E28764" t="s">
        <v>51</v>
      </c>
      <c r="F28764" t="s">
        <v>52</v>
      </c>
      <c r="G28764" t="s">
        <v>43</v>
      </c>
      <c r="H28764" t="s">
        <v>44</v>
      </c>
      <c r="I28764" t="s">
        <v>45</v>
      </c>
      <c r="J28764" s="9">
        <v>4</v>
      </c>
      <c r="K28764" t="s">
        <v>63</v>
      </c>
      <c r="L28764" t="s">
        <v>77</v>
      </c>
      <c r="M28764" s="1">
        <v>45402</v>
      </c>
      <c r="N28764" s="2">
        <v>0.66666666666666663</v>
      </c>
      <c r="O28764" s="2">
        <v>0.72222222222222221</v>
      </c>
      <c r="P28764" s="3">
        <v>5.5555555555555552E-2</v>
      </c>
      <c r="Q28764" s="2">
        <v>0.72222222222222221</v>
      </c>
      <c r="R28764" s="3">
        <v>5.5555555555555552E-2</v>
      </c>
      <c r="S28764" t="s">
        <v>48</v>
      </c>
      <c r="T28764" t="s">
        <v>31790</v>
      </c>
      <c r="U28764" t="s">
        <v>49</v>
      </c>
      <c r="V28764" s="13">
        <v>0</v>
      </c>
      <c r="W28764">
        <f>railway[[#This Row],[Date of Journey]]-railway[[#This Row],[Date of Purchase]]</f>
        <v>1</v>
      </c>
      <c r="X28764">
        <f t="shared" si="449"/>
        <v>0</v>
      </c>
      <c r="Y28764" t="str">
        <f>TEXT(railway[[#This Row],[Date of Journey]], "dddd")</f>
        <v>Saturday</v>
      </c>
    </row>
    <row r="28765" spans="1:25" x14ac:dyDescent="0.25">
      <c r="A28765" t="s">
        <v>28862</v>
      </c>
      <c r="B28765" s="1">
        <v>45401</v>
      </c>
      <c r="C28765" s="2">
        <v>0.74097222222222225</v>
      </c>
      <c r="D28765" t="s">
        <v>31802</v>
      </c>
      <c r="E28765" t="s">
        <v>41</v>
      </c>
      <c r="F28765" t="s">
        <v>42</v>
      </c>
      <c r="G28765" t="s">
        <v>43</v>
      </c>
      <c r="H28765" t="s">
        <v>44</v>
      </c>
      <c r="I28765" t="s">
        <v>45</v>
      </c>
      <c r="J28765" s="9">
        <v>2</v>
      </c>
      <c r="K28765" t="s">
        <v>59</v>
      </c>
      <c r="L28765" t="s">
        <v>47</v>
      </c>
      <c r="M28765" s="1">
        <v>45402</v>
      </c>
      <c r="N28765" s="2">
        <v>0.67708333333333337</v>
      </c>
      <c r="O28765" s="2">
        <v>0.69791666666666663</v>
      </c>
      <c r="P28765" s="3">
        <v>2.0833333333333332E-2</v>
      </c>
      <c r="Q28765" s="2">
        <v>0.69791666666666663</v>
      </c>
      <c r="R28765" s="3">
        <v>2.0833333333333332E-2</v>
      </c>
      <c r="S28765" t="s">
        <v>48</v>
      </c>
      <c r="T28765" t="s">
        <v>31790</v>
      </c>
      <c r="U28765" t="s">
        <v>49</v>
      </c>
      <c r="V28765" s="13">
        <v>0</v>
      </c>
      <c r="W28765">
        <f>railway[[#This Row],[Date of Journey]]-railway[[#This Row],[Date of Purchase]]</f>
        <v>1</v>
      </c>
      <c r="X28765">
        <f t="shared" si="449"/>
        <v>0</v>
      </c>
      <c r="Y28765" t="str">
        <f>TEXT(railway[[#This Row],[Date of Journey]], "dddd")</f>
        <v>Saturday</v>
      </c>
    </row>
    <row r="28766" spans="1:25" x14ac:dyDescent="0.25">
      <c r="A28766" t="s">
        <v>28863</v>
      </c>
      <c r="B28766" s="1">
        <v>45401</v>
      </c>
      <c r="C28766" s="2">
        <v>0.74421296296296291</v>
      </c>
      <c r="D28766" t="s">
        <v>31802</v>
      </c>
      <c r="E28766" t="s">
        <v>41</v>
      </c>
      <c r="F28766" t="s">
        <v>42</v>
      </c>
      <c r="G28766" t="s">
        <v>58</v>
      </c>
      <c r="H28766" t="s">
        <v>44</v>
      </c>
      <c r="I28766" t="s">
        <v>45</v>
      </c>
      <c r="J28766" s="9">
        <v>35</v>
      </c>
      <c r="K28766" t="s">
        <v>53</v>
      </c>
      <c r="L28766" t="s">
        <v>54</v>
      </c>
      <c r="M28766" s="1">
        <v>45402</v>
      </c>
      <c r="N28766" s="2">
        <v>0.67708333333333337</v>
      </c>
      <c r="O28766" s="2">
        <v>0.75347222222222221</v>
      </c>
      <c r="P28766" s="3">
        <v>7.6388888888888895E-2</v>
      </c>
      <c r="Q28766" s="2">
        <v>0.75347222222222221</v>
      </c>
      <c r="R28766" s="3">
        <v>7.6388888888888895E-2</v>
      </c>
      <c r="S28766" t="s">
        <v>48</v>
      </c>
      <c r="T28766" t="s">
        <v>31790</v>
      </c>
      <c r="U28766" t="s">
        <v>49</v>
      </c>
      <c r="V28766" s="13">
        <v>0</v>
      </c>
      <c r="W28766">
        <f>railway[[#This Row],[Date of Journey]]-railway[[#This Row],[Date of Purchase]]</f>
        <v>1</v>
      </c>
      <c r="X28766">
        <f t="shared" si="449"/>
        <v>0</v>
      </c>
      <c r="Y28766" t="str">
        <f>TEXT(railway[[#This Row],[Date of Journey]], "dddd")</f>
        <v>Saturday</v>
      </c>
    </row>
    <row r="28767" spans="1:25" x14ac:dyDescent="0.25">
      <c r="A28767" t="s">
        <v>28864</v>
      </c>
      <c r="B28767" s="1">
        <v>45401</v>
      </c>
      <c r="C28767" s="2">
        <v>0.74468749999999995</v>
      </c>
      <c r="D28767" t="s">
        <v>31802</v>
      </c>
      <c r="E28767" t="s">
        <v>51</v>
      </c>
      <c r="F28767" t="s">
        <v>52</v>
      </c>
      <c r="G28767" t="s">
        <v>58</v>
      </c>
      <c r="H28767" t="s">
        <v>95</v>
      </c>
      <c r="I28767" t="s">
        <v>106</v>
      </c>
      <c r="J28767" s="9">
        <v>14</v>
      </c>
      <c r="K28767" t="s">
        <v>59</v>
      </c>
      <c r="L28767" t="s">
        <v>47</v>
      </c>
      <c r="M28767" s="1">
        <v>45401</v>
      </c>
      <c r="N28767" s="2">
        <v>0.80208333333333337</v>
      </c>
      <c r="O28767" s="2">
        <v>0.82291666666666663</v>
      </c>
      <c r="P28767" s="3">
        <v>2.0833333333333332E-2</v>
      </c>
      <c r="Q28767" s="2">
        <v>0.82291666666666663</v>
      </c>
      <c r="R28767" s="3">
        <v>2.0833333333333332E-2</v>
      </c>
      <c r="S28767" t="s">
        <v>48</v>
      </c>
      <c r="T28767" t="s">
        <v>31790</v>
      </c>
      <c r="U28767" t="s">
        <v>49</v>
      </c>
      <c r="V28767" s="13">
        <v>0</v>
      </c>
      <c r="W28767">
        <f>railway[[#This Row],[Date of Journey]]-railway[[#This Row],[Date of Purchase]]</f>
        <v>0</v>
      </c>
      <c r="X28767">
        <f t="shared" si="449"/>
        <v>0</v>
      </c>
      <c r="Y28767" t="str">
        <f>TEXT(railway[[#This Row],[Date of Journey]], "dddd")</f>
        <v>Friday</v>
      </c>
    </row>
    <row r="28768" spans="1:25" x14ac:dyDescent="0.25">
      <c r="A28768" t="s">
        <v>28865</v>
      </c>
      <c r="B28768" s="1">
        <v>45401</v>
      </c>
      <c r="C28768" s="2">
        <v>0.74694444444444441</v>
      </c>
      <c r="D28768" t="s">
        <v>31802</v>
      </c>
      <c r="E28768" t="s">
        <v>51</v>
      </c>
      <c r="F28768" t="s">
        <v>52</v>
      </c>
      <c r="G28768" t="s">
        <v>58</v>
      </c>
      <c r="H28768" t="s">
        <v>44</v>
      </c>
      <c r="I28768" t="s">
        <v>106</v>
      </c>
      <c r="J28768" s="9">
        <v>4</v>
      </c>
      <c r="K28768" t="s">
        <v>59</v>
      </c>
      <c r="L28768" t="s">
        <v>47</v>
      </c>
      <c r="M28768" s="1">
        <v>45401</v>
      </c>
      <c r="N28768" s="2">
        <v>0.80208333333333337</v>
      </c>
      <c r="O28768" s="2">
        <v>0.82291666666666663</v>
      </c>
      <c r="P28768" s="3">
        <v>2.0833333333333332E-2</v>
      </c>
      <c r="Q28768" s="2">
        <v>0.82291666666666663</v>
      </c>
      <c r="R28768" s="3">
        <v>2.0833333333333332E-2</v>
      </c>
      <c r="S28768" t="s">
        <v>48</v>
      </c>
      <c r="T28768" t="s">
        <v>31790</v>
      </c>
      <c r="U28768" t="s">
        <v>49</v>
      </c>
      <c r="V28768" s="13">
        <v>0</v>
      </c>
      <c r="W28768">
        <f>railway[[#This Row],[Date of Journey]]-railway[[#This Row],[Date of Purchase]]</f>
        <v>0</v>
      </c>
      <c r="X28768">
        <f t="shared" si="449"/>
        <v>0</v>
      </c>
      <c r="Y28768" t="str">
        <f>TEXT(railway[[#This Row],[Date of Journey]], "dddd")</f>
        <v>Friday</v>
      </c>
    </row>
    <row r="28769" spans="1:25" x14ac:dyDescent="0.25">
      <c r="A28769" t="s">
        <v>28866</v>
      </c>
      <c r="B28769" s="1">
        <v>45401</v>
      </c>
      <c r="C28769" s="2">
        <v>0.74750000000000005</v>
      </c>
      <c r="D28769" t="s">
        <v>31802</v>
      </c>
      <c r="E28769" t="s">
        <v>41</v>
      </c>
      <c r="F28769" t="s">
        <v>52</v>
      </c>
      <c r="G28769" t="s">
        <v>43</v>
      </c>
      <c r="H28769" t="s">
        <v>44</v>
      </c>
      <c r="I28769" t="s">
        <v>106</v>
      </c>
      <c r="J28769" s="9">
        <v>3</v>
      </c>
      <c r="K28769" t="s">
        <v>47</v>
      </c>
      <c r="L28769" t="s">
        <v>59</v>
      </c>
      <c r="M28769" s="1">
        <v>45401</v>
      </c>
      <c r="N28769" s="2">
        <v>0.80208333333333337</v>
      </c>
      <c r="O28769" s="2">
        <v>0.82291666666666663</v>
      </c>
      <c r="P28769" s="3">
        <v>2.0833333333333332E-2</v>
      </c>
      <c r="Q28769" s="2">
        <v>0.82291666666666663</v>
      </c>
      <c r="R28769" s="3">
        <v>2.0833333333333332E-2</v>
      </c>
      <c r="S28769" t="s">
        <v>48</v>
      </c>
      <c r="T28769" t="s">
        <v>31790</v>
      </c>
      <c r="U28769" t="s">
        <v>49</v>
      </c>
      <c r="V28769" s="13">
        <v>0</v>
      </c>
      <c r="W28769">
        <f>railway[[#This Row],[Date of Journey]]-railway[[#This Row],[Date of Purchase]]</f>
        <v>0</v>
      </c>
      <c r="X28769">
        <f t="shared" si="449"/>
        <v>0</v>
      </c>
      <c r="Y28769" t="str">
        <f>TEXT(railway[[#This Row],[Date of Journey]], "dddd")</f>
        <v>Friday</v>
      </c>
    </row>
    <row r="28770" spans="1:25" x14ac:dyDescent="0.25">
      <c r="A28770" t="s">
        <v>28867</v>
      </c>
      <c r="B28770" s="1">
        <v>45401</v>
      </c>
      <c r="C28770" s="2">
        <v>0.74831018518518522</v>
      </c>
      <c r="D28770" t="s">
        <v>31802</v>
      </c>
      <c r="E28770" t="s">
        <v>41</v>
      </c>
      <c r="F28770" t="s">
        <v>42</v>
      </c>
      <c r="G28770" t="s">
        <v>43</v>
      </c>
      <c r="H28770" t="s">
        <v>44</v>
      </c>
      <c r="I28770" t="s">
        <v>45</v>
      </c>
      <c r="J28770" s="9">
        <v>16</v>
      </c>
      <c r="K28770" t="s">
        <v>78</v>
      </c>
      <c r="L28770" t="s">
        <v>390</v>
      </c>
      <c r="M28770" s="1">
        <v>45402</v>
      </c>
      <c r="N28770" s="2">
        <v>0.67708333333333337</v>
      </c>
      <c r="O28770" s="2">
        <v>0.71875</v>
      </c>
      <c r="P28770" s="3">
        <v>4.1666666666666664E-2</v>
      </c>
      <c r="Q28770" s="2">
        <v>0.71875</v>
      </c>
      <c r="R28770" s="3">
        <v>4.1666666666666664E-2</v>
      </c>
      <c r="S28770" t="s">
        <v>48</v>
      </c>
      <c r="T28770" t="s">
        <v>31790</v>
      </c>
      <c r="U28770" t="s">
        <v>49</v>
      </c>
      <c r="V28770" s="13">
        <v>0</v>
      </c>
      <c r="W28770">
        <f>railway[[#This Row],[Date of Journey]]-railway[[#This Row],[Date of Purchase]]</f>
        <v>1</v>
      </c>
      <c r="X28770">
        <f t="shared" si="449"/>
        <v>0</v>
      </c>
      <c r="Y28770" t="str">
        <f>TEXT(railway[[#This Row],[Date of Journey]], "dddd")</f>
        <v>Saturday</v>
      </c>
    </row>
    <row r="28771" spans="1:25" x14ac:dyDescent="0.25">
      <c r="A28771" t="s">
        <v>28868</v>
      </c>
      <c r="B28771" s="1">
        <v>45401</v>
      </c>
      <c r="C28771" s="2">
        <v>0.75150462962962961</v>
      </c>
      <c r="D28771" t="s">
        <v>31802</v>
      </c>
      <c r="E28771" t="s">
        <v>51</v>
      </c>
      <c r="F28771" t="s">
        <v>52</v>
      </c>
      <c r="G28771" t="s">
        <v>43</v>
      </c>
      <c r="H28771" t="s">
        <v>44</v>
      </c>
      <c r="I28771" t="s">
        <v>45</v>
      </c>
      <c r="J28771" s="9">
        <v>4</v>
      </c>
      <c r="K28771" t="s">
        <v>77</v>
      </c>
      <c r="L28771" t="s">
        <v>47</v>
      </c>
      <c r="M28771" s="1">
        <v>45402</v>
      </c>
      <c r="N28771" s="2">
        <v>0.6875</v>
      </c>
      <c r="O28771" s="2">
        <v>0.75</v>
      </c>
      <c r="P28771" s="3">
        <v>6.25E-2</v>
      </c>
      <c r="Q28771" s="2">
        <v>0.75</v>
      </c>
      <c r="R28771" s="3">
        <v>6.25E-2</v>
      </c>
      <c r="S28771" t="s">
        <v>48</v>
      </c>
      <c r="T28771" t="s">
        <v>31790</v>
      </c>
      <c r="U28771" t="s">
        <v>49</v>
      </c>
      <c r="V28771" s="13">
        <v>0</v>
      </c>
      <c r="W28771">
        <f>railway[[#This Row],[Date of Journey]]-railway[[#This Row],[Date of Purchase]]</f>
        <v>1</v>
      </c>
      <c r="X28771">
        <f t="shared" si="449"/>
        <v>0</v>
      </c>
      <c r="Y28771" t="str">
        <f>TEXT(railway[[#This Row],[Date of Journey]], "dddd")</f>
        <v>Saturday</v>
      </c>
    </row>
    <row r="28772" spans="1:25" x14ac:dyDescent="0.25">
      <c r="A28772" t="s">
        <v>28869</v>
      </c>
      <c r="B28772" s="1">
        <v>45401</v>
      </c>
      <c r="C28772" s="2">
        <v>0.75493055555555555</v>
      </c>
      <c r="D28772" t="s">
        <v>31802</v>
      </c>
      <c r="E28772" t="s">
        <v>41</v>
      </c>
      <c r="F28772" t="s">
        <v>42</v>
      </c>
      <c r="G28772" t="s">
        <v>58</v>
      </c>
      <c r="H28772" t="s">
        <v>44</v>
      </c>
      <c r="I28772" t="s">
        <v>106</v>
      </c>
      <c r="J28772" s="9">
        <v>4</v>
      </c>
      <c r="K28772" t="s">
        <v>59</v>
      </c>
      <c r="L28772" t="s">
        <v>47</v>
      </c>
      <c r="M28772" s="1">
        <v>45401</v>
      </c>
      <c r="N28772" s="2">
        <v>0.8125</v>
      </c>
      <c r="O28772" s="2">
        <v>0.83333333333333337</v>
      </c>
      <c r="P28772" s="3">
        <v>2.0833333333333332E-2</v>
      </c>
      <c r="Q28772" s="2">
        <v>0.83333333333333337</v>
      </c>
      <c r="R28772" s="3">
        <v>2.0833333333333332E-2</v>
      </c>
      <c r="S28772" t="s">
        <v>48</v>
      </c>
      <c r="T28772" t="s">
        <v>31790</v>
      </c>
      <c r="U28772" t="s">
        <v>49</v>
      </c>
      <c r="V28772" s="13">
        <v>0</v>
      </c>
      <c r="W28772">
        <f>railway[[#This Row],[Date of Journey]]-railway[[#This Row],[Date of Purchase]]</f>
        <v>0</v>
      </c>
      <c r="X28772">
        <f t="shared" si="449"/>
        <v>0</v>
      </c>
      <c r="Y28772" t="str">
        <f>TEXT(railway[[#This Row],[Date of Journey]], "dddd")</f>
        <v>Friday</v>
      </c>
    </row>
    <row r="28773" spans="1:25" x14ac:dyDescent="0.25">
      <c r="A28773" t="s">
        <v>28870</v>
      </c>
      <c r="B28773" s="1">
        <v>45401</v>
      </c>
      <c r="C28773" s="2">
        <v>0.76004629629629628</v>
      </c>
      <c r="D28773" t="s">
        <v>31802</v>
      </c>
      <c r="E28773" t="s">
        <v>41</v>
      </c>
      <c r="F28773" t="s">
        <v>52</v>
      </c>
      <c r="G28773" t="s">
        <v>90</v>
      </c>
      <c r="H28773" t="s">
        <v>44</v>
      </c>
      <c r="I28773" t="s">
        <v>115</v>
      </c>
      <c r="J28773" s="9">
        <v>3</v>
      </c>
      <c r="K28773" t="s">
        <v>59</v>
      </c>
      <c r="L28773" t="s">
        <v>47</v>
      </c>
      <c r="M28773" s="1">
        <v>45401</v>
      </c>
      <c r="N28773" s="2">
        <v>0.78125</v>
      </c>
      <c r="O28773" s="2">
        <v>0.80208333333333337</v>
      </c>
      <c r="P28773" s="3">
        <v>2.0833333333333332E-2</v>
      </c>
      <c r="Q28773" s="2"/>
      <c r="R28773" s="3"/>
      <c r="S28773" t="s">
        <v>112</v>
      </c>
      <c r="T28773" t="s">
        <v>479</v>
      </c>
      <c r="U28773" t="s">
        <v>49</v>
      </c>
      <c r="V28773" s="13"/>
      <c r="W28773">
        <f>railway[[#This Row],[Date of Journey]]-railway[[#This Row],[Date of Purchase]]</f>
        <v>0</v>
      </c>
      <c r="X28773">
        <f t="shared" si="449"/>
        <v>0</v>
      </c>
      <c r="Y28773" t="str">
        <f>TEXT(railway[[#This Row],[Date of Journey]], "dddd")</f>
        <v>Friday</v>
      </c>
    </row>
    <row r="28774" spans="1:25" x14ac:dyDescent="0.25">
      <c r="A28774" t="s">
        <v>28871</v>
      </c>
      <c r="B28774" s="1">
        <v>45401</v>
      </c>
      <c r="C28774" s="2">
        <v>0.76116898148148149</v>
      </c>
      <c r="D28774" t="s">
        <v>31802</v>
      </c>
      <c r="E28774" t="s">
        <v>41</v>
      </c>
      <c r="F28774" t="s">
        <v>52</v>
      </c>
      <c r="G28774" t="s">
        <v>90</v>
      </c>
      <c r="H28774" t="s">
        <v>44</v>
      </c>
      <c r="I28774" t="s">
        <v>115</v>
      </c>
      <c r="J28774" s="9">
        <v>3</v>
      </c>
      <c r="K28774" t="s">
        <v>59</v>
      </c>
      <c r="L28774" t="s">
        <v>47</v>
      </c>
      <c r="M28774" s="1">
        <v>45401</v>
      </c>
      <c r="N28774" s="2">
        <v>0.78125</v>
      </c>
      <c r="O28774" s="2">
        <v>0.80208333333333337</v>
      </c>
      <c r="P28774" s="3">
        <v>2.0833333333333332E-2</v>
      </c>
      <c r="Q28774" s="2"/>
      <c r="R28774" s="3"/>
      <c r="S28774" t="s">
        <v>112</v>
      </c>
      <c r="T28774" t="s">
        <v>479</v>
      </c>
      <c r="U28774" t="s">
        <v>49</v>
      </c>
      <c r="V28774" s="13"/>
      <c r="W28774">
        <f>railway[[#This Row],[Date of Journey]]-railway[[#This Row],[Date of Purchase]]</f>
        <v>0</v>
      </c>
      <c r="X28774">
        <f t="shared" si="449"/>
        <v>0</v>
      </c>
      <c r="Y28774" t="str">
        <f>TEXT(railway[[#This Row],[Date of Journey]], "dddd")</f>
        <v>Friday</v>
      </c>
    </row>
    <row r="28775" spans="1:25" x14ac:dyDescent="0.25">
      <c r="A28775" t="s">
        <v>28872</v>
      </c>
      <c r="B28775" s="1">
        <v>45401</v>
      </c>
      <c r="C28775" s="2">
        <v>0.76158564814814811</v>
      </c>
      <c r="D28775" t="s">
        <v>31802</v>
      </c>
      <c r="E28775" t="s">
        <v>41</v>
      </c>
      <c r="F28775" t="s">
        <v>52</v>
      </c>
      <c r="G28775" t="s">
        <v>90</v>
      </c>
      <c r="H28775" t="s">
        <v>44</v>
      </c>
      <c r="I28775" t="s">
        <v>115</v>
      </c>
      <c r="J28775" s="9">
        <v>3</v>
      </c>
      <c r="K28775" t="s">
        <v>59</v>
      </c>
      <c r="L28775" t="s">
        <v>47</v>
      </c>
      <c r="M28775" s="1">
        <v>45401</v>
      </c>
      <c r="N28775" s="2">
        <v>0.78125</v>
      </c>
      <c r="O28775" s="2">
        <v>0.80208333333333337</v>
      </c>
      <c r="P28775" s="3">
        <v>2.0833333333333332E-2</v>
      </c>
      <c r="Q28775" s="2"/>
      <c r="R28775" s="3"/>
      <c r="S28775" t="s">
        <v>112</v>
      </c>
      <c r="T28775" t="s">
        <v>479</v>
      </c>
      <c r="U28775" t="s">
        <v>49</v>
      </c>
      <c r="V28775" s="13"/>
      <c r="W28775">
        <f>railway[[#This Row],[Date of Journey]]-railway[[#This Row],[Date of Purchase]]</f>
        <v>0</v>
      </c>
      <c r="X28775">
        <f t="shared" si="449"/>
        <v>0</v>
      </c>
      <c r="Y28775" t="str">
        <f>TEXT(railway[[#This Row],[Date of Journey]], "dddd")</f>
        <v>Friday</v>
      </c>
    </row>
    <row r="28776" spans="1:25" x14ac:dyDescent="0.25">
      <c r="A28776" t="s">
        <v>28873</v>
      </c>
      <c r="B28776" s="1">
        <v>45401</v>
      </c>
      <c r="C28776" s="2">
        <v>0.76200231481481484</v>
      </c>
      <c r="D28776" t="s">
        <v>31802</v>
      </c>
      <c r="E28776" t="s">
        <v>41</v>
      </c>
      <c r="F28776" t="s">
        <v>52</v>
      </c>
      <c r="G28776" t="s">
        <v>90</v>
      </c>
      <c r="H28776" t="s">
        <v>44</v>
      </c>
      <c r="I28776" t="s">
        <v>115</v>
      </c>
      <c r="J28776" s="9">
        <v>31</v>
      </c>
      <c r="K28776" t="s">
        <v>78</v>
      </c>
      <c r="L28776" t="s">
        <v>390</v>
      </c>
      <c r="M28776" s="1">
        <v>45401</v>
      </c>
      <c r="N28776" s="2">
        <v>0.78125</v>
      </c>
      <c r="O28776" s="2">
        <v>0.82291666666666663</v>
      </c>
      <c r="P28776" s="3">
        <v>4.1666666666666664E-2</v>
      </c>
      <c r="Q28776" s="2">
        <v>0.82291666666666663</v>
      </c>
      <c r="R28776" s="3">
        <v>4.1666666666666664E-2</v>
      </c>
      <c r="S28776" t="s">
        <v>48</v>
      </c>
      <c r="T28776" t="s">
        <v>31790</v>
      </c>
      <c r="U28776" t="s">
        <v>49</v>
      </c>
      <c r="V28776" s="13">
        <v>0</v>
      </c>
      <c r="W28776">
        <f>railway[[#This Row],[Date of Journey]]-railway[[#This Row],[Date of Purchase]]</f>
        <v>0</v>
      </c>
      <c r="X28776">
        <f t="shared" si="449"/>
        <v>0</v>
      </c>
      <c r="Y28776" t="str">
        <f>TEXT(railway[[#This Row],[Date of Journey]], "dddd")</f>
        <v>Friday</v>
      </c>
    </row>
    <row r="28777" spans="1:25" x14ac:dyDescent="0.25">
      <c r="A28777" t="s">
        <v>28874</v>
      </c>
      <c r="B28777" s="1">
        <v>45401</v>
      </c>
      <c r="C28777" s="2">
        <v>0.76228009259259255</v>
      </c>
      <c r="D28777" t="s">
        <v>31802</v>
      </c>
      <c r="E28777" t="s">
        <v>41</v>
      </c>
      <c r="F28777" t="s">
        <v>52</v>
      </c>
      <c r="G28777" t="s">
        <v>90</v>
      </c>
      <c r="H28777" t="s">
        <v>44</v>
      </c>
      <c r="I28777" t="s">
        <v>115</v>
      </c>
      <c r="J28777" s="9">
        <v>31</v>
      </c>
      <c r="K28777" t="s">
        <v>78</v>
      </c>
      <c r="L28777" t="s">
        <v>390</v>
      </c>
      <c r="M28777" s="1">
        <v>45401</v>
      </c>
      <c r="N28777" s="2">
        <v>0.78125</v>
      </c>
      <c r="O28777" s="2">
        <v>0.82291666666666663</v>
      </c>
      <c r="P28777" s="3">
        <v>4.1666666666666664E-2</v>
      </c>
      <c r="Q28777" s="2">
        <v>0.82291666666666663</v>
      </c>
      <c r="R28777" s="3">
        <v>4.1666666666666664E-2</v>
      </c>
      <c r="S28777" t="s">
        <v>48</v>
      </c>
      <c r="T28777" t="s">
        <v>31790</v>
      </c>
      <c r="U28777" t="s">
        <v>49</v>
      </c>
      <c r="V28777" s="13">
        <v>0</v>
      </c>
      <c r="W28777">
        <f>railway[[#This Row],[Date of Journey]]-railway[[#This Row],[Date of Purchase]]</f>
        <v>0</v>
      </c>
      <c r="X28777">
        <f t="shared" si="449"/>
        <v>0</v>
      </c>
      <c r="Y28777" t="str">
        <f>TEXT(railway[[#This Row],[Date of Journey]], "dddd")</f>
        <v>Friday</v>
      </c>
    </row>
    <row r="28778" spans="1:25" x14ac:dyDescent="0.25">
      <c r="A28778" t="s">
        <v>28875</v>
      </c>
      <c r="B28778" s="1">
        <v>45401</v>
      </c>
      <c r="C28778" s="2">
        <v>0.76695601851851847</v>
      </c>
      <c r="D28778" t="s">
        <v>31802</v>
      </c>
      <c r="E28778" t="s">
        <v>41</v>
      </c>
      <c r="F28778" t="s">
        <v>52</v>
      </c>
      <c r="G28778" t="s">
        <v>90</v>
      </c>
      <c r="H28778" t="s">
        <v>44</v>
      </c>
      <c r="I28778" t="s">
        <v>115</v>
      </c>
      <c r="J28778" s="9">
        <v>3</v>
      </c>
      <c r="K28778" t="s">
        <v>59</v>
      </c>
      <c r="L28778" t="s">
        <v>47</v>
      </c>
      <c r="M28778" s="1">
        <v>45401</v>
      </c>
      <c r="N28778" s="2">
        <v>0.78125</v>
      </c>
      <c r="O28778" s="2">
        <v>0.80208333333333337</v>
      </c>
      <c r="P28778" s="3">
        <v>2.0833333333333332E-2</v>
      </c>
      <c r="Q28778" s="2"/>
      <c r="R28778" s="3"/>
      <c r="S28778" t="s">
        <v>112</v>
      </c>
      <c r="T28778" t="s">
        <v>479</v>
      </c>
      <c r="U28778" t="s">
        <v>49</v>
      </c>
      <c r="V28778" s="13"/>
      <c r="W28778">
        <f>railway[[#This Row],[Date of Journey]]-railway[[#This Row],[Date of Purchase]]</f>
        <v>0</v>
      </c>
      <c r="X28778">
        <f t="shared" si="449"/>
        <v>0</v>
      </c>
      <c r="Y28778" t="str">
        <f>TEXT(railway[[#This Row],[Date of Journey]], "dddd")</f>
        <v>Friday</v>
      </c>
    </row>
    <row r="28779" spans="1:25" x14ac:dyDescent="0.25">
      <c r="A28779" t="s">
        <v>28876</v>
      </c>
      <c r="B28779" s="1">
        <v>45401</v>
      </c>
      <c r="C28779" s="2">
        <v>0.76724537037037033</v>
      </c>
      <c r="D28779" t="s">
        <v>31802</v>
      </c>
      <c r="E28779" t="s">
        <v>41</v>
      </c>
      <c r="F28779" t="s">
        <v>52</v>
      </c>
      <c r="G28779" t="s">
        <v>90</v>
      </c>
      <c r="H28779" t="s">
        <v>44</v>
      </c>
      <c r="I28779" t="s">
        <v>115</v>
      </c>
      <c r="J28779" s="9">
        <v>31</v>
      </c>
      <c r="K28779" t="s">
        <v>78</v>
      </c>
      <c r="L28779" t="s">
        <v>390</v>
      </c>
      <c r="M28779" s="1">
        <v>45401</v>
      </c>
      <c r="N28779" s="2">
        <v>0.78125</v>
      </c>
      <c r="O28779" s="2">
        <v>0.82291666666666663</v>
      </c>
      <c r="P28779" s="3">
        <v>4.1666666666666664E-2</v>
      </c>
      <c r="Q28779" s="2">
        <v>0.82291666666666663</v>
      </c>
      <c r="R28779" s="3">
        <v>4.1666666666666664E-2</v>
      </c>
      <c r="S28779" t="s">
        <v>48</v>
      </c>
      <c r="T28779" t="s">
        <v>31790</v>
      </c>
      <c r="U28779" t="s">
        <v>49</v>
      </c>
      <c r="V28779" s="13">
        <v>0</v>
      </c>
      <c r="W28779">
        <f>railway[[#This Row],[Date of Journey]]-railway[[#This Row],[Date of Purchase]]</f>
        <v>0</v>
      </c>
      <c r="X28779">
        <f t="shared" si="449"/>
        <v>0</v>
      </c>
      <c r="Y28779" t="str">
        <f>TEXT(railway[[#This Row],[Date of Journey]], "dddd")</f>
        <v>Friday</v>
      </c>
    </row>
    <row r="28780" spans="1:25" x14ac:dyDescent="0.25">
      <c r="A28780" t="s">
        <v>28877</v>
      </c>
      <c r="B28780" s="1">
        <v>45401</v>
      </c>
      <c r="C28780" s="2">
        <v>0.77855324074074073</v>
      </c>
      <c r="D28780" t="s">
        <v>31802</v>
      </c>
      <c r="E28780" t="s">
        <v>51</v>
      </c>
      <c r="F28780" t="s">
        <v>52</v>
      </c>
      <c r="G28780" t="s">
        <v>58</v>
      </c>
      <c r="H28780" t="s">
        <v>44</v>
      </c>
      <c r="I28780" t="s">
        <v>45</v>
      </c>
      <c r="J28780" s="9">
        <v>13</v>
      </c>
      <c r="K28780" t="s">
        <v>46</v>
      </c>
      <c r="L28780" t="s">
        <v>61</v>
      </c>
      <c r="M28780" s="1">
        <v>45402</v>
      </c>
      <c r="N28780" s="2">
        <v>0.70833333333333337</v>
      </c>
      <c r="O28780" s="2">
        <v>0.75</v>
      </c>
      <c r="P28780" s="3">
        <v>4.1666666666666664E-2</v>
      </c>
      <c r="Q28780" s="2">
        <v>0.75</v>
      </c>
      <c r="R28780" s="3">
        <v>4.1666666666666664E-2</v>
      </c>
      <c r="S28780" t="s">
        <v>48</v>
      </c>
      <c r="T28780" t="s">
        <v>31790</v>
      </c>
      <c r="U28780" t="s">
        <v>49</v>
      </c>
      <c r="V28780" s="13">
        <v>0</v>
      </c>
      <c r="W28780">
        <f>railway[[#This Row],[Date of Journey]]-railway[[#This Row],[Date of Purchase]]</f>
        <v>1</v>
      </c>
      <c r="X28780">
        <f t="shared" si="449"/>
        <v>0</v>
      </c>
      <c r="Y28780" t="str">
        <f>TEXT(railway[[#This Row],[Date of Journey]], "dddd")</f>
        <v>Saturday</v>
      </c>
    </row>
    <row r="28781" spans="1:25" x14ac:dyDescent="0.25">
      <c r="A28781" t="s">
        <v>28878</v>
      </c>
      <c r="B28781" s="1">
        <v>45401</v>
      </c>
      <c r="C28781" s="2">
        <v>0.77899305555555554</v>
      </c>
      <c r="D28781" t="s">
        <v>31802</v>
      </c>
      <c r="E28781" t="s">
        <v>51</v>
      </c>
      <c r="F28781" t="s">
        <v>52</v>
      </c>
      <c r="G28781" t="s">
        <v>58</v>
      </c>
      <c r="H28781" t="s">
        <v>44</v>
      </c>
      <c r="I28781" t="s">
        <v>106</v>
      </c>
      <c r="J28781" s="9">
        <v>19</v>
      </c>
      <c r="K28781" t="s">
        <v>46</v>
      </c>
      <c r="L28781" t="s">
        <v>61</v>
      </c>
      <c r="M28781" s="1">
        <v>45401</v>
      </c>
      <c r="N28781" s="2">
        <v>0.83333333333333337</v>
      </c>
      <c r="O28781" s="2">
        <v>0.875</v>
      </c>
      <c r="P28781" s="3">
        <v>4.1666666666666664E-2</v>
      </c>
      <c r="Q28781" s="2">
        <v>0.875</v>
      </c>
      <c r="R28781" s="3">
        <v>4.1666666666666664E-2</v>
      </c>
      <c r="S28781" t="s">
        <v>48</v>
      </c>
      <c r="T28781" t="s">
        <v>31790</v>
      </c>
      <c r="U28781" t="s">
        <v>49</v>
      </c>
      <c r="V28781" s="13">
        <v>0</v>
      </c>
      <c r="W28781">
        <f>railway[[#This Row],[Date of Journey]]-railway[[#This Row],[Date of Purchase]]</f>
        <v>0</v>
      </c>
      <c r="X28781">
        <f t="shared" si="449"/>
        <v>0</v>
      </c>
      <c r="Y28781" t="str">
        <f>TEXT(railway[[#This Row],[Date of Journey]], "dddd")</f>
        <v>Friday</v>
      </c>
    </row>
    <row r="28782" spans="1:25" x14ac:dyDescent="0.25">
      <c r="A28782" t="s">
        <v>28879</v>
      </c>
      <c r="B28782" s="1">
        <v>45401</v>
      </c>
      <c r="C28782" s="2">
        <v>0.78148148148148144</v>
      </c>
      <c r="D28782" t="s">
        <v>31802</v>
      </c>
      <c r="E28782" t="s">
        <v>41</v>
      </c>
      <c r="F28782" t="s">
        <v>52</v>
      </c>
      <c r="G28782" t="s">
        <v>90</v>
      </c>
      <c r="H28782" t="s">
        <v>44</v>
      </c>
      <c r="I28782" t="s">
        <v>45</v>
      </c>
      <c r="J28782" s="9">
        <v>2</v>
      </c>
      <c r="K28782" t="s">
        <v>47</v>
      </c>
      <c r="L28782" t="s">
        <v>59</v>
      </c>
      <c r="M28782" s="1">
        <v>45402</v>
      </c>
      <c r="N28782" s="2">
        <v>0.71875</v>
      </c>
      <c r="O28782" s="2">
        <v>0.73958333333333337</v>
      </c>
      <c r="P28782" s="3">
        <v>2.0833333333333332E-2</v>
      </c>
      <c r="Q28782" s="2"/>
      <c r="R28782" s="3"/>
      <c r="S28782" t="s">
        <v>112</v>
      </c>
      <c r="T28782" t="s">
        <v>749</v>
      </c>
      <c r="U28782" t="s">
        <v>49</v>
      </c>
      <c r="V28782" s="13"/>
      <c r="W28782">
        <f>railway[[#This Row],[Date of Journey]]-railway[[#This Row],[Date of Purchase]]</f>
        <v>1</v>
      </c>
      <c r="X28782">
        <f t="shared" si="449"/>
        <v>0</v>
      </c>
      <c r="Y28782" t="str">
        <f>TEXT(railway[[#This Row],[Date of Journey]], "dddd")</f>
        <v>Saturday</v>
      </c>
    </row>
    <row r="28783" spans="1:25" x14ac:dyDescent="0.25">
      <c r="A28783" t="s">
        <v>28880</v>
      </c>
      <c r="B28783" s="1">
        <v>45401</v>
      </c>
      <c r="C28783" s="2">
        <v>0.78334490740740736</v>
      </c>
      <c r="D28783" t="s">
        <v>31802</v>
      </c>
      <c r="E28783" t="s">
        <v>41</v>
      </c>
      <c r="F28783" t="s">
        <v>52</v>
      </c>
      <c r="G28783" t="s">
        <v>43</v>
      </c>
      <c r="H28783" t="s">
        <v>44</v>
      </c>
      <c r="I28783" t="s">
        <v>106</v>
      </c>
      <c r="J28783" s="9">
        <v>13</v>
      </c>
      <c r="K28783" t="s">
        <v>46</v>
      </c>
      <c r="L28783" t="s">
        <v>61</v>
      </c>
      <c r="M28783" s="1">
        <v>45401</v>
      </c>
      <c r="N28783" s="2">
        <v>0.84375</v>
      </c>
      <c r="O28783" s="2">
        <v>0.88541666666666663</v>
      </c>
      <c r="P28783" s="3">
        <v>4.1666666666666664E-2</v>
      </c>
      <c r="Q28783" s="2">
        <v>0.88541666666666663</v>
      </c>
      <c r="R28783" s="3">
        <v>4.1666666666666664E-2</v>
      </c>
      <c r="S28783" t="s">
        <v>48</v>
      </c>
      <c r="T28783" t="s">
        <v>31790</v>
      </c>
      <c r="U28783" t="s">
        <v>49</v>
      </c>
      <c r="V28783" s="13">
        <v>0</v>
      </c>
      <c r="W28783">
        <f>railway[[#This Row],[Date of Journey]]-railway[[#This Row],[Date of Purchase]]</f>
        <v>0</v>
      </c>
      <c r="X28783">
        <f t="shared" si="449"/>
        <v>0</v>
      </c>
      <c r="Y28783" t="str">
        <f>TEXT(railway[[#This Row],[Date of Journey]], "dddd")</f>
        <v>Friday</v>
      </c>
    </row>
    <row r="28784" spans="1:25" x14ac:dyDescent="0.25">
      <c r="A28784" t="s">
        <v>28881</v>
      </c>
      <c r="B28784" s="1">
        <v>45401</v>
      </c>
      <c r="C28784" s="2">
        <v>0.7835185185185185</v>
      </c>
      <c r="D28784" t="s">
        <v>31802</v>
      </c>
      <c r="E28784" t="s">
        <v>51</v>
      </c>
      <c r="F28784" t="s">
        <v>52</v>
      </c>
      <c r="G28784" t="s">
        <v>58</v>
      </c>
      <c r="H28784" t="s">
        <v>44</v>
      </c>
      <c r="I28784" t="s">
        <v>106</v>
      </c>
      <c r="J28784" s="9">
        <v>4</v>
      </c>
      <c r="K28784" t="s">
        <v>59</v>
      </c>
      <c r="L28784" t="s">
        <v>47</v>
      </c>
      <c r="M28784" s="1">
        <v>45401</v>
      </c>
      <c r="N28784" s="2">
        <v>0.84375</v>
      </c>
      <c r="O28784" s="2">
        <v>0.86458333333333337</v>
      </c>
      <c r="P28784" s="3">
        <v>2.0833333333333332E-2</v>
      </c>
      <c r="Q28784" s="2">
        <v>0.86458333333333337</v>
      </c>
      <c r="R28784" s="3">
        <v>2.0833333333333332E-2</v>
      </c>
      <c r="S28784" t="s">
        <v>48</v>
      </c>
      <c r="T28784" t="s">
        <v>31790</v>
      </c>
      <c r="U28784" t="s">
        <v>49</v>
      </c>
      <c r="V28784" s="13">
        <v>0</v>
      </c>
      <c r="W28784">
        <f>railway[[#This Row],[Date of Journey]]-railway[[#This Row],[Date of Purchase]]</f>
        <v>0</v>
      </c>
      <c r="X28784">
        <f t="shared" si="449"/>
        <v>0</v>
      </c>
      <c r="Y28784" t="str">
        <f>TEXT(railway[[#This Row],[Date of Journey]], "dddd")</f>
        <v>Friday</v>
      </c>
    </row>
    <row r="28785" spans="1:25" x14ac:dyDescent="0.25">
      <c r="A28785" t="s">
        <v>28882</v>
      </c>
      <c r="B28785" s="1">
        <v>45401</v>
      </c>
      <c r="C28785" s="2">
        <v>0.78482638888888889</v>
      </c>
      <c r="D28785" t="s">
        <v>31802</v>
      </c>
      <c r="E28785" t="s">
        <v>41</v>
      </c>
      <c r="F28785" t="s">
        <v>42</v>
      </c>
      <c r="G28785" t="s">
        <v>58</v>
      </c>
      <c r="H28785" t="s">
        <v>44</v>
      </c>
      <c r="I28785" t="s">
        <v>106</v>
      </c>
      <c r="J28785" s="9">
        <v>10</v>
      </c>
      <c r="K28785" t="s">
        <v>63</v>
      </c>
      <c r="L28785" t="s">
        <v>77</v>
      </c>
      <c r="M28785" s="1">
        <v>45401</v>
      </c>
      <c r="N28785" s="2">
        <v>0.84375</v>
      </c>
      <c r="O28785" s="2">
        <v>0.89930555555555558</v>
      </c>
      <c r="P28785" s="3">
        <v>5.5555555555555552E-2</v>
      </c>
      <c r="Q28785" s="2">
        <v>0.89930555555555558</v>
      </c>
      <c r="R28785" s="3">
        <v>5.5555555555555552E-2</v>
      </c>
      <c r="S28785" t="s">
        <v>48</v>
      </c>
      <c r="T28785" t="s">
        <v>31790</v>
      </c>
      <c r="U28785" t="s">
        <v>49</v>
      </c>
      <c r="V28785" s="13">
        <v>0</v>
      </c>
      <c r="W28785">
        <f>railway[[#This Row],[Date of Journey]]-railway[[#This Row],[Date of Purchase]]</f>
        <v>0</v>
      </c>
      <c r="X28785">
        <f t="shared" si="449"/>
        <v>0</v>
      </c>
      <c r="Y28785" t="str">
        <f>TEXT(railway[[#This Row],[Date of Journey]], "dddd")</f>
        <v>Friday</v>
      </c>
    </row>
    <row r="28786" spans="1:25" x14ac:dyDescent="0.25">
      <c r="A28786" t="s">
        <v>28883</v>
      </c>
      <c r="B28786" s="1">
        <v>45401</v>
      </c>
      <c r="C28786" s="2">
        <v>0.78734953703703703</v>
      </c>
      <c r="D28786" t="s">
        <v>31802</v>
      </c>
      <c r="E28786" t="s">
        <v>41</v>
      </c>
      <c r="F28786" t="s">
        <v>42</v>
      </c>
      <c r="G28786" t="s">
        <v>58</v>
      </c>
      <c r="H28786" t="s">
        <v>44</v>
      </c>
      <c r="I28786" t="s">
        <v>45</v>
      </c>
      <c r="J28786" s="9">
        <v>35</v>
      </c>
      <c r="K28786" t="s">
        <v>53</v>
      </c>
      <c r="L28786" t="s">
        <v>54</v>
      </c>
      <c r="M28786" s="1">
        <v>45402</v>
      </c>
      <c r="N28786" s="2">
        <v>0.71875</v>
      </c>
      <c r="O28786" s="2">
        <v>0.79513888888888884</v>
      </c>
      <c r="P28786" s="3">
        <v>7.6388888888888895E-2</v>
      </c>
      <c r="Q28786" s="2">
        <v>0.79513888888888884</v>
      </c>
      <c r="R28786" s="3">
        <v>7.6388888888888895E-2</v>
      </c>
      <c r="S28786" t="s">
        <v>48</v>
      </c>
      <c r="T28786" t="s">
        <v>31790</v>
      </c>
      <c r="U28786" t="s">
        <v>49</v>
      </c>
      <c r="V28786" s="13">
        <v>0</v>
      </c>
      <c r="W28786">
        <f>railway[[#This Row],[Date of Journey]]-railway[[#This Row],[Date of Purchase]]</f>
        <v>1</v>
      </c>
      <c r="X28786">
        <f t="shared" si="449"/>
        <v>0</v>
      </c>
      <c r="Y28786" t="str">
        <f>TEXT(railway[[#This Row],[Date of Journey]], "dddd")</f>
        <v>Saturday</v>
      </c>
    </row>
    <row r="28787" spans="1:25" x14ac:dyDescent="0.25">
      <c r="A28787" t="s">
        <v>28884</v>
      </c>
      <c r="B28787" s="1">
        <v>45401</v>
      </c>
      <c r="C28787" s="2">
        <v>0.78796296296296298</v>
      </c>
      <c r="D28787" t="s">
        <v>31802</v>
      </c>
      <c r="E28787" t="s">
        <v>41</v>
      </c>
      <c r="F28787" t="s">
        <v>42</v>
      </c>
      <c r="G28787" t="s">
        <v>68</v>
      </c>
      <c r="H28787" t="s">
        <v>44</v>
      </c>
      <c r="I28787" t="s">
        <v>45</v>
      </c>
      <c r="J28787" s="9">
        <v>13</v>
      </c>
      <c r="K28787" t="s">
        <v>77</v>
      </c>
      <c r="L28787" t="s">
        <v>46</v>
      </c>
      <c r="M28787" s="1">
        <v>45402</v>
      </c>
      <c r="N28787" s="2">
        <v>0.71875</v>
      </c>
      <c r="O28787" s="2">
        <v>0.78125</v>
      </c>
      <c r="P28787" s="3">
        <v>6.25E-2</v>
      </c>
      <c r="Q28787" s="2">
        <v>0.78125</v>
      </c>
      <c r="R28787" s="3">
        <v>6.25E-2</v>
      </c>
      <c r="S28787" t="s">
        <v>48</v>
      </c>
      <c r="T28787" t="s">
        <v>31790</v>
      </c>
      <c r="U28787" t="s">
        <v>49</v>
      </c>
      <c r="V28787" s="13">
        <v>0</v>
      </c>
      <c r="W28787">
        <f>railway[[#This Row],[Date of Journey]]-railway[[#This Row],[Date of Purchase]]</f>
        <v>1</v>
      </c>
      <c r="X28787">
        <f t="shared" si="449"/>
        <v>0</v>
      </c>
      <c r="Y28787" t="str">
        <f>TEXT(railway[[#This Row],[Date of Journey]], "dddd")</f>
        <v>Saturday</v>
      </c>
    </row>
    <row r="28788" spans="1:25" x14ac:dyDescent="0.25">
      <c r="A28788" t="s">
        <v>28885</v>
      </c>
      <c r="B28788" s="1">
        <v>45401</v>
      </c>
      <c r="C28788" s="2">
        <v>0.78840277777777779</v>
      </c>
      <c r="D28788" t="s">
        <v>31802</v>
      </c>
      <c r="E28788" t="s">
        <v>41</v>
      </c>
      <c r="F28788" t="s">
        <v>42</v>
      </c>
      <c r="G28788" t="s">
        <v>58</v>
      </c>
      <c r="H28788" t="s">
        <v>44</v>
      </c>
      <c r="I28788" t="s">
        <v>106</v>
      </c>
      <c r="J28788" s="9">
        <v>12</v>
      </c>
      <c r="K28788" t="s">
        <v>78</v>
      </c>
      <c r="L28788" t="s">
        <v>77</v>
      </c>
      <c r="M28788" s="1">
        <v>45401</v>
      </c>
      <c r="N28788" s="2">
        <v>0.84375</v>
      </c>
      <c r="O28788" s="2">
        <v>0.89930555555555558</v>
      </c>
      <c r="P28788" s="3">
        <v>5.5555555555555552E-2</v>
      </c>
      <c r="Q28788" s="2">
        <v>0.89930555555555558</v>
      </c>
      <c r="R28788" s="3">
        <v>5.5555555555555552E-2</v>
      </c>
      <c r="S28788" t="s">
        <v>48</v>
      </c>
      <c r="T28788" t="s">
        <v>31790</v>
      </c>
      <c r="U28788" t="s">
        <v>49</v>
      </c>
      <c r="V28788" s="13">
        <v>0</v>
      </c>
      <c r="W28788">
        <f>railway[[#This Row],[Date of Journey]]-railway[[#This Row],[Date of Purchase]]</f>
        <v>0</v>
      </c>
      <c r="X28788">
        <f t="shared" si="449"/>
        <v>0</v>
      </c>
      <c r="Y28788" t="str">
        <f>TEXT(railway[[#This Row],[Date of Journey]], "dddd")</f>
        <v>Friday</v>
      </c>
    </row>
    <row r="28789" spans="1:25" x14ac:dyDescent="0.25">
      <c r="A28789" t="s">
        <v>28886</v>
      </c>
      <c r="B28789" s="1">
        <v>45401</v>
      </c>
      <c r="C28789" s="2">
        <v>0.78848379629629628</v>
      </c>
      <c r="D28789" t="s">
        <v>31802</v>
      </c>
      <c r="E28789" t="s">
        <v>41</v>
      </c>
      <c r="F28789" t="s">
        <v>52</v>
      </c>
      <c r="G28789" t="s">
        <v>58</v>
      </c>
      <c r="H28789" t="s">
        <v>44</v>
      </c>
      <c r="I28789" t="s">
        <v>106</v>
      </c>
      <c r="J28789" s="9">
        <v>5</v>
      </c>
      <c r="K28789" t="s">
        <v>47</v>
      </c>
      <c r="L28789" t="s">
        <v>59</v>
      </c>
      <c r="M28789" s="1">
        <v>45401</v>
      </c>
      <c r="N28789" s="2">
        <v>0.84375</v>
      </c>
      <c r="O28789" s="2">
        <v>0.86458333333333337</v>
      </c>
      <c r="P28789" s="3">
        <v>2.0833333333333332E-2</v>
      </c>
      <c r="Q28789" s="2">
        <v>0.86458333333333337</v>
      </c>
      <c r="R28789" s="3">
        <v>2.0833333333333332E-2</v>
      </c>
      <c r="S28789" t="s">
        <v>48</v>
      </c>
      <c r="T28789" t="s">
        <v>31790</v>
      </c>
      <c r="U28789" t="s">
        <v>49</v>
      </c>
      <c r="V28789" s="13">
        <v>0</v>
      </c>
      <c r="W28789">
        <f>railway[[#This Row],[Date of Journey]]-railway[[#This Row],[Date of Purchase]]</f>
        <v>0</v>
      </c>
      <c r="X28789">
        <f t="shared" si="449"/>
        <v>0</v>
      </c>
      <c r="Y28789" t="str">
        <f>TEXT(railway[[#This Row],[Date of Journey]], "dddd")</f>
        <v>Friday</v>
      </c>
    </row>
    <row r="28790" spans="1:25" x14ac:dyDescent="0.25">
      <c r="A28790" t="s">
        <v>28887</v>
      </c>
      <c r="B28790" s="1">
        <v>45401</v>
      </c>
      <c r="C28790" s="2">
        <v>0.79049768518518515</v>
      </c>
      <c r="D28790" t="s">
        <v>31802</v>
      </c>
      <c r="E28790" t="s">
        <v>41</v>
      </c>
      <c r="F28790" t="s">
        <v>42</v>
      </c>
      <c r="G28790" t="s">
        <v>58</v>
      </c>
      <c r="H28790" t="s">
        <v>44</v>
      </c>
      <c r="I28790" t="s">
        <v>106</v>
      </c>
      <c r="J28790" s="9">
        <v>54</v>
      </c>
      <c r="K28790" t="s">
        <v>77</v>
      </c>
      <c r="L28790" t="s">
        <v>310</v>
      </c>
      <c r="M28790" s="1">
        <v>45401</v>
      </c>
      <c r="N28790" s="2">
        <v>0.84375</v>
      </c>
      <c r="O28790" s="2">
        <v>3.125E-2</v>
      </c>
      <c r="P28790" s="3">
        <v>-0.8125</v>
      </c>
      <c r="Q28790" s="2">
        <v>3.125E-2</v>
      </c>
      <c r="R28790" s="3">
        <v>-0.8125</v>
      </c>
      <c r="S28790" t="s">
        <v>48</v>
      </c>
      <c r="T28790" t="s">
        <v>31790</v>
      </c>
      <c r="U28790" t="s">
        <v>49</v>
      </c>
      <c r="V28790" s="13">
        <v>0</v>
      </c>
      <c r="W28790">
        <f>railway[[#This Row],[Date of Journey]]-railway[[#This Row],[Date of Purchase]]</f>
        <v>0</v>
      </c>
      <c r="X28790">
        <f t="shared" si="449"/>
        <v>0</v>
      </c>
      <c r="Y28790" t="str">
        <f>TEXT(railway[[#This Row],[Date of Journey]], "dddd")</f>
        <v>Friday</v>
      </c>
    </row>
    <row r="28791" spans="1:25" x14ac:dyDescent="0.25">
      <c r="A28791" t="s">
        <v>28888</v>
      </c>
      <c r="B28791" s="1">
        <v>45401</v>
      </c>
      <c r="C28791" s="2">
        <v>0.79065972222222225</v>
      </c>
      <c r="D28791" t="s">
        <v>31802</v>
      </c>
      <c r="E28791" t="s">
        <v>51</v>
      </c>
      <c r="F28791" t="s">
        <v>42</v>
      </c>
      <c r="G28791" t="s">
        <v>58</v>
      </c>
      <c r="H28791" t="s">
        <v>44</v>
      </c>
      <c r="I28791" t="s">
        <v>45</v>
      </c>
      <c r="J28791" s="9">
        <v>3</v>
      </c>
      <c r="K28791" t="s">
        <v>47</v>
      </c>
      <c r="L28791" t="s">
        <v>59</v>
      </c>
      <c r="M28791" s="1">
        <v>45402</v>
      </c>
      <c r="N28791" s="2">
        <v>0.71875</v>
      </c>
      <c r="O28791" s="2">
        <v>0.73958333333333337</v>
      </c>
      <c r="P28791" s="3">
        <v>2.0833333333333332E-2</v>
      </c>
      <c r="Q28791" s="2"/>
      <c r="R28791" s="3"/>
      <c r="S28791" t="s">
        <v>112</v>
      </c>
      <c r="T28791" t="s">
        <v>749</v>
      </c>
      <c r="U28791" t="s">
        <v>87</v>
      </c>
      <c r="V28791" s="13"/>
      <c r="W28791">
        <f>railway[[#This Row],[Date of Journey]]-railway[[#This Row],[Date of Purchase]]</f>
        <v>1</v>
      </c>
      <c r="X28791">
        <f t="shared" si="449"/>
        <v>0</v>
      </c>
      <c r="Y28791" t="str">
        <f>TEXT(railway[[#This Row],[Date of Journey]], "dddd")</f>
        <v>Saturday</v>
      </c>
    </row>
    <row r="28792" spans="1:25" x14ac:dyDescent="0.25">
      <c r="A28792" t="s">
        <v>28889</v>
      </c>
      <c r="B28792" s="1">
        <v>45401</v>
      </c>
      <c r="C28792" s="2">
        <v>0.7946064814814815</v>
      </c>
      <c r="D28792" t="s">
        <v>31802</v>
      </c>
      <c r="E28792" t="s">
        <v>41</v>
      </c>
      <c r="F28792" t="s">
        <v>52</v>
      </c>
      <c r="G28792" t="s">
        <v>43</v>
      </c>
      <c r="H28792" t="s">
        <v>44</v>
      </c>
      <c r="I28792" t="s">
        <v>45</v>
      </c>
      <c r="J28792" s="9">
        <v>2</v>
      </c>
      <c r="K28792" t="s">
        <v>47</v>
      </c>
      <c r="L28792" t="s">
        <v>59</v>
      </c>
      <c r="M28792" s="1">
        <v>45402</v>
      </c>
      <c r="N28792" s="2">
        <v>0.72916666666666663</v>
      </c>
      <c r="O28792" s="2">
        <v>0.75</v>
      </c>
      <c r="P28792" s="3">
        <v>2.0833333333333332E-2</v>
      </c>
      <c r="Q28792" s="2">
        <v>0.75</v>
      </c>
      <c r="R28792" s="3">
        <v>2.0833333333333332E-2</v>
      </c>
      <c r="S28792" t="s">
        <v>48</v>
      </c>
      <c r="T28792" t="s">
        <v>31790</v>
      </c>
      <c r="U28792" t="s">
        <v>49</v>
      </c>
      <c r="V28792" s="13">
        <v>0</v>
      </c>
      <c r="W28792">
        <f>railway[[#This Row],[Date of Journey]]-railway[[#This Row],[Date of Purchase]]</f>
        <v>1</v>
      </c>
      <c r="X28792">
        <f t="shared" si="449"/>
        <v>0</v>
      </c>
      <c r="Y28792" t="str">
        <f>TEXT(railway[[#This Row],[Date of Journey]], "dddd")</f>
        <v>Saturday</v>
      </c>
    </row>
    <row r="28793" spans="1:25" x14ac:dyDescent="0.25">
      <c r="A28793" t="s">
        <v>28890</v>
      </c>
      <c r="B28793" s="1">
        <v>45401</v>
      </c>
      <c r="C28793" s="2">
        <v>0.80940972222222218</v>
      </c>
      <c r="D28793" t="s">
        <v>31802</v>
      </c>
      <c r="E28793" t="s">
        <v>41</v>
      </c>
      <c r="F28793" t="s">
        <v>52</v>
      </c>
      <c r="G28793" t="s">
        <v>90</v>
      </c>
      <c r="H28793" t="s">
        <v>44</v>
      </c>
      <c r="I28793" t="s">
        <v>45</v>
      </c>
      <c r="J28793" s="9">
        <v>16</v>
      </c>
      <c r="K28793" t="s">
        <v>78</v>
      </c>
      <c r="L28793" t="s">
        <v>390</v>
      </c>
      <c r="M28793" s="1">
        <v>45402</v>
      </c>
      <c r="N28793" s="2">
        <v>0.78125</v>
      </c>
      <c r="O28793" s="2">
        <v>0.82291666666666663</v>
      </c>
      <c r="P28793" s="3">
        <v>4.1666666666666664E-2</v>
      </c>
      <c r="Q28793" s="2"/>
      <c r="R28793" s="3"/>
      <c r="S28793" t="s">
        <v>112</v>
      </c>
      <c r="T28793" t="s">
        <v>120</v>
      </c>
      <c r="U28793" t="s">
        <v>49</v>
      </c>
      <c r="V28793" s="13"/>
      <c r="W28793">
        <f>railway[[#This Row],[Date of Journey]]-railway[[#This Row],[Date of Purchase]]</f>
        <v>1</v>
      </c>
      <c r="X28793">
        <f t="shared" si="449"/>
        <v>0</v>
      </c>
      <c r="Y28793" t="str">
        <f>TEXT(railway[[#This Row],[Date of Journey]], "dddd")</f>
        <v>Saturday</v>
      </c>
    </row>
    <row r="28794" spans="1:25" x14ac:dyDescent="0.25">
      <c r="A28794" t="s">
        <v>28891</v>
      </c>
      <c r="B28794" s="1">
        <v>45401</v>
      </c>
      <c r="C28794" s="2">
        <v>0.80975694444444446</v>
      </c>
      <c r="D28794" t="s">
        <v>31802</v>
      </c>
      <c r="E28794" t="s">
        <v>51</v>
      </c>
      <c r="F28794" t="s">
        <v>85</v>
      </c>
      <c r="G28794" t="s">
        <v>58</v>
      </c>
      <c r="H28794" t="s">
        <v>95</v>
      </c>
      <c r="I28794" t="s">
        <v>45</v>
      </c>
      <c r="J28794" s="9">
        <v>54</v>
      </c>
      <c r="K28794" t="s">
        <v>78</v>
      </c>
      <c r="L28794" t="s">
        <v>77</v>
      </c>
      <c r="M28794" s="1">
        <v>45402</v>
      </c>
      <c r="N28794" s="2">
        <v>0.73958333333333337</v>
      </c>
      <c r="O28794" s="2">
        <v>0.79513888888888884</v>
      </c>
      <c r="P28794" s="3">
        <v>5.5555555555555552E-2</v>
      </c>
      <c r="Q28794" s="2">
        <v>0.79513888888888884</v>
      </c>
      <c r="R28794" s="3">
        <v>5.5555555555555552E-2</v>
      </c>
      <c r="S28794" t="s">
        <v>48</v>
      </c>
      <c r="T28794" t="s">
        <v>31790</v>
      </c>
      <c r="U28794" t="s">
        <v>49</v>
      </c>
      <c r="V28794" s="13">
        <v>0</v>
      </c>
      <c r="W28794">
        <f>railway[[#This Row],[Date of Journey]]-railway[[#This Row],[Date of Purchase]]</f>
        <v>1</v>
      </c>
      <c r="X28794">
        <f t="shared" si="449"/>
        <v>0</v>
      </c>
      <c r="Y28794" t="str">
        <f>TEXT(railway[[#This Row],[Date of Journey]], "dddd")</f>
        <v>Saturday</v>
      </c>
    </row>
    <row r="28795" spans="1:25" x14ac:dyDescent="0.25">
      <c r="A28795" t="s">
        <v>28892</v>
      </c>
      <c r="B28795" s="1">
        <v>45401</v>
      </c>
      <c r="C28795" s="2">
        <v>0.80994212962962964</v>
      </c>
      <c r="D28795" t="s">
        <v>31802</v>
      </c>
      <c r="E28795" t="s">
        <v>41</v>
      </c>
      <c r="F28795" t="s">
        <v>52</v>
      </c>
      <c r="G28795" t="s">
        <v>90</v>
      </c>
      <c r="H28795" t="s">
        <v>44</v>
      </c>
      <c r="I28795" t="s">
        <v>45</v>
      </c>
      <c r="J28795" s="9">
        <v>16</v>
      </c>
      <c r="K28795" t="s">
        <v>78</v>
      </c>
      <c r="L28795" t="s">
        <v>390</v>
      </c>
      <c r="M28795" s="1">
        <v>45402</v>
      </c>
      <c r="N28795" s="2">
        <v>0.78125</v>
      </c>
      <c r="O28795" s="2">
        <v>0.82291666666666663</v>
      </c>
      <c r="P28795" s="3">
        <v>4.1666666666666664E-2</v>
      </c>
      <c r="Q28795" s="2"/>
      <c r="R28795" s="3"/>
      <c r="S28795" t="s">
        <v>112</v>
      </c>
      <c r="T28795" t="s">
        <v>120</v>
      </c>
      <c r="U28795" t="s">
        <v>49</v>
      </c>
      <c r="V28795" s="13"/>
      <c r="W28795">
        <f>railway[[#This Row],[Date of Journey]]-railway[[#This Row],[Date of Purchase]]</f>
        <v>1</v>
      </c>
      <c r="X28795">
        <f t="shared" si="449"/>
        <v>0</v>
      </c>
      <c r="Y28795" t="str">
        <f>TEXT(railway[[#This Row],[Date of Journey]], "dddd")</f>
        <v>Saturday</v>
      </c>
    </row>
    <row r="28796" spans="1:25" x14ac:dyDescent="0.25">
      <c r="A28796" t="s">
        <v>28893</v>
      </c>
      <c r="B28796" s="1">
        <v>45401</v>
      </c>
      <c r="C28796" s="2">
        <v>0.81175925925925929</v>
      </c>
      <c r="D28796" t="s">
        <v>31802</v>
      </c>
      <c r="E28796" t="s">
        <v>51</v>
      </c>
      <c r="F28796" t="s">
        <v>52</v>
      </c>
      <c r="G28796" t="s">
        <v>58</v>
      </c>
      <c r="H28796" t="s">
        <v>44</v>
      </c>
      <c r="I28796" t="s">
        <v>45</v>
      </c>
      <c r="J28796" s="9">
        <v>7</v>
      </c>
      <c r="K28796" t="s">
        <v>63</v>
      </c>
      <c r="L28796" t="s">
        <v>77</v>
      </c>
      <c r="M28796" s="1">
        <v>45402</v>
      </c>
      <c r="N28796" s="2">
        <v>0.73958333333333337</v>
      </c>
      <c r="O28796" s="2">
        <v>0.79513888888888884</v>
      </c>
      <c r="P28796" s="3">
        <v>5.5555555555555552E-2</v>
      </c>
      <c r="Q28796" s="2">
        <v>0.79513888888888884</v>
      </c>
      <c r="R28796" s="3">
        <v>5.5555555555555552E-2</v>
      </c>
      <c r="S28796" t="s">
        <v>48</v>
      </c>
      <c r="T28796" t="s">
        <v>31790</v>
      </c>
      <c r="U28796" t="s">
        <v>49</v>
      </c>
      <c r="V28796" s="13">
        <v>0</v>
      </c>
      <c r="W28796">
        <f>railway[[#This Row],[Date of Journey]]-railway[[#This Row],[Date of Purchase]]</f>
        <v>1</v>
      </c>
      <c r="X28796">
        <f t="shared" si="449"/>
        <v>0</v>
      </c>
      <c r="Y28796" t="str">
        <f>TEXT(railway[[#This Row],[Date of Journey]], "dddd")</f>
        <v>Saturday</v>
      </c>
    </row>
    <row r="28797" spans="1:25" x14ac:dyDescent="0.25">
      <c r="A28797" t="s">
        <v>28894</v>
      </c>
      <c r="B28797" s="1">
        <v>45401</v>
      </c>
      <c r="C28797" s="2">
        <v>0.81320601851851848</v>
      </c>
      <c r="D28797" t="s">
        <v>31802</v>
      </c>
      <c r="E28797" t="s">
        <v>51</v>
      </c>
      <c r="F28797" t="s">
        <v>52</v>
      </c>
      <c r="G28797" t="s">
        <v>58</v>
      </c>
      <c r="H28797" t="s">
        <v>44</v>
      </c>
      <c r="I28797" t="s">
        <v>45</v>
      </c>
      <c r="J28797" s="9">
        <v>3</v>
      </c>
      <c r="K28797" t="s">
        <v>59</v>
      </c>
      <c r="L28797" t="s">
        <v>47</v>
      </c>
      <c r="M28797" s="1">
        <v>45402</v>
      </c>
      <c r="N28797" s="2">
        <v>0.73958333333333337</v>
      </c>
      <c r="O28797" s="2">
        <v>0.76041666666666663</v>
      </c>
      <c r="P28797" s="3">
        <v>2.0833333333333332E-2</v>
      </c>
      <c r="Q28797" s="2">
        <v>0.8</v>
      </c>
      <c r="R28797" s="3">
        <v>6.0416666666666667E-2</v>
      </c>
      <c r="S28797" t="s">
        <v>55</v>
      </c>
      <c r="T28797" t="s">
        <v>56</v>
      </c>
      <c r="U28797" t="s">
        <v>49</v>
      </c>
      <c r="V28797" s="13">
        <v>3.9583333333333331E-2</v>
      </c>
      <c r="W28797">
        <f>railway[[#This Row],[Date of Journey]]-railway[[#This Row],[Date of Purchase]]</f>
        <v>1</v>
      </c>
      <c r="X28797">
        <f t="shared" si="449"/>
        <v>57</v>
      </c>
      <c r="Y28797" t="str">
        <f>TEXT(railway[[#This Row],[Date of Journey]], "dddd")</f>
        <v>Saturday</v>
      </c>
    </row>
    <row r="28798" spans="1:25" x14ac:dyDescent="0.25">
      <c r="A28798" t="s">
        <v>28895</v>
      </c>
      <c r="B28798" s="1">
        <v>45401</v>
      </c>
      <c r="C28798" s="2">
        <v>0.81460648148148151</v>
      </c>
      <c r="D28798" t="s">
        <v>31802</v>
      </c>
      <c r="E28798" t="s">
        <v>51</v>
      </c>
      <c r="F28798" t="s">
        <v>52</v>
      </c>
      <c r="G28798" t="s">
        <v>58</v>
      </c>
      <c r="H28798" t="s">
        <v>44</v>
      </c>
      <c r="I28798" t="s">
        <v>45</v>
      </c>
      <c r="J28798" s="9">
        <v>35</v>
      </c>
      <c r="K28798" t="s">
        <v>53</v>
      </c>
      <c r="L28798" t="s">
        <v>54</v>
      </c>
      <c r="M28798" s="1">
        <v>45402</v>
      </c>
      <c r="N28798" s="2">
        <v>0.73958333333333337</v>
      </c>
      <c r="O28798" s="2">
        <v>0.81597222222222221</v>
      </c>
      <c r="P28798" s="3">
        <v>7.6388888888888895E-2</v>
      </c>
      <c r="Q28798" s="2">
        <v>0.81597222222222221</v>
      </c>
      <c r="R28798" s="3">
        <v>7.6388888888888895E-2</v>
      </c>
      <c r="S28798" t="s">
        <v>48</v>
      </c>
      <c r="T28798" t="s">
        <v>31790</v>
      </c>
      <c r="U28798" t="s">
        <v>49</v>
      </c>
      <c r="V28798" s="13">
        <v>0</v>
      </c>
      <c r="W28798">
        <f>railway[[#This Row],[Date of Journey]]-railway[[#This Row],[Date of Purchase]]</f>
        <v>1</v>
      </c>
      <c r="X28798">
        <f t="shared" si="449"/>
        <v>0</v>
      </c>
      <c r="Y28798" t="str">
        <f>TEXT(railway[[#This Row],[Date of Journey]], "dddd")</f>
        <v>Saturday</v>
      </c>
    </row>
    <row r="28799" spans="1:25" x14ac:dyDescent="0.25">
      <c r="A28799" t="s">
        <v>28896</v>
      </c>
      <c r="B28799" s="1">
        <v>45401</v>
      </c>
      <c r="C28799" s="2">
        <v>0.81525462962962958</v>
      </c>
      <c r="D28799" t="s">
        <v>31802</v>
      </c>
      <c r="E28799" t="s">
        <v>51</v>
      </c>
      <c r="F28799" t="s">
        <v>52</v>
      </c>
      <c r="G28799" t="s">
        <v>43</v>
      </c>
      <c r="H28799" t="s">
        <v>44</v>
      </c>
      <c r="I28799" t="s">
        <v>45</v>
      </c>
      <c r="J28799" s="9">
        <v>4</v>
      </c>
      <c r="K28799" t="s">
        <v>63</v>
      </c>
      <c r="L28799" t="s">
        <v>77</v>
      </c>
      <c r="M28799" s="1">
        <v>45402</v>
      </c>
      <c r="N28799" s="2">
        <v>0.73958333333333337</v>
      </c>
      <c r="O28799" s="2">
        <v>0.79513888888888884</v>
      </c>
      <c r="P28799" s="3">
        <v>5.5555555555555552E-2</v>
      </c>
      <c r="Q28799" s="2">
        <v>0.79513888888888884</v>
      </c>
      <c r="R28799" s="3">
        <v>5.5555555555555552E-2</v>
      </c>
      <c r="S28799" t="s">
        <v>48</v>
      </c>
      <c r="T28799" t="s">
        <v>31790</v>
      </c>
      <c r="U28799" t="s">
        <v>49</v>
      </c>
      <c r="V28799" s="13">
        <v>0</v>
      </c>
      <c r="W28799">
        <f>railway[[#This Row],[Date of Journey]]-railway[[#This Row],[Date of Purchase]]</f>
        <v>1</v>
      </c>
      <c r="X28799">
        <f t="shared" si="449"/>
        <v>0</v>
      </c>
      <c r="Y28799" t="str">
        <f>TEXT(railway[[#This Row],[Date of Journey]], "dddd")</f>
        <v>Saturday</v>
      </c>
    </row>
    <row r="28800" spans="1:25" x14ac:dyDescent="0.25">
      <c r="A28800" t="s">
        <v>28897</v>
      </c>
      <c r="B28800" s="1">
        <v>45401</v>
      </c>
      <c r="C28800" s="2">
        <v>0.81755787037037042</v>
      </c>
      <c r="D28800" t="s">
        <v>31802</v>
      </c>
      <c r="E28800" t="s">
        <v>51</v>
      </c>
      <c r="F28800" t="s">
        <v>52</v>
      </c>
      <c r="G28800" t="s">
        <v>58</v>
      </c>
      <c r="H28800" t="s">
        <v>44</v>
      </c>
      <c r="I28800" t="s">
        <v>106</v>
      </c>
      <c r="J28800" s="9">
        <v>4</v>
      </c>
      <c r="K28800" t="s">
        <v>59</v>
      </c>
      <c r="L28800" t="s">
        <v>47</v>
      </c>
      <c r="M28800" s="1">
        <v>45401</v>
      </c>
      <c r="N28800" s="2">
        <v>0.875</v>
      </c>
      <c r="O28800" s="2">
        <v>0.89583333333333337</v>
      </c>
      <c r="P28800" s="3">
        <v>2.0833333333333332E-2</v>
      </c>
      <c r="Q28800" s="2">
        <v>0.89583333333333337</v>
      </c>
      <c r="R28800" s="3">
        <v>2.0833333333333332E-2</v>
      </c>
      <c r="S28800" t="s">
        <v>48</v>
      </c>
      <c r="T28800" t="s">
        <v>31790</v>
      </c>
      <c r="U28800" t="s">
        <v>49</v>
      </c>
      <c r="V28800" s="13">
        <v>0</v>
      </c>
      <c r="W28800">
        <f>railway[[#This Row],[Date of Journey]]-railway[[#This Row],[Date of Purchase]]</f>
        <v>0</v>
      </c>
      <c r="X28800">
        <f t="shared" si="449"/>
        <v>0</v>
      </c>
      <c r="Y28800" t="str">
        <f>TEXT(railway[[#This Row],[Date of Journey]], "dddd")</f>
        <v>Friday</v>
      </c>
    </row>
    <row r="28801" spans="1:25" x14ac:dyDescent="0.25">
      <c r="A28801" t="s">
        <v>28898</v>
      </c>
      <c r="B28801" s="1">
        <v>45401</v>
      </c>
      <c r="C28801" s="2">
        <v>0.81775462962962964</v>
      </c>
      <c r="D28801" t="s">
        <v>31802</v>
      </c>
      <c r="E28801" t="s">
        <v>41</v>
      </c>
      <c r="F28801" t="s">
        <v>42</v>
      </c>
      <c r="G28801" t="s">
        <v>43</v>
      </c>
      <c r="H28801" t="s">
        <v>44</v>
      </c>
      <c r="I28801" t="s">
        <v>106</v>
      </c>
      <c r="J28801" s="9">
        <v>8</v>
      </c>
      <c r="K28801" t="s">
        <v>78</v>
      </c>
      <c r="L28801" t="s">
        <v>77</v>
      </c>
      <c r="M28801" s="1">
        <v>45401</v>
      </c>
      <c r="N28801" s="2">
        <v>0.875</v>
      </c>
      <c r="O28801" s="2">
        <v>0.93055555555555558</v>
      </c>
      <c r="P28801" s="3">
        <v>5.5555555555555552E-2</v>
      </c>
      <c r="Q28801" s="2">
        <v>0.93055555555555558</v>
      </c>
      <c r="R28801" s="3">
        <v>5.5555555555555552E-2</v>
      </c>
      <c r="S28801" t="s">
        <v>48</v>
      </c>
      <c r="T28801" t="s">
        <v>31790</v>
      </c>
      <c r="U28801" t="s">
        <v>49</v>
      </c>
      <c r="V28801" s="13">
        <v>0</v>
      </c>
      <c r="W28801">
        <f>railway[[#This Row],[Date of Journey]]-railway[[#This Row],[Date of Purchase]]</f>
        <v>0</v>
      </c>
      <c r="X28801">
        <f t="shared" si="449"/>
        <v>0</v>
      </c>
      <c r="Y28801" t="str">
        <f>TEXT(railway[[#This Row],[Date of Journey]], "dddd")</f>
        <v>Friday</v>
      </c>
    </row>
    <row r="28802" spans="1:25" x14ac:dyDescent="0.25">
      <c r="A28802" t="s">
        <v>28899</v>
      </c>
      <c r="B28802" s="1">
        <v>45401</v>
      </c>
      <c r="C28802" s="2">
        <v>0.82431712962962966</v>
      </c>
      <c r="D28802" t="s">
        <v>31802</v>
      </c>
      <c r="E28802" t="s">
        <v>51</v>
      </c>
      <c r="F28802" t="s">
        <v>52</v>
      </c>
      <c r="G28802" t="s">
        <v>58</v>
      </c>
      <c r="H28802" t="s">
        <v>44</v>
      </c>
      <c r="I28802" t="s">
        <v>45</v>
      </c>
      <c r="J28802" s="9">
        <v>8</v>
      </c>
      <c r="K28802" t="s">
        <v>78</v>
      </c>
      <c r="L28802" t="s">
        <v>77</v>
      </c>
      <c r="M28802" s="1">
        <v>45402</v>
      </c>
      <c r="N28802" s="2">
        <v>0.76041666666666663</v>
      </c>
      <c r="O28802" s="2">
        <v>0.81597222222222221</v>
      </c>
      <c r="P28802" s="3">
        <v>5.5555555555555552E-2</v>
      </c>
      <c r="Q28802" s="2">
        <v>0.81597222222222221</v>
      </c>
      <c r="R28802" s="3">
        <v>5.5555555555555552E-2</v>
      </c>
      <c r="S28802" t="s">
        <v>48</v>
      </c>
      <c r="T28802" t="s">
        <v>31790</v>
      </c>
      <c r="U28802" t="s">
        <v>49</v>
      </c>
      <c r="V28802" s="13">
        <v>0</v>
      </c>
      <c r="W28802">
        <f>railway[[#This Row],[Date of Journey]]-railway[[#This Row],[Date of Purchase]]</f>
        <v>1</v>
      </c>
      <c r="X28802">
        <f t="shared" ref="X28802:X28865" si="450">HOUR(V28802)*60 + MINUTE(V28802) + SECOND(V28802)/60</f>
        <v>0</v>
      </c>
      <c r="Y28802" t="str">
        <f>TEXT(railway[[#This Row],[Date of Journey]], "dddd")</f>
        <v>Saturday</v>
      </c>
    </row>
    <row r="28803" spans="1:25" x14ac:dyDescent="0.25">
      <c r="A28803" t="s">
        <v>28900</v>
      </c>
      <c r="B28803" s="1">
        <v>45401</v>
      </c>
      <c r="C28803" s="2">
        <v>0.84475694444444449</v>
      </c>
      <c r="D28803" t="s">
        <v>31802</v>
      </c>
      <c r="E28803" t="s">
        <v>41</v>
      </c>
      <c r="F28803" t="s">
        <v>52</v>
      </c>
      <c r="G28803" t="s">
        <v>58</v>
      </c>
      <c r="H28803" t="s">
        <v>44</v>
      </c>
      <c r="I28803" t="s">
        <v>45</v>
      </c>
      <c r="J28803" s="9">
        <v>72</v>
      </c>
      <c r="K28803" t="s">
        <v>63</v>
      </c>
      <c r="L28803" t="s">
        <v>59</v>
      </c>
      <c r="M28803" s="1">
        <v>45402</v>
      </c>
      <c r="N28803" s="2">
        <v>0.78125</v>
      </c>
      <c r="O28803" s="2">
        <v>0.85763888888888884</v>
      </c>
      <c r="P28803" s="3">
        <v>7.6388888888888895E-2</v>
      </c>
      <c r="Q28803" s="2">
        <v>0.85763888888888884</v>
      </c>
      <c r="R28803" s="3">
        <v>7.6388888888888895E-2</v>
      </c>
      <c r="S28803" t="s">
        <v>48</v>
      </c>
      <c r="T28803" t="s">
        <v>31790</v>
      </c>
      <c r="U28803" t="s">
        <v>49</v>
      </c>
      <c r="V28803" s="13">
        <v>0</v>
      </c>
      <c r="W28803">
        <f>railway[[#This Row],[Date of Journey]]-railway[[#This Row],[Date of Purchase]]</f>
        <v>1</v>
      </c>
      <c r="X28803">
        <f t="shared" si="450"/>
        <v>0</v>
      </c>
      <c r="Y28803" t="str">
        <f>TEXT(railway[[#This Row],[Date of Journey]], "dddd")</f>
        <v>Saturday</v>
      </c>
    </row>
    <row r="28804" spans="1:25" x14ac:dyDescent="0.25">
      <c r="A28804" t="s">
        <v>28901</v>
      </c>
      <c r="B28804" s="1">
        <v>45401</v>
      </c>
      <c r="C28804" s="2">
        <v>0.84512731481481485</v>
      </c>
      <c r="D28804" t="s">
        <v>31802</v>
      </c>
      <c r="E28804" t="s">
        <v>41</v>
      </c>
      <c r="F28804" t="s">
        <v>52</v>
      </c>
      <c r="G28804" t="s">
        <v>58</v>
      </c>
      <c r="H28804" t="s">
        <v>44</v>
      </c>
      <c r="I28804" t="s">
        <v>45</v>
      </c>
      <c r="J28804" s="9">
        <v>8</v>
      </c>
      <c r="K28804" t="s">
        <v>78</v>
      </c>
      <c r="L28804" t="s">
        <v>77</v>
      </c>
      <c r="M28804" s="1">
        <v>45402</v>
      </c>
      <c r="N28804" s="2">
        <v>0.78125</v>
      </c>
      <c r="O28804" s="2">
        <v>0.83680555555555558</v>
      </c>
      <c r="P28804" s="3">
        <v>5.5555555555555552E-2</v>
      </c>
      <c r="Q28804" s="2">
        <v>0.83680555555555558</v>
      </c>
      <c r="R28804" s="3">
        <v>5.5555555555555552E-2</v>
      </c>
      <c r="S28804" t="s">
        <v>48</v>
      </c>
      <c r="T28804" t="s">
        <v>31790</v>
      </c>
      <c r="U28804" t="s">
        <v>49</v>
      </c>
      <c r="V28804" s="13">
        <v>0</v>
      </c>
      <c r="W28804">
        <f>railway[[#This Row],[Date of Journey]]-railway[[#This Row],[Date of Purchase]]</f>
        <v>1</v>
      </c>
      <c r="X28804">
        <f t="shared" si="450"/>
        <v>0</v>
      </c>
      <c r="Y28804" t="str">
        <f>TEXT(railway[[#This Row],[Date of Journey]], "dddd")</f>
        <v>Saturday</v>
      </c>
    </row>
    <row r="28805" spans="1:25" x14ac:dyDescent="0.25">
      <c r="A28805" t="s">
        <v>28902</v>
      </c>
      <c r="B28805" s="1">
        <v>45401</v>
      </c>
      <c r="C28805" s="2">
        <v>0.84652777777777777</v>
      </c>
      <c r="D28805" t="s">
        <v>31802</v>
      </c>
      <c r="E28805" t="s">
        <v>41</v>
      </c>
      <c r="F28805" t="s">
        <v>52</v>
      </c>
      <c r="G28805" t="s">
        <v>58</v>
      </c>
      <c r="H28805" t="s">
        <v>44</v>
      </c>
      <c r="I28805" t="s">
        <v>45</v>
      </c>
      <c r="J28805" s="9">
        <v>8</v>
      </c>
      <c r="K28805" t="s">
        <v>78</v>
      </c>
      <c r="L28805" t="s">
        <v>77</v>
      </c>
      <c r="M28805" s="1">
        <v>45402</v>
      </c>
      <c r="N28805" s="2">
        <v>0.78125</v>
      </c>
      <c r="O28805" s="2">
        <v>0.83680555555555558</v>
      </c>
      <c r="P28805" s="3">
        <v>5.5555555555555552E-2</v>
      </c>
      <c r="Q28805" s="2">
        <v>0.83680555555555558</v>
      </c>
      <c r="R28805" s="3">
        <v>5.5555555555555552E-2</v>
      </c>
      <c r="S28805" t="s">
        <v>48</v>
      </c>
      <c r="T28805" t="s">
        <v>31790</v>
      </c>
      <c r="U28805" t="s">
        <v>49</v>
      </c>
      <c r="V28805" s="13">
        <v>0</v>
      </c>
      <c r="W28805">
        <f>railway[[#This Row],[Date of Journey]]-railway[[#This Row],[Date of Purchase]]</f>
        <v>1</v>
      </c>
      <c r="X28805">
        <f t="shared" si="450"/>
        <v>0</v>
      </c>
      <c r="Y28805" t="str">
        <f>TEXT(railway[[#This Row],[Date of Journey]], "dddd")</f>
        <v>Saturday</v>
      </c>
    </row>
    <row r="28806" spans="1:25" x14ac:dyDescent="0.25">
      <c r="A28806" t="s">
        <v>28903</v>
      </c>
      <c r="B28806" s="1">
        <v>45401</v>
      </c>
      <c r="C28806" s="2">
        <v>0.84815972222222225</v>
      </c>
      <c r="D28806" t="s">
        <v>31802</v>
      </c>
      <c r="E28806" t="s">
        <v>41</v>
      </c>
      <c r="F28806" t="s">
        <v>52</v>
      </c>
      <c r="G28806" t="s">
        <v>58</v>
      </c>
      <c r="H28806" t="s">
        <v>44</v>
      </c>
      <c r="I28806" t="s">
        <v>45</v>
      </c>
      <c r="J28806" s="9">
        <v>5</v>
      </c>
      <c r="K28806" t="s">
        <v>77</v>
      </c>
      <c r="L28806" t="s">
        <v>208</v>
      </c>
      <c r="M28806" s="1">
        <v>45402</v>
      </c>
      <c r="N28806" s="2">
        <v>0.78125</v>
      </c>
      <c r="O28806" s="2">
        <v>0.80208333333333337</v>
      </c>
      <c r="P28806" s="3">
        <v>2.0833333333333332E-2</v>
      </c>
      <c r="Q28806" s="2">
        <v>0.80208333333333337</v>
      </c>
      <c r="R28806" s="3">
        <v>2.0833333333333332E-2</v>
      </c>
      <c r="S28806" t="s">
        <v>48</v>
      </c>
      <c r="T28806" t="s">
        <v>31790</v>
      </c>
      <c r="U28806" t="s">
        <v>49</v>
      </c>
      <c r="V28806" s="13">
        <v>0</v>
      </c>
      <c r="W28806">
        <f>railway[[#This Row],[Date of Journey]]-railway[[#This Row],[Date of Purchase]]</f>
        <v>1</v>
      </c>
      <c r="X28806">
        <f t="shared" si="450"/>
        <v>0</v>
      </c>
      <c r="Y28806" t="str">
        <f>TEXT(railway[[#This Row],[Date of Journey]], "dddd")</f>
        <v>Saturday</v>
      </c>
    </row>
    <row r="28807" spans="1:25" x14ac:dyDescent="0.25">
      <c r="A28807" t="s">
        <v>28904</v>
      </c>
      <c r="B28807" s="1">
        <v>45401</v>
      </c>
      <c r="C28807" s="2">
        <v>0.85113425925925923</v>
      </c>
      <c r="D28807" t="s">
        <v>31802</v>
      </c>
      <c r="E28807" t="s">
        <v>51</v>
      </c>
      <c r="F28807" t="s">
        <v>85</v>
      </c>
      <c r="G28807" t="s">
        <v>90</v>
      </c>
      <c r="H28807" t="s">
        <v>44</v>
      </c>
      <c r="I28807" t="s">
        <v>45</v>
      </c>
      <c r="J28807" s="9">
        <v>48</v>
      </c>
      <c r="K28807" t="s">
        <v>63</v>
      </c>
      <c r="L28807" t="s">
        <v>59</v>
      </c>
      <c r="M28807" s="1">
        <v>45402</v>
      </c>
      <c r="N28807" s="2">
        <v>0.78125</v>
      </c>
      <c r="O28807" s="2">
        <v>0.85763888888888884</v>
      </c>
      <c r="P28807" s="3">
        <v>7.6388888888888895E-2</v>
      </c>
      <c r="Q28807" s="2">
        <v>0.85763888888888884</v>
      </c>
      <c r="R28807" s="3">
        <v>7.6388888888888895E-2</v>
      </c>
      <c r="S28807" t="s">
        <v>48</v>
      </c>
      <c r="T28807" t="s">
        <v>31790</v>
      </c>
      <c r="U28807" t="s">
        <v>49</v>
      </c>
      <c r="V28807" s="13">
        <v>0</v>
      </c>
      <c r="W28807">
        <f>railway[[#This Row],[Date of Journey]]-railway[[#This Row],[Date of Purchase]]</f>
        <v>1</v>
      </c>
      <c r="X28807">
        <f t="shared" si="450"/>
        <v>0</v>
      </c>
      <c r="Y28807" t="str">
        <f>TEXT(railway[[#This Row],[Date of Journey]], "dddd")</f>
        <v>Saturday</v>
      </c>
    </row>
    <row r="28808" spans="1:25" x14ac:dyDescent="0.25">
      <c r="A28808" t="s">
        <v>28905</v>
      </c>
      <c r="B28808" s="1">
        <v>45401</v>
      </c>
      <c r="C28808" s="2">
        <v>0.85136574074074078</v>
      </c>
      <c r="D28808" t="s">
        <v>31802</v>
      </c>
      <c r="E28808" t="s">
        <v>51</v>
      </c>
      <c r="F28808" t="s">
        <v>52</v>
      </c>
      <c r="G28808" t="s">
        <v>43</v>
      </c>
      <c r="H28808" t="s">
        <v>44</v>
      </c>
      <c r="I28808" t="s">
        <v>45</v>
      </c>
      <c r="J28808" s="9">
        <v>5</v>
      </c>
      <c r="K28808" t="s">
        <v>78</v>
      </c>
      <c r="L28808" t="s">
        <v>77</v>
      </c>
      <c r="M28808" s="1">
        <v>45402</v>
      </c>
      <c r="N28808" s="2">
        <v>0.78125</v>
      </c>
      <c r="O28808" s="2">
        <v>0.83680555555555558</v>
      </c>
      <c r="P28808" s="3">
        <v>5.5555555555555552E-2</v>
      </c>
      <c r="Q28808" s="2">
        <v>0.83680555555555558</v>
      </c>
      <c r="R28808" s="3">
        <v>5.5555555555555552E-2</v>
      </c>
      <c r="S28808" t="s">
        <v>48</v>
      </c>
      <c r="T28808" t="s">
        <v>31790</v>
      </c>
      <c r="U28808" t="s">
        <v>49</v>
      </c>
      <c r="V28808" s="13">
        <v>0</v>
      </c>
      <c r="W28808">
        <f>railway[[#This Row],[Date of Journey]]-railway[[#This Row],[Date of Purchase]]</f>
        <v>1</v>
      </c>
      <c r="X28808">
        <f t="shared" si="450"/>
        <v>0</v>
      </c>
      <c r="Y28808" t="str">
        <f>TEXT(railway[[#This Row],[Date of Journey]], "dddd")</f>
        <v>Saturday</v>
      </c>
    </row>
    <row r="28809" spans="1:25" x14ac:dyDescent="0.25">
      <c r="A28809" t="s">
        <v>28906</v>
      </c>
      <c r="B28809" s="1">
        <v>45401</v>
      </c>
      <c r="C28809" s="2">
        <v>0.85247685185185185</v>
      </c>
      <c r="D28809" t="s">
        <v>31802</v>
      </c>
      <c r="E28809" t="s">
        <v>41</v>
      </c>
      <c r="F28809" t="s">
        <v>42</v>
      </c>
      <c r="G28809" t="s">
        <v>58</v>
      </c>
      <c r="H28809" t="s">
        <v>44</v>
      </c>
      <c r="I28809" t="s">
        <v>45</v>
      </c>
      <c r="J28809" s="9">
        <v>3</v>
      </c>
      <c r="K28809" t="s">
        <v>59</v>
      </c>
      <c r="L28809" t="s">
        <v>47</v>
      </c>
      <c r="M28809" s="1">
        <v>45402</v>
      </c>
      <c r="N28809" s="2">
        <v>0.78125</v>
      </c>
      <c r="O28809" s="2">
        <v>0.80208333333333337</v>
      </c>
      <c r="P28809" s="3">
        <v>2.0833333333333332E-2</v>
      </c>
      <c r="Q28809" s="2">
        <v>0.80208333333333337</v>
      </c>
      <c r="R28809" s="3">
        <v>2.0833333333333332E-2</v>
      </c>
      <c r="S28809" t="s">
        <v>48</v>
      </c>
      <c r="T28809" t="s">
        <v>31790</v>
      </c>
      <c r="U28809" t="s">
        <v>49</v>
      </c>
      <c r="V28809" s="13">
        <v>0</v>
      </c>
      <c r="W28809">
        <f>railway[[#This Row],[Date of Journey]]-railway[[#This Row],[Date of Purchase]]</f>
        <v>1</v>
      </c>
      <c r="X28809">
        <f t="shared" si="450"/>
        <v>0</v>
      </c>
      <c r="Y28809" t="str">
        <f>TEXT(railway[[#This Row],[Date of Journey]], "dddd")</f>
        <v>Saturday</v>
      </c>
    </row>
    <row r="28810" spans="1:25" x14ac:dyDescent="0.25">
      <c r="A28810" t="s">
        <v>28907</v>
      </c>
      <c r="B28810" s="1">
        <v>45401</v>
      </c>
      <c r="C28810" s="2">
        <v>0.85273148148148148</v>
      </c>
      <c r="D28810" t="s">
        <v>31802</v>
      </c>
      <c r="E28810" t="s">
        <v>51</v>
      </c>
      <c r="F28810" t="s">
        <v>42</v>
      </c>
      <c r="G28810" t="s">
        <v>58</v>
      </c>
      <c r="H28810" t="s">
        <v>44</v>
      </c>
      <c r="I28810" t="s">
        <v>45</v>
      </c>
      <c r="J28810" s="9">
        <v>35</v>
      </c>
      <c r="K28810" t="s">
        <v>53</v>
      </c>
      <c r="L28810" t="s">
        <v>54</v>
      </c>
      <c r="M28810" s="1">
        <v>45402</v>
      </c>
      <c r="N28810" s="2">
        <v>0.73958333333333337</v>
      </c>
      <c r="O28810" s="2">
        <v>0.81597222222222221</v>
      </c>
      <c r="P28810" s="3">
        <v>7.6388888888888895E-2</v>
      </c>
      <c r="Q28810" s="2">
        <v>0.81597222222222221</v>
      </c>
      <c r="R28810" s="3">
        <v>7.6388888888888895E-2</v>
      </c>
      <c r="S28810" t="s">
        <v>48</v>
      </c>
      <c r="T28810" t="s">
        <v>31790</v>
      </c>
      <c r="U28810" t="s">
        <v>49</v>
      </c>
      <c r="V28810" s="13">
        <v>0</v>
      </c>
      <c r="W28810">
        <f>railway[[#This Row],[Date of Journey]]-railway[[#This Row],[Date of Purchase]]</f>
        <v>1</v>
      </c>
      <c r="X28810">
        <f t="shared" si="450"/>
        <v>0</v>
      </c>
      <c r="Y28810" t="str">
        <f>TEXT(railway[[#This Row],[Date of Journey]], "dddd")</f>
        <v>Saturday</v>
      </c>
    </row>
    <row r="28811" spans="1:25" x14ac:dyDescent="0.25">
      <c r="A28811" t="s">
        <v>28908</v>
      </c>
      <c r="B28811" s="1">
        <v>45401</v>
      </c>
      <c r="C28811" s="2">
        <v>0.85285879629629635</v>
      </c>
      <c r="D28811" t="s">
        <v>31802</v>
      </c>
      <c r="E28811" t="s">
        <v>41</v>
      </c>
      <c r="F28811" t="s">
        <v>52</v>
      </c>
      <c r="G28811" t="s">
        <v>90</v>
      </c>
      <c r="H28811" t="s">
        <v>44</v>
      </c>
      <c r="I28811" t="s">
        <v>45</v>
      </c>
      <c r="J28811" s="9">
        <v>6</v>
      </c>
      <c r="K28811" t="s">
        <v>47</v>
      </c>
      <c r="L28811" t="s">
        <v>372</v>
      </c>
      <c r="M28811" s="1">
        <v>45402</v>
      </c>
      <c r="N28811" s="2">
        <v>0.78125</v>
      </c>
      <c r="O28811" s="2">
        <v>0.80555555555555558</v>
      </c>
      <c r="P28811" s="3">
        <v>2.4305555555555556E-2</v>
      </c>
      <c r="Q28811" s="2">
        <v>0.80555555555555558</v>
      </c>
      <c r="R28811" s="3">
        <v>2.4305555555555556E-2</v>
      </c>
      <c r="S28811" t="s">
        <v>48</v>
      </c>
      <c r="T28811" t="s">
        <v>31790</v>
      </c>
      <c r="U28811" t="s">
        <v>49</v>
      </c>
      <c r="V28811" s="13">
        <v>0</v>
      </c>
      <c r="W28811">
        <f>railway[[#This Row],[Date of Journey]]-railway[[#This Row],[Date of Purchase]]</f>
        <v>1</v>
      </c>
      <c r="X28811">
        <f t="shared" si="450"/>
        <v>0</v>
      </c>
      <c r="Y28811" t="str">
        <f>TEXT(railway[[#This Row],[Date of Journey]], "dddd")</f>
        <v>Saturday</v>
      </c>
    </row>
    <row r="28812" spans="1:25" x14ac:dyDescent="0.25">
      <c r="A28812" t="s">
        <v>28909</v>
      </c>
      <c r="B28812" s="1">
        <v>45401</v>
      </c>
      <c r="C28812" s="2">
        <v>0.85339120370370369</v>
      </c>
      <c r="D28812" t="s">
        <v>31802</v>
      </c>
      <c r="E28812" t="s">
        <v>41</v>
      </c>
      <c r="F28812" t="s">
        <v>52</v>
      </c>
      <c r="G28812" t="s">
        <v>58</v>
      </c>
      <c r="H28812" t="s">
        <v>44</v>
      </c>
      <c r="I28812" t="s">
        <v>45</v>
      </c>
      <c r="J28812" s="9">
        <v>5</v>
      </c>
      <c r="K28812" t="s">
        <v>77</v>
      </c>
      <c r="L28812" t="s">
        <v>104</v>
      </c>
      <c r="M28812" s="1">
        <v>45402</v>
      </c>
      <c r="N28812" s="2">
        <v>0.78125</v>
      </c>
      <c r="O28812" s="2">
        <v>0.79513888888888884</v>
      </c>
      <c r="P28812" s="3">
        <v>1.3888888888888888E-2</v>
      </c>
      <c r="Q28812" s="2">
        <v>0.79513888888888884</v>
      </c>
      <c r="R28812" s="3">
        <v>1.3888888888888888E-2</v>
      </c>
      <c r="S28812" t="s">
        <v>48</v>
      </c>
      <c r="T28812" t="s">
        <v>31790</v>
      </c>
      <c r="U28812" t="s">
        <v>49</v>
      </c>
      <c r="V28812" s="13">
        <v>0</v>
      </c>
      <c r="W28812">
        <f>railway[[#This Row],[Date of Journey]]-railway[[#This Row],[Date of Purchase]]</f>
        <v>1</v>
      </c>
      <c r="X28812">
        <f t="shared" si="450"/>
        <v>0</v>
      </c>
      <c r="Y28812" t="str">
        <f>TEXT(railway[[#This Row],[Date of Journey]], "dddd")</f>
        <v>Saturday</v>
      </c>
    </row>
    <row r="28813" spans="1:25" x14ac:dyDescent="0.25">
      <c r="A28813" t="s">
        <v>28910</v>
      </c>
      <c r="B28813" s="1">
        <v>45401</v>
      </c>
      <c r="C28813" s="2">
        <v>0.85687500000000005</v>
      </c>
      <c r="D28813" t="s">
        <v>31802</v>
      </c>
      <c r="E28813" t="s">
        <v>51</v>
      </c>
      <c r="F28813" t="s">
        <v>52</v>
      </c>
      <c r="G28813" t="s">
        <v>58</v>
      </c>
      <c r="H28813" t="s">
        <v>44</v>
      </c>
      <c r="I28813" t="s">
        <v>45</v>
      </c>
      <c r="J28813" s="9">
        <v>5</v>
      </c>
      <c r="K28813" t="s">
        <v>77</v>
      </c>
      <c r="L28813" t="s">
        <v>208</v>
      </c>
      <c r="M28813" s="1">
        <v>45402</v>
      </c>
      <c r="N28813" s="2">
        <v>0.73958333333333337</v>
      </c>
      <c r="O28813" s="2">
        <v>0.76041666666666663</v>
      </c>
      <c r="P28813" s="3">
        <v>2.0833333333333332E-2</v>
      </c>
      <c r="Q28813" s="2">
        <v>0.76041666666666663</v>
      </c>
      <c r="R28813" s="3">
        <v>2.0833333333333332E-2</v>
      </c>
      <c r="S28813" t="s">
        <v>48</v>
      </c>
      <c r="T28813" t="s">
        <v>31790</v>
      </c>
      <c r="U28813" t="s">
        <v>49</v>
      </c>
      <c r="V28813" s="13">
        <v>0</v>
      </c>
      <c r="W28813">
        <f>railway[[#This Row],[Date of Journey]]-railway[[#This Row],[Date of Purchase]]</f>
        <v>1</v>
      </c>
      <c r="X28813">
        <f t="shared" si="450"/>
        <v>0</v>
      </c>
      <c r="Y28813" t="str">
        <f>TEXT(railway[[#This Row],[Date of Journey]], "dddd")</f>
        <v>Saturday</v>
      </c>
    </row>
    <row r="28814" spans="1:25" x14ac:dyDescent="0.25">
      <c r="A28814" t="s">
        <v>28911</v>
      </c>
      <c r="B28814" s="1">
        <v>45401</v>
      </c>
      <c r="C28814" s="2">
        <v>0.85690972222222217</v>
      </c>
      <c r="D28814" t="s">
        <v>31802</v>
      </c>
      <c r="E28814" t="s">
        <v>51</v>
      </c>
      <c r="F28814" t="s">
        <v>52</v>
      </c>
      <c r="G28814" t="s">
        <v>58</v>
      </c>
      <c r="H28814" t="s">
        <v>44</v>
      </c>
      <c r="I28814" t="s">
        <v>45</v>
      </c>
      <c r="J28814" s="9">
        <v>5</v>
      </c>
      <c r="K28814" t="s">
        <v>77</v>
      </c>
      <c r="L28814" t="s">
        <v>208</v>
      </c>
      <c r="M28814" s="1">
        <v>45402</v>
      </c>
      <c r="N28814" s="2">
        <v>0.73958333333333337</v>
      </c>
      <c r="O28814" s="2">
        <v>0.76041666666666663</v>
      </c>
      <c r="P28814" s="3">
        <v>2.0833333333333332E-2</v>
      </c>
      <c r="Q28814" s="2">
        <v>0.76041666666666663</v>
      </c>
      <c r="R28814" s="3">
        <v>2.0833333333333332E-2</v>
      </c>
      <c r="S28814" t="s">
        <v>48</v>
      </c>
      <c r="T28814" t="s">
        <v>31790</v>
      </c>
      <c r="U28814" t="s">
        <v>49</v>
      </c>
      <c r="V28814" s="13">
        <v>0</v>
      </c>
      <c r="W28814">
        <f>railway[[#This Row],[Date of Journey]]-railway[[#This Row],[Date of Purchase]]</f>
        <v>1</v>
      </c>
      <c r="X28814">
        <f t="shared" si="450"/>
        <v>0</v>
      </c>
      <c r="Y28814" t="str">
        <f>TEXT(railway[[#This Row],[Date of Journey]], "dddd")</f>
        <v>Saturday</v>
      </c>
    </row>
    <row r="28815" spans="1:25" x14ac:dyDescent="0.25">
      <c r="A28815" t="s">
        <v>28912</v>
      </c>
      <c r="B28815" s="1">
        <v>45401</v>
      </c>
      <c r="C28815" s="2">
        <v>0.85805555555555557</v>
      </c>
      <c r="D28815" t="s">
        <v>31802</v>
      </c>
      <c r="E28815" t="s">
        <v>51</v>
      </c>
      <c r="F28815" t="s">
        <v>42</v>
      </c>
      <c r="G28815" t="s">
        <v>58</v>
      </c>
      <c r="H28815" t="s">
        <v>44</v>
      </c>
      <c r="I28815" t="s">
        <v>106</v>
      </c>
      <c r="J28815" s="9">
        <v>12</v>
      </c>
      <c r="K28815" t="s">
        <v>78</v>
      </c>
      <c r="L28815" t="s">
        <v>77</v>
      </c>
      <c r="M28815" s="1">
        <v>45401</v>
      </c>
      <c r="N28815" s="2">
        <v>0.91666666666666663</v>
      </c>
      <c r="O28815" s="2">
        <v>0.97222222222222221</v>
      </c>
      <c r="P28815" s="3">
        <v>5.5555555555555552E-2</v>
      </c>
      <c r="Q28815" s="2">
        <v>0.97222222222222221</v>
      </c>
      <c r="R28815" s="3">
        <v>5.5555555555555552E-2</v>
      </c>
      <c r="S28815" t="s">
        <v>48</v>
      </c>
      <c r="T28815" t="s">
        <v>31790</v>
      </c>
      <c r="U28815" t="s">
        <v>49</v>
      </c>
      <c r="V28815" s="13">
        <v>0</v>
      </c>
      <c r="W28815">
        <f>railway[[#This Row],[Date of Journey]]-railway[[#This Row],[Date of Purchase]]</f>
        <v>0</v>
      </c>
      <c r="X28815">
        <f t="shared" si="450"/>
        <v>0</v>
      </c>
      <c r="Y28815" t="str">
        <f>TEXT(railway[[#This Row],[Date of Journey]], "dddd")</f>
        <v>Friday</v>
      </c>
    </row>
    <row r="28816" spans="1:25" x14ac:dyDescent="0.25">
      <c r="A28816" t="s">
        <v>28913</v>
      </c>
      <c r="B28816" s="1">
        <v>45401</v>
      </c>
      <c r="C28816" s="2">
        <v>0.86824074074074076</v>
      </c>
      <c r="D28816" t="s">
        <v>31802</v>
      </c>
      <c r="E28816" t="s">
        <v>51</v>
      </c>
      <c r="F28816" t="s">
        <v>52</v>
      </c>
      <c r="G28816" t="s">
        <v>58</v>
      </c>
      <c r="H28816" t="s">
        <v>44</v>
      </c>
      <c r="I28816" t="s">
        <v>106</v>
      </c>
      <c r="J28816" s="9">
        <v>53</v>
      </c>
      <c r="K28816" t="s">
        <v>53</v>
      </c>
      <c r="L28816" t="s">
        <v>54</v>
      </c>
      <c r="M28816" s="1">
        <v>45401</v>
      </c>
      <c r="N28816" s="2">
        <v>0.92708333333333337</v>
      </c>
      <c r="O28816" s="2">
        <v>3.472222222222222E-3</v>
      </c>
      <c r="P28816" s="3">
        <v>-0.92361111111111116</v>
      </c>
      <c r="Q28816" s="2">
        <v>3.472222222222222E-3</v>
      </c>
      <c r="R28816" s="3">
        <v>-0.92361111111111116</v>
      </c>
      <c r="S28816" t="s">
        <v>48</v>
      </c>
      <c r="T28816" t="s">
        <v>31790</v>
      </c>
      <c r="U28816" t="s">
        <v>49</v>
      </c>
      <c r="V28816" s="13">
        <v>0</v>
      </c>
      <c r="W28816">
        <f>railway[[#This Row],[Date of Journey]]-railway[[#This Row],[Date of Purchase]]</f>
        <v>0</v>
      </c>
      <c r="X28816">
        <f t="shared" si="450"/>
        <v>0</v>
      </c>
      <c r="Y28816" t="str">
        <f>TEXT(railway[[#This Row],[Date of Journey]], "dddd")</f>
        <v>Friday</v>
      </c>
    </row>
    <row r="28817" spans="1:25" x14ac:dyDescent="0.25">
      <c r="A28817" t="s">
        <v>28914</v>
      </c>
      <c r="B28817" s="1">
        <v>45401</v>
      </c>
      <c r="C28817" s="2">
        <v>0.90318287037037037</v>
      </c>
      <c r="D28817" t="s">
        <v>31802</v>
      </c>
      <c r="E28817" t="s">
        <v>51</v>
      </c>
      <c r="F28817" t="s">
        <v>52</v>
      </c>
      <c r="G28817" t="s">
        <v>58</v>
      </c>
      <c r="H28817" t="s">
        <v>44</v>
      </c>
      <c r="I28817" t="s">
        <v>45</v>
      </c>
      <c r="J28817" s="9">
        <v>13</v>
      </c>
      <c r="K28817" t="s">
        <v>46</v>
      </c>
      <c r="L28817" t="s">
        <v>61</v>
      </c>
      <c r="M28817" s="1">
        <v>45402</v>
      </c>
      <c r="N28817" s="2">
        <v>0.83333333333333337</v>
      </c>
      <c r="O28817" s="2">
        <v>0.875</v>
      </c>
      <c r="P28817" s="3">
        <v>4.1666666666666664E-2</v>
      </c>
      <c r="Q28817" s="2">
        <v>0.875</v>
      </c>
      <c r="R28817" s="3">
        <v>4.1666666666666664E-2</v>
      </c>
      <c r="S28817" t="s">
        <v>48</v>
      </c>
      <c r="T28817" t="s">
        <v>31790</v>
      </c>
      <c r="U28817" t="s">
        <v>49</v>
      </c>
      <c r="V28817" s="13">
        <v>0</v>
      </c>
      <c r="W28817">
        <f>railway[[#This Row],[Date of Journey]]-railway[[#This Row],[Date of Purchase]]</f>
        <v>1</v>
      </c>
      <c r="X28817">
        <f t="shared" si="450"/>
        <v>0</v>
      </c>
      <c r="Y28817" t="str">
        <f>TEXT(railway[[#This Row],[Date of Journey]], "dddd")</f>
        <v>Saturday</v>
      </c>
    </row>
    <row r="28818" spans="1:25" x14ac:dyDescent="0.25">
      <c r="A28818" t="s">
        <v>28915</v>
      </c>
      <c r="B28818" s="1">
        <v>45401</v>
      </c>
      <c r="C28818" s="2">
        <v>0.9114930555555556</v>
      </c>
      <c r="D28818" t="s">
        <v>31802</v>
      </c>
      <c r="E28818" t="s">
        <v>51</v>
      </c>
      <c r="F28818" t="s">
        <v>52</v>
      </c>
      <c r="G28818" t="s">
        <v>58</v>
      </c>
      <c r="H28818" t="s">
        <v>44</v>
      </c>
      <c r="I28818" t="s">
        <v>45</v>
      </c>
      <c r="J28818" s="9">
        <v>8</v>
      </c>
      <c r="K28818" t="s">
        <v>78</v>
      </c>
      <c r="L28818" t="s">
        <v>77</v>
      </c>
      <c r="M28818" s="1">
        <v>45402</v>
      </c>
      <c r="N28818" s="2">
        <v>0.84375</v>
      </c>
      <c r="O28818" s="2">
        <v>0.89930555555555558</v>
      </c>
      <c r="P28818" s="3">
        <v>5.5555555555555552E-2</v>
      </c>
      <c r="Q28818" s="2">
        <v>0.89930555555555558</v>
      </c>
      <c r="R28818" s="3">
        <v>5.5555555555555552E-2</v>
      </c>
      <c r="S28818" t="s">
        <v>48</v>
      </c>
      <c r="T28818" t="s">
        <v>31790</v>
      </c>
      <c r="U28818" t="s">
        <v>49</v>
      </c>
      <c r="V28818" s="13">
        <v>0</v>
      </c>
      <c r="W28818">
        <f>railway[[#This Row],[Date of Journey]]-railway[[#This Row],[Date of Purchase]]</f>
        <v>1</v>
      </c>
      <c r="X28818">
        <f t="shared" si="450"/>
        <v>0</v>
      </c>
      <c r="Y28818" t="str">
        <f>TEXT(railway[[#This Row],[Date of Journey]], "dddd")</f>
        <v>Saturday</v>
      </c>
    </row>
    <row r="28819" spans="1:25" x14ac:dyDescent="0.25">
      <c r="A28819" t="s">
        <v>28916</v>
      </c>
      <c r="B28819" s="1">
        <v>45401</v>
      </c>
      <c r="C28819" s="2">
        <v>0.91293981481481479</v>
      </c>
      <c r="D28819" t="s">
        <v>31802</v>
      </c>
      <c r="E28819" t="s">
        <v>41</v>
      </c>
      <c r="F28819" t="s">
        <v>52</v>
      </c>
      <c r="G28819" t="s">
        <v>58</v>
      </c>
      <c r="H28819" t="s">
        <v>95</v>
      </c>
      <c r="I28819" t="s">
        <v>45</v>
      </c>
      <c r="J28819" s="9">
        <v>108</v>
      </c>
      <c r="K28819" t="s">
        <v>63</v>
      </c>
      <c r="L28819" t="s">
        <v>59</v>
      </c>
      <c r="M28819" s="1">
        <v>45402</v>
      </c>
      <c r="N28819" s="2">
        <v>0.84375</v>
      </c>
      <c r="O28819" s="2">
        <v>0.92013888888888884</v>
      </c>
      <c r="P28819" s="3">
        <v>7.6388888888888895E-2</v>
      </c>
      <c r="Q28819" s="2">
        <v>0.92013888888888884</v>
      </c>
      <c r="R28819" s="3">
        <v>7.6388888888888895E-2</v>
      </c>
      <c r="S28819" t="s">
        <v>48</v>
      </c>
      <c r="T28819" t="s">
        <v>31790</v>
      </c>
      <c r="U28819" t="s">
        <v>49</v>
      </c>
      <c r="V28819" s="13">
        <v>0</v>
      </c>
      <c r="W28819">
        <f>railway[[#This Row],[Date of Journey]]-railway[[#This Row],[Date of Purchase]]</f>
        <v>1</v>
      </c>
      <c r="X28819">
        <f t="shared" si="450"/>
        <v>0</v>
      </c>
      <c r="Y28819" t="str">
        <f>TEXT(railway[[#This Row],[Date of Journey]], "dddd")</f>
        <v>Saturday</v>
      </c>
    </row>
    <row r="28820" spans="1:25" x14ac:dyDescent="0.25">
      <c r="A28820" t="s">
        <v>28917</v>
      </c>
      <c r="B28820" s="1">
        <v>45401</v>
      </c>
      <c r="C28820" s="2">
        <v>0.91974537037037041</v>
      </c>
      <c r="D28820" t="s">
        <v>31802</v>
      </c>
      <c r="E28820" t="s">
        <v>41</v>
      </c>
      <c r="F28820" t="s">
        <v>42</v>
      </c>
      <c r="G28820" t="s">
        <v>58</v>
      </c>
      <c r="H28820" t="s">
        <v>44</v>
      </c>
      <c r="I28820" t="s">
        <v>45</v>
      </c>
      <c r="J28820" s="9">
        <v>7</v>
      </c>
      <c r="K28820" t="s">
        <v>63</v>
      </c>
      <c r="L28820" t="s">
        <v>77</v>
      </c>
      <c r="M28820" s="1">
        <v>45402</v>
      </c>
      <c r="N28820" s="2">
        <v>0.85416666666666663</v>
      </c>
      <c r="O28820" s="2">
        <v>0.90972222222222221</v>
      </c>
      <c r="P28820" s="3">
        <v>5.5555555555555552E-2</v>
      </c>
      <c r="Q28820" s="2">
        <v>0.90972222222222221</v>
      </c>
      <c r="R28820" s="3">
        <v>5.5555555555555552E-2</v>
      </c>
      <c r="S28820" t="s">
        <v>48</v>
      </c>
      <c r="T28820" t="s">
        <v>31790</v>
      </c>
      <c r="U28820" t="s">
        <v>49</v>
      </c>
      <c r="V28820" s="13">
        <v>0</v>
      </c>
      <c r="W28820">
        <f>railway[[#This Row],[Date of Journey]]-railway[[#This Row],[Date of Purchase]]</f>
        <v>1</v>
      </c>
      <c r="X28820">
        <f t="shared" si="450"/>
        <v>0</v>
      </c>
      <c r="Y28820" t="str">
        <f>TEXT(railway[[#This Row],[Date of Journey]], "dddd")</f>
        <v>Saturday</v>
      </c>
    </row>
    <row r="28821" spans="1:25" x14ac:dyDescent="0.25">
      <c r="A28821" t="s">
        <v>28918</v>
      </c>
      <c r="B28821" s="1">
        <v>45401</v>
      </c>
      <c r="C28821" s="2">
        <v>0.93832175925925931</v>
      </c>
      <c r="D28821" t="s">
        <v>31802</v>
      </c>
      <c r="E28821" t="s">
        <v>51</v>
      </c>
      <c r="F28821" t="s">
        <v>52</v>
      </c>
      <c r="G28821" t="s">
        <v>58</v>
      </c>
      <c r="H28821" t="s">
        <v>44</v>
      </c>
      <c r="I28821" t="s">
        <v>45</v>
      </c>
      <c r="J28821" s="9">
        <v>8</v>
      </c>
      <c r="K28821" t="s">
        <v>78</v>
      </c>
      <c r="L28821" t="s">
        <v>77</v>
      </c>
      <c r="M28821" s="1">
        <v>45402</v>
      </c>
      <c r="N28821" s="2">
        <v>0</v>
      </c>
      <c r="O28821" s="2">
        <v>5.5555555555555552E-2</v>
      </c>
      <c r="P28821" s="3">
        <v>5.5555555555555552E-2</v>
      </c>
      <c r="Q28821" s="2">
        <v>5.5555555555555552E-2</v>
      </c>
      <c r="R28821" s="3">
        <v>5.5555555555555552E-2</v>
      </c>
      <c r="S28821" t="s">
        <v>48</v>
      </c>
      <c r="T28821" t="s">
        <v>31790</v>
      </c>
      <c r="U28821" t="s">
        <v>49</v>
      </c>
      <c r="V28821" s="13">
        <v>0</v>
      </c>
      <c r="W28821">
        <f>railway[[#This Row],[Date of Journey]]-railway[[#This Row],[Date of Purchase]]</f>
        <v>1</v>
      </c>
      <c r="X28821">
        <f t="shared" si="450"/>
        <v>0</v>
      </c>
      <c r="Y28821" t="str">
        <f>TEXT(railway[[#This Row],[Date of Journey]], "dddd")</f>
        <v>Saturday</v>
      </c>
    </row>
    <row r="28822" spans="1:25" x14ac:dyDescent="0.25">
      <c r="A28822" t="s">
        <v>28919</v>
      </c>
      <c r="B28822" s="1">
        <v>45401</v>
      </c>
      <c r="C28822" s="2">
        <v>0.94562500000000005</v>
      </c>
      <c r="D28822" t="s">
        <v>31802</v>
      </c>
      <c r="E28822" t="s">
        <v>41</v>
      </c>
      <c r="F28822" t="s">
        <v>42</v>
      </c>
      <c r="G28822" t="s">
        <v>43</v>
      </c>
      <c r="H28822" t="s">
        <v>44</v>
      </c>
      <c r="I28822" t="s">
        <v>45</v>
      </c>
      <c r="J28822" s="9">
        <v>2</v>
      </c>
      <c r="K28822" t="s">
        <v>59</v>
      </c>
      <c r="L28822" t="s">
        <v>47</v>
      </c>
      <c r="M28822" s="1">
        <v>45402</v>
      </c>
      <c r="N28822" s="2">
        <v>0</v>
      </c>
      <c r="O28822" s="2">
        <v>2.0833333333333332E-2</v>
      </c>
      <c r="P28822" s="3">
        <v>2.0833333333333332E-2</v>
      </c>
      <c r="Q28822" s="2">
        <v>2.0833333333333332E-2</v>
      </c>
      <c r="R28822" s="3">
        <v>2.0833333333333332E-2</v>
      </c>
      <c r="S28822" t="s">
        <v>48</v>
      </c>
      <c r="T28822" t="s">
        <v>31790</v>
      </c>
      <c r="U28822" t="s">
        <v>49</v>
      </c>
      <c r="V28822" s="13">
        <v>0</v>
      </c>
      <c r="W28822">
        <f>railway[[#This Row],[Date of Journey]]-railway[[#This Row],[Date of Purchase]]</f>
        <v>1</v>
      </c>
      <c r="X28822">
        <f t="shared" si="450"/>
        <v>0</v>
      </c>
      <c r="Y28822" t="str">
        <f>TEXT(railway[[#This Row],[Date of Journey]], "dddd")</f>
        <v>Saturday</v>
      </c>
    </row>
    <row r="28823" spans="1:25" x14ac:dyDescent="0.25">
      <c r="A28823" t="s">
        <v>28920</v>
      </c>
      <c r="B28823" s="1">
        <v>45401</v>
      </c>
      <c r="C28823" s="2">
        <v>0.9467592592592593</v>
      </c>
      <c r="D28823" t="s">
        <v>31802</v>
      </c>
      <c r="E28823" t="s">
        <v>41</v>
      </c>
      <c r="F28823" t="s">
        <v>52</v>
      </c>
      <c r="G28823" t="s">
        <v>90</v>
      </c>
      <c r="H28823" t="s">
        <v>44</v>
      </c>
      <c r="I28823" t="s">
        <v>45</v>
      </c>
      <c r="J28823" s="9">
        <v>2</v>
      </c>
      <c r="K28823" t="s">
        <v>47</v>
      </c>
      <c r="L28823" t="s">
        <v>59</v>
      </c>
      <c r="M28823" s="1">
        <v>45402</v>
      </c>
      <c r="N28823" s="2">
        <v>0</v>
      </c>
      <c r="O28823" s="2">
        <v>2.0833333333333332E-2</v>
      </c>
      <c r="P28823" s="3">
        <v>2.0833333333333332E-2</v>
      </c>
      <c r="Q28823" s="2">
        <v>2.0833333333333332E-2</v>
      </c>
      <c r="R28823" s="3">
        <v>2.0833333333333332E-2</v>
      </c>
      <c r="S28823" t="s">
        <v>48</v>
      </c>
      <c r="T28823" t="s">
        <v>31790</v>
      </c>
      <c r="U28823" t="s">
        <v>49</v>
      </c>
      <c r="V28823" s="13">
        <v>0</v>
      </c>
      <c r="W28823">
        <f>railway[[#This Row],[Date of Journey]]-railway[[#This Row],[Date of Purchase]]</f>
        <v>1</v>
      </c>
      <c r="X28823">
        <f t="shared" si="450"/>
        <v>0</v>
      </c>
      <c r="Y28823" t="str">
        <f>TEXT(railway[[#This Row],[Date of Journey]], "dddd")</f>
        <v>Saturday</v>
      </c>
    </row>
    <row r="28824" spans="1:25" x14ac:dyDescent="0.25">
      <c r="A28824" t="s">
        <v>28921</v>
      </c>
      <c r="B28824" s="1">
        <v>45401</v>
      </c>
      <c r="C28824" s="2">
        <v>0.96405092592592589</v>
      </c>
      <c r="D28824" t="s">
        <v>31802</v>
      </c>
      <c r="E28824" t="s">
        <v>51</v>
      </c>
      <c r="F28824" t="s">
        <v>42</v>
      </c>
      <c r="G28824" t="s">
        <v>58</v>
      </c>
      <c r="H28824" t="s">
        <v>44</v>
      </c>
      <c r="I28824" t="s">
        <v>45</v>
      </c>
      <c r="J28824" s="9">
        <v>3</v>
      </c>
      <c r="K28824" t="s">
        <v>47</v>
      </c>
      <c r="L28824" t="s">
        <v>59</v>
      </c>
      <c r="M28824" s="1">
        <v>45402</v>
      </c>
      <c r="N28824" s="2">
        <v>0.89583333333333337</v>
      </c>
      <c r="O28824" s="2">
        <v>0.91666666666666663</v>
      </c>
      <c r="P28824" s="3">
        <v>2.0833333333333332E-2</v>
      </c>
      <c r="Q28824" s="2">
        <v>0.91666666666666663</v>
      </c>
      <c r="R28824" s="3">
        <v>2.0833333333333332E-2</v>
      </c>
      <c r="S28824" t="s">
        <v>48</v>
      </c>
      <c r="T28824" t="s">
        <v>31790</v>
      </c>
      <c r="U28824" t="s">
        <v>49</v>
      </c>
      <c r="V28824" s="13">
        <v>0</v>
      </c>
      <c r="W28824">
        <f>railway[[#This Row],[Date of Journey]]-railway[[#This Row],[Date of Purchase]]</f>
        <v>1</v>
      </c>
      <c r="X28824">
        <f t="shared" si="450"/>
        <v>0</v>
      </c>
      <c r="Y28824" t="str">
        <f>TEXT(railway[[#This Row],[Date of Journey]], "dddd")</f>
        <v>Saturday</v>
      </c>
    </row>
    <row r="28825" spans="1:25" x14ac:dyDescent="0.25">
      <c r="A28825" t="s">
        <v>28922</v>
      </c>
      <c r="B28825" s="1">
        <v>45401</v>
      </c>
      <c r="C28825" s="2">
        <v>0.96535879629629628</v>
      </c>
      <c r="D28825" t="s">
        <v>31802</v>
      </c>
      <c r="E28825" t="s">
        <v>51</v>
      </c>
      <c r="F28825" t="s">
        <v>52</v>
      </c>
      <c r="G28825" t="s">
        <v>43</v>
      </c>
      <c r="H28825" t="s">
        <v>44</v>
      </c>
      <c r="I28825" t="s">
        <v>45</v>
      </c>
      <c r="J28825" s="9">
        <v>2</v>
      </c>
      <c r="K28825" t="s">
        <v>47</v>
      </c>
      <c r="L28825" t="s">
        <v>59</v>
      </c>
      <c r="M28825" s="1">
        <v>45402</v>
      </c>
      <c r="N28825" s="2">
        <v>0.89583333333333337</v>
      </c>
      <c r="O28825" s="2">
        <v>0.91666666666666663</v>
      </c>
      <c r="P28825" s="3">
        <v>2.0833333333333332E-2</v>
      </c>
      <c r="Q28825" s="2">
        <v>0.91666666666666663</v>
      </c>
      <c r="R28825" s="3">
        <v>2.0833333333333332E-2</v>
      </c>
      <c r="S28825" t="s">
        <v>48</v>
      </c>
      <c r="T28825" t="s">
        <v>31790</v>
      </c>
      <c r="U28825" t="s">
        <v>49</v>
      </c>
      <c r="V28825" s="13">
        <v>0</v>
      </c>
      <c r="W28825">
        <f>railway[[#This Row],[Date of Journey]]-railway[[#This Row],[Date of Purchase]]</f>
        <v>1</v>
      </c>
      <c r="X28825">
        <f t="shared" si="450"/>
        <v>0</v>
      </c>
      <c r="Y28825" t="str">
        <f>TEXT(railway[[#This Row],[Date of Journey]], "dddd")</f>
        <v>Saturday</v>
      </c>
    </row>
    <row r="28826" spans="1:25" x14ac:dyDescent="0.25">
      <c r="A28826" t="s">
        <v>28923</v>
      </c>
      <c r="B28826" s="1">
        <v>45401</v>
      </c>
      <c r="C28826" s="2">
        <v>0.98859953703703707</v>
      </c>
      <c r="D28826" t="s">
        <v>31802</v>
      </c>
      <c r="E28826" t="s">
        <v>41</v>
      </c>
      <c r="F28826" t="s">
        <v>52</v>
      </c>
      <c r="G28826" t="s">
        <v>58</v>
      </c>
      <c r="H28826" t="s">
        <v>44</v>
      </c>
      <c r="I28826" t="s">
        <v>45</v>
      </c>
      <c r="J28826" s="9">
        <v>7</v>
      </c>
      <c r="K28826" t="s">
        <v>63</v>
      </c>
      <c r="L28826" t="s">
        <v>77</v>
      </c>
      <c r="M28826" s="1">
        <v>45402</v>
      </c>
      <c r="N28826" s="2">
        <v>0.91666666666666663</v>
      </c>
      <c r="O28826" s="2">
        <v>0.97222222222222221</v>
      </c>
      <c r="P28826" s="3">
        <v>5.5555555555555552E-2</v>
      </c>
      <c r="Q28826" s="2">
        <v>0.97222222222222221</v>
      </c>
      <c r="R28826" s="3">
        <v>5.5555555555555552E-2</v>
      </c>
      <c r="S28826" t="s">
        <v>48</v>
      </c>
      <c r="T28826" t="s">
        <v>31790</v>
      </c>
      <c r="U28826" t="s">
        <v>49</v>
      </c>
      <c r="V28826" s="13">
        <v>0</v>
      </c>
      <c r="W28826">
        <f>railway[[#This Row],[Date of Journey]]-railway[[#This Row],[Date of Purchase]]</f>
        <v>1</v>
      </c>
      <c r="X28826">
        <f t="shared" si="450"/>
        <v>0</v>
      </c>
      <c r="Y28826" t="str">
        <f>TEXT(railway[[#This Row],[Date of Journey]], "dddd")</f>
        <v>Saturday</v>
      </c>
    </row>
    <row r="28827" spans="1:25" x14ac:dyDescent="0.25">
      <c r="A28827" t="s">
        <v>28924</v>
      </c>
      <c r="B28827" s="1">
        <v>45401</v>
      </c>
      <c r="C28827" s="2">
        <v>0.99357638888888888</v>
      </c>
      <c r="D28827" t="s">
        <v>31802</v>
      </c>
      <c r="E28827" t="s">
        <v>51</v>
      </c>
      <c r="F28827" t="s">
        <v>52</v>
      </c>
      <c r="G28827" t="s">
        <v>58</v>
      </c>
      <c r="H28827" t="s">
        <v>44</v>
      </c>
      <c r="I28827" t="s">
        <v>45</v>
      </c>
      <c r="J28827" s="9">
        <v>35</v>
      </c>
      <c r="K28827" t="s">
        <v>53</v>
      </c>
      <c r="L28827" t="s">
        <v>54</v>
      </c>
      <c r="M28827" s="1">
        <v>45402</v>
      </c>
      <c r="N28827" s="2">
        <v>0.92708333333333337</v>
      </c>
      <c r="O28827" s="2">
        <v>3.472222222222222E-3</v>
      </c>
      <c r="P28827" s="3">
        <v>-0.92361111111111116</v>
      </c>
      <c r="Q28827" s="2">
        <v>3.472222222222222E-3</v>
      </c>
      <c r="R28827" s="3">
        <v>-0.92361111111111116</v>
      </c>
      <c r="S28827" t="s">
        <v>48</v>
      </c>
      <c r="T28827" t="s">
        <v>31790</v>
      </c>
      <c r="U28827" t="s">
        <v>49</v>
      </c>
      <c r="V28827" s="13">
        <v>0</v>
      </c>
      <c r="W28827">
        <f>railway[[#This Row],[Date of Journey]]-railway[[#This Row],[Date of Purchase]]</f>
        <v>1</v>
      </c>
      <c r="X28827">
        <f t="shared" si="450"/>
        <v>0</v>
      </c>
      <c r="Y28827" t="str">
        <f>TEXT(railway[[#This Row],[Date of Journey]], "dddd")</f>
        <v>Saturday</v>
      </c>
    </row>
    <row r="28828" spans="1:25" x14ac:dyDescent="0.25">
      <c r="A28828" t="s">
        <v>28925</v>
      </c>
      <c r="B28828" s="1">
        <v>45401</v>
      </c>
      <c r="C28828" s="2">
        <v>0.99627314814814816</v>
      </c>
      <c r="D28828" t="s">
        <v>31802</v>
      </c>
      <c r="E28828" t="s">
        <v>51</v>
      </c>
      <c r="F28828" t="s">
        <v>52</v>
      </c>
      <c r="G28828" t="s">
        <v>58</v>
      </c>
      <c r="H28828" t="s">
        <v>44</v>
      </c>
      <c r="I28828" t="s">
        <v>45</v>
      </c>
      <c r="J28828" s="9">
        <v>35</v>
      </c>
      <c r="K28828" t="s">
        <v>53</v>
      </c>
      <c r="L28828" t="s">
        <v>54</v>
      </c>
      <c r="M28828" s="1">
        <v>45402</v>
      </c>
      <c r="N28828" s="2">
        <v>0.92708333333333337</v>
      </c>
      <c r="O28828" s="2">
        <v>3.472222222222222E-3</v>
      </c>
      <c r="P28828" s="3">
        <v>-0.92361111111111116</v>
      </c>
      <c r="Q28828" s="2">
        <v>3.472222222222222E-3</v>
      </c>
      <c r="R28828" s="3">
        <v>-0.92361111111111116</v>
      </c>
      <c r="S28828" t="s">
        <v>48</v>
      </c>
      <c r="T28828" t="s">
        <v>31790</v>
      </c>
      <c r="U28828" t="s">
        <v>49</v>
      </c>
      <c r="V28828" s="13">
        <v>0</v>
      </c>
      <c r="W28828">
        <f>railway[[#This Row],[Date of Journey]]-railway[[#This Row],[Date of Purchase]]</f>
        <v>1</v>
      </c>
      <c r="X28828">
        <f t="shared" si="450"/>
        <v>0</v>
      </c>
      <c r="Y28828" t="str">
        <f>TEXT(railway[[#This Row],[Date of Journey]], "dddd")</f>
        <v>Saturday</v>
      </c>
    </row>
    <row r="28829" spans="1:25" x14ac:dyDescent="0.25">
      <c r="A28829" t="s">
        <v>28926</v>
      </c>
      <c r="B28829" s="1">
        <v>45402</v>
      </c>
      <c r="C28829" s="2">
        <v>3.1365740740740742E-3</v>
      </c>
      <c r="D28829" t="s">
        <v>31801</v>
      </c>
      <c r="E28829" t="s">
        <v>41</v>
      </c>
      <c r="F28829" t="s">
        <v>42</v>
      </c>
      <c r="G28829" t="s">
        <v>68</v>
      </c>
      <c r="H28829" t="s">
        <v>44</v>
      </c>
      <c r="I28829" t="s">
        <v>106</v>
      </c>
      <c r="J28829" s="9">
        <v>3</v>
      </c>
      <c r="K28829" t="s">
        <v>47</v>
      </c>
      <c r="L28829" t="s">
        <v>59</v>
      </c>
      <c r="M28829" s="1">
        <v>45402</v>
      </c>
      <c r="N28829" s="2">
        <v>6.25E-2</v>
      </c>
      <c r="O28829" s="2">
        <v>8.3333333333333329E-2</v>
      </c>
      <c r="P28829" s="3">
        <v>2.0833333333333332E-2</v>
      </c>
      <c r="Q28829" s="2">
        <v>8.3333333333333329E-2</v>
      </c>
      <c r="R28829" s="3">
        <v>2.0833333333333332E-2</v>
      </c>
      <c r="S28829" t="s">
        <v>48</v>
      </c>
      <c r="T28829" t="s">
        <v>31790</v>
      </c>
      <c r="U28829" t="s">
        <v>49</v>
      </c>
      <c r="V28829" s="13">
        <v>0</v>
      </c>
      <c r="W28829">
        <f>railway[[#This Row],[Date of Journey]]-railway[[#This Row],[Date of Purchase]]</f>
        <v>0</v>
      </c>
      <c r="X28829">
        <f t="shared" si="450"/>
        <v>0</v>
      </c>
      <c r="Y28829" t="str">
        <f>TEXT(railway[[#This Row],[Date of Journey]], "dddd")</f>
        <v>Saturday</v>
      </c>
    </row>
    <row r="28830" spans="1:25" x14ac:dyDescent="0.25">
      <c r="A28830" t="s">
        <v>28927</v>
      </c>
      <c r="B28830" s="1">
        <v>45402</v>
      </c>
      <c r="C28830" s="2">
        <v>3.7731481481481483E-3</v>
      </c>
      <c r="D28830" t="s">
        <v>31801</v>
      </c>
      <c r="E28830" t="s">
        <v>41</v>
      </c>
      <c r="F28830" t="s">
        <v>42</v>
      </c>
      <c r="G28830" t="s">
        <v>58</v>
      </c>
      <c r="H28830" t="s">
        <v>44</v>
      </c>
      <c r="I28830" t="s">
        <v>106</v>
      </c>
      <c r="J28830" s="9">
        <v>5</v>
      </c>
      <c r="K28830" t="s">
        <v>47</v>
      </c>
      <c r="L28830" t="s">
        <v>59</v>
      </c>
      <c r="M28830" s="1">
        <v>45402</v>
      </c>
      <c r="N28830" s="2">
        <v>6.25E-2</v>
      </c>
      <c r="O28830" s="2">
        <v>8.3333333333333329E-2</v>
      </c>
      <c r="P28830" s="3">
        <v>2.0833333333333332E-2</v>
      </c>
      <c r="Q28830" s="2">
        <v>8.3333333333333329E-2</v>
      </c>
      <c r="R28830" s="3">
        <v>2.0833333333333332E-2</v>
      </c>
      <c r="S28830" t="s">
        <v>48</v>
      </c>
      <c r="T28830" t="s">
        <v>31790</v>
      </c>
      <c r="U28830" t="s">
        <v>49</v>
      </c>
      <c r="V28830" s="13">
        <v>0</v>
      </c>
      <c r="W28830">
        <f>railway[[#This Row],[Date of Journey]]-railway[[#This Row],[Date of Purchase]]</f>
        <v>0</v>
      </c>
      <c r="X28830">
        <f t="shared" si="450"/>
        <v>0</v>
      </c>
      <c r="Y28830" t="str">
        <f>TEXT(railway[[#This Row],[Date of Journey]], "dddd")</f>
        <v>Saturday</v>
      </c>
    </row>
    <row r="28831" spans="1:25" x14ac:dyDescent="0.25">
      <c r="A28831" t="s">
        <v>28928</v>
      </c>
      <c r="B28831" s="1">
        <v>45402</v>
      </c>
      <c r="C28831" s="2">
        <v>5.2893518518518515E-3</v>
      </c>
      <c r="D28831" t="s">
        <v>31801</v>
      </c>
      <c r="E28831" t="s">
        <v>41</v>
      </c>
      <c r="F28831" t="s">
        <v>52</v>
      </c>
      <c r="G28831" t="s">
        <v>58</v>
      </c>
      <c r="H28831" t="s">
        <v>44</v>
      </c>
      <c r="I28831" t="s">
        <v>106</v>
      </c>
      <c r="J28831" s="9">
        <v>19</v>
      </c>
      <c r="K28831" t="s">
        <v>46</v>
      </c>
      <c r="L28831" t="s">
        <v>61</v>
      </c>
      <c r="M28831" s="1">
        <v>45402</v>
      </c>
      <c r="N28831" s="2">
        <v>6.25E-2</v>
      </c>
      <c r="O28831" s="2">
        <v>0.10416666666666667</v>
      </c>
      <c r="P28831" s="3">
        <v>4.1666666666666664E-2</v>
      </c>
      <c r="Q28831" s="2">
        <v>0.10416666666666667</v>
      </c>
      <c r="R28831" s="3">
        <v>4.1666666666666664E-2</v>
      </c>
      <c r="S28831" t="s">
        <v>48</v>
      </c>
      <c r="T28831" t="s">
        <v>31790</v>
      </c>
      <c r="U28831" t="s">
        <v>49</v>
      </c>
      <c r="V28831" s="13">
        <v>0</v>
      </c>
      <c r="W28831">
        <f>railway[[#This Row],[Date of Journey]]-railway[[#This Row],[Date of Purchase]]</f>
        <v>0</v>
      </c>
      <c r="X28831">
        <f t="shared" si="450"/>
        <v>0</v>
      </c>
      <c r="Y28831" t="str">
        <f>TEXT(railway[[#This Row],[Date of Journey]], "dddd")</f>
        <v>Saturday</v>
      </c>
    </row>
    <row r="28832" spans="1:25" x14ac:dyDescent="0.25">
      <c r="A28832" t="s">
        <v>28929</v>
      </c>
      <c r="B28832" s="1">
        <v>45402</v>
      </c>
      <c r="C28832" s="2">
        <v>1.0127314814814815E-2</v>
      </c>
      <c r="D28832" t="s">
        <v>31801</v>
      </c>
      <c r="E28832" t="s">
        <v>41</v>
      </c>
      <c r="F28832" t="s">
        <v>42</v>
      </c>
      <c r="G28832" t="s">
        <v>58</v>
      </c>
      <c r="H28832" t="s">
        <v>44</v>
      </c>
      <c r="I28832" t="s">
        <v>106</v>
      </c>
      <c r="J28832" s="9">
        <v>5</v>
      </c>
      <c r="K28832" t="s">
        <v>47</v>
      </c>
      <c r="L28832" t="s">
        <v>59</v>
      </c>
      <c r="M28832" s="1">
        <v>45402</v>
      </c>
      <c r="N28832" s="2">
        <v>6.25E-2</v>
      </c>
      <c r="O28832" s="2">
        <v>8.3333333333333329E-2</v>
      </c>
      <c r="P28832" s="3">
        <v>2.0833333333333332E-2</v>
      </c>
      <c r="Q28832" s="2">
        <v>8.3333333333333329E-2</v>
      </c>
      <c r="R28832" s="3">
        <v>2.0833333333333332E-2</v>
      </c>
      <c r="S28832" t="s">
        <v>48</v>
      </c>
      <c r="T28832" t="s">
        <v>31790</v>
      </c>
      <c r="U28832" t="s">
        <v>49</v>
      </c>
      <c r="V28832" s="13">
        <v>0</v>
      </c>
      <c r="W28832">
        <f>railway[[#This Row],[Date of Journey]]-railway[[#This Row],[Date of Purchase]]</f>
        <v>0</v>
      </c>
      <c r="X28832">
        <f t="shared" si="450"/>
        <v>0</v>
      </c>
      <c r="Y28832" t="str">
        <f>TEXT(railway[[#This Row],[Date of Journey]], "dddd")</f>
        <v>Saturday</v>
      </c>
    </row>
    <row r="28833" spans="1:25" x14ac:dyDescent="0.25">
      <c r="A28833" t="s">
        <v>28930</v>
      </c>
      <c r="B28833" s="1">
        <v>45402</v>
      </c>
      <c r="C28833" s="2">
        <v>1.0902777777777779E-2</v>
      </c>
      <c r="D28833" t="s">
        <v>31801</v>
      </c>
      <c r="E28833" t="s">
        <v>51</v>
      </c>
      <c r="F28833" t="s">
        <v>52</v>
      </c>
      <c r="G28833" t="s">
        <v>43</v>
      </c>
      <c r="H28833" t="s">
        <v>44</v>
      </c>
      <c r="I28833" t="s">
        <v>106</v>
      </c>
      <c r="J28833" s="9">
        <v>76</v>
      </c>
      <c r="K28833" t="s">
        <v>47</v>
      </c>
      <c r="L28833" t="s">
        <v>63</v>
      </c>
      <c r="M28833" s="1">
        <v>45402</v>
      </c>
      <c r="N28833" s="2">
        <v>7.2916666666666671E-2</v>
      </c>
      <c r="O28833" s="2">
        <v>0.16666666666666666</v>
      </c>
      <c r="P28833" s="3">
        <v>9.375E-2</v>
      </c>
      <c r="Q28833" s="2">
        <v>0.16666666666666666</v>
      </c>
      <c r="R28833" s="3">
        <v>9.375E-2</v>
      </c>
      <c r="S28833" t="s">
        <v>48</v>
      </c>
      <c r="T28833" t="s">
        <v>31790</v>
      </c>
      <c r="U28833" t="s">
        <v>49</v>
      </c>
      <c r="V28833" s="13">
        <v>0</v>
      </c>
      <c r="W28833">
        <f>railway[[#This Row],[Date of Journey]]-railway[[#This Row],[Date of Purchase]]</f>
        <v>0</v>
      </c>
      <c r="X28833">
        <f t="shared" si="450"/>
        <v>0</v>
      </c>
      <c r="Y28833" t="str">
        <f>TEXT(railway[[#This Row],[Date of Journey]], "dddd")</f>
        <v>Saturday</v>
      </c>
    </row>
    <row r="28834" spans="1:25" x14ac:dyDescent="0.25">
      <c r="A28834" t="s">
        <v>28931</v>
      </c>
      <c r="B28834" s="1">
        <v>45402</v>
      </c>
      <c r="C28834" s="2">
        <v>1.579861111111111E-2</v>
      </c>
      <c r="D28834" t="s">
        <v>31801</v>
      </c>
      <c r="E28834" t="s">
        <v>41</v>
      </c>
      <c r="F28834" t="s">
        <v>52</v>
      </c>
      <c r="G28834" t="s">
        <v>58</v>
      </c>
      <c r="H28834" t="s">
        <v>44</v>
      </c>
      <c r="I28834" t="s">
        <v>45</v>
      </c>
      <c r="J28834" s="9">
        <v>3</v>
      </c>
      <c r="K28834" t="s">
        <v>47</v>
      </c>
      <c r="L28834" t="s">
        <v>59</v>
      </c>
      <c r="M28834" s="1">
        <v>45403</v>
      </c>
      <c r="N28834" s="2">
        <v>0.98958333333333337</v>
      </c>
      <c r="O28834" s="2">
        <v>1.0416666666666666E-2</v>
      </c>
      <c r="P28834" s="3">
        <v>-0.97916666666666663</v>
      </c>
      <c r="Q28834" s="2">
        <v>1.0416666666666666E-2</v>
      </c>
      <c r="R28834" s="3">
        <v>-0.97916666666666663</v>
      </c>
      <c r="S28834" t="s">
        <v>48</v>
      </c>
      <c r="T28834" t="s">
        <v>31790</v>
      </c>
      <c r="U28834" t="s">
        <v>49</v>
      </c>
      <c r="V28834" s="13">
        <v>0</v>
      </c>
      <c r="W28834">
        <f>railway[[#This Row],[Date of Journey]]-railway[[#This Row],[Date of Purchase]]</f>
        <v>1</v>
      </c>
      <c r="X28834">
        <f t="shared" si="450"/>
        <v>0</v>
      </c>
      <c r="Y28834" t="str">
        <f>TEXT(railway[[#This Row],[Date of Journey]], "dddd")</f>
        <v>Sunday</v>
      </c>
    </row>
    <row r="28835" spans="1:25" x14ac:dyDescent="0.25">
      <c r="A28835" t="s">
        <v>28932</v>
      </c>
      <c r="B28835" s="1">
        <v>45402</v>
      </c>
      <c r="C28835" s="2">
        <v>1.6550925925925927E-2</v>
      </c>
      <c r="D28835" t="s">
        <v>31801</v>
      </c>
      <c r="E28835" t="s">
        <v>41</v>
      </c>
      <c r="F28835" t="s">
        <v>42</v>
      </c>
      <c r="G28835" t="s">
        <v>58</v>
      </c>
      <c r="H28835" t="s">
        <v>44</v>
      </c>
      <c r="I28835" t="s">
        <v>106</v>
      </c>
      <c r="J28835" s="9">
        <v>11</v>
      </c>
      <c r="K28835" t="s">
        <v>54</v>
      </c>
      <c r="L28835" t="s">
        <v>72</v>
      </c>
      <c r="M28835" s="1">
        <v>45402</v>
      </c>
      <c r="N28835" s="2">
        <v>7.2916666666666671E-2</v>
      </c>
      <c r="O28835" s="2">
        <v>0.1076388888888889</v>
      </c>
      <c r="P28835" s="3">
        <v>3.4722222222222224E-2</v>
      </c>
      <c r="Q28835" s="2">
        <v>0.1076388888888889</v>
      </c>
      <c r="R28835" s="3">
        <v>3.4722222222222224E-2</v>
      </c>
      <c r="S28835" t="s">
        <v>48</v>
      </c>
      <c r="T28835" t="s">
        <v>31790</v>
      </c>
      <c r="U28835" t="s">
        <v>49</v>
      </c>
      <c r="V28835" s="13">
        <v>0</v>
      </c>
      <c r="W28835">
        <f>railway[[#This Row],[Date of Journey]]-railway[[#This Row],[Date of Purchase]]</f>
        <v>0</v>
      </c>
      <c r="X28835">
        <f t="shared" si="450"/>
        <v>0</v>
      </c>
      <c r="Y28835" t="str">
        <f>TEXT(railway[[#This Row],[Date of Journey]], "dddd")</f>
        <v>Saturday</v>
      </c>
    </row>
    <row r="28836" spans="1:25" x14ac:dyDescent="0.25">
      <c r="A28836" t="s">
        <v>28933</v>
      </c>
      <c r="B28836" s="1">
        <v>45402</v>
      </c>
      <c r="C28836" s="2">
        <v>2.824074074074074E-2</v>
      </c>
      <c r="D28836" t="s">
        <v>31801</v>
      </c>
      <c r="E28836" t="s">
        <v>41</v>
      </c>
      <c r="F28836" t="s">
        <v>52</v>
      </c>
      <c r="G28836" t="s">
        <v>58</v>
      </c>
      <c r="H28836" t="s">
        <v>44</v>
      </c>
      <c r="I28836" t="s">
        <v>106</v>
      </c>
      <c r="J28836" s="9">
        <v>17</v>
      </c>
      <c r="K28836" t="s">
        <v>59</v>
      </c>
      <c r="L28836" t="s">
        <v>257</v>
      </c>
      <c r="M28836" s="1">
        <v>45402</v>
      </c>
      <c r="N28836" s="2">
        <v>8.3333333333333329E-2</v>
      </c>
      <c r="O28836" s="2">
        <v>0.125</v>
      </c>
      <c r="P28836" s="3">
        <v>4.1666666666666664E-2</v>
      </c>
      <c r="Q28836" s="2">
        <v>0.125</v>
      </c>
      <c r="R28836" s="3">
        <v>4.1666666666666664E-2</v>
      </c>
      <c r="S28836" t="s">
        <v>48</v>
      </c>
      <c r="T28836" t="s">
        <v>31790</v>
      </c>
      <c r="U28836" t="s">
        <v>49</v>
      </c>
      <c r="V28836" s="13">
        <v>0</v>
      </c>
      <c r="W28836">
        <f>railway[[#This Row],[Date of Journey]]-railway[[#This Row],[Date of Purchase]]</f>
        <v>0</v>
      </c>
      <c r="X28836">
        <f t="shared" si="450"/>
        <v>0</v>
      </c>
      <c r="Y28836" t="str">
        <f>TEXT(railway[[#This Row],[Date of Journey]], "dddd")</f>
        <v>Saturday</v>
      </c>
    </row>
    <row r="28837" spans="1:25" x14ac:dyDescent="0.25">
      <c r="A28837" t="s">
        <v>28934</v>
      </c>
      <c r="B28837" s="1">
        <v>45402</v>
      </c>
      <c r="C28837" s="2">
        <v>3.4375000000000003E-2</v>
      </c>
      <c r="D28837" t="s">
        <v>31801</v>
      </c>
      <c r="E28837" t="s">
        <v>51</v>
      </c>
      <c r="F28837" t="s">
        <v>42</v>
      </c>
      <c r="G28837" t="s">
        <v>68</v>
      </c>
      <c r="H28837" t="s">
        <v>44</v>
      </c>
      <c r="I28837" t="s">
        <v>106</v>
      </c>
      <c r="J28837" s="9">
        <v>3</v>
      </c>
      <c r="K28837" t="s">
        <v>47</v>
      </c>
      <c r="L28837" t="s">
        <v>59</v>
      </c>
      <c r="M28837" s="1">
        <v>45402</v>
      </c>
      <c r="N28837" s="2">
        <v>9.375E-2</v>
      </c>
      <c r="O28837" s="2">
        <v>0.11458333333333333</v>
      </c>
      <c r="P28837" s="3">
        <v>2.0833333333333332E-2</v>
      </c>
      <c r="Q28837" s="2">
        <v>0.11458333333333333</v>
      </c>
      <c r="R28837" s="3">
        <v>2.0833333333333332E-2</v>
      </c>
      <c r="S28837" t="s">
        <v>48</v>
      </c>
      <c r="T28837" t="s">
        <v>31790</v>
      </c>
      <c r="U28837" t="s">
        <v>49</v>
      </c>
      <c r="V28837" s="13">
        <v>0</v>
      </c>
      <c r="W28837">
        <f>railway[[#This Row],[Date of Journey]]-railway[[#This Row],[Date of Purchase]]</f>
        <v>0</v>
      </c>
      <c r="X28837">
        <f t="shared" si="450"/>
        <v>0</v>
      </c>
      <c r="Y28837" t="str">
        <f>TEXT(railway[[#This Row],[Date of Journey]], "dddd")</f>
        <v>Saturday</v>
      </c>
    </row>
    <row r="28838" spans="1:25" x14ac:dyDescent="0.25">
      <c r="A28838" t="s">
        <v>28935</v>
      </c>
      <c r="B28838" s="1">
        <v>45402</v>
      </c>
      <c r="C28838" s="2">
        <v>3.4768518518518518E-2</v>
      </c>
      <c r="D28838" t="s">
        <v>31801</v>
      </c>
      <c r="E28838" t="s">
        <v>41</v>
      </c>
      <c r="F28838" t="s">
        <v>52</v>
      </c>
      <c r="G28838" t="s">
        <v>58</v>
      </c>
      <c r="H28838" t="s">
        <v>44</v>
      </c>
      <c r="I28838" t="s">
        <v>106</v>
      </c>
      <c r="J28838" s="9">
        <v>10</v>
      </c>
      <c r="K28838" t="s">
        <v>63</v>
      </c>
      <c r="L28838" t="s">
        <v>77</v>
      </c>
      <c r="M28838" s="1">
        <v>45402</v>
      </c>
      <c r="N28838" s="2">
        <v>9.375E-2</v>
      </c>
      <c r="O28838" s="2">
        <v>0.14930555555555555</v>
      </c>
      <c r="P28838" s="3">
        <v>5.5555555555555552E-2</v>
      </c>
      <c r="Q28838" s="2">
        <v>0.14930555555555555</v>
      </c>
      <c r="R28838" s="3">
        <v>5.5555555555555552E-2</v>
      </c>
      <c r="S28838" t="s">
        <v>48</v>
      </c>
      <c r="T28838" t="s">
        <v>31790</v>
      </c>
      <c r="U28838" t="s">
        <v>49</v>
      </c>
      <c r="V28838" s="13">
        <v>0</v>
      </c>
      <c r="W28838">
        <f>railway[[#This Row],[Date of Journey]]-railway[[#This Row],[Date of Purchase]]</f>
        <v>0</v>
      </c>
      <c r="X28838">
        <f t="shared" si="450"/>
        <v>0</v>
      </c>
      <c r="Y28838" t="str">
        <f>TEXT(railway[[#This Row],[Date of Journey]], "dddd")</f>
        <v>Saturday</v>
      </c>
    </row>
    <row r="28839" spans="1:25" x14ac:dyDescent="0.25">
      <c r="A28839" t="s">
        <v>28936</v>
      </c>
      <c r="B28839" s="1">
        <v>45402</v>
      </c>
      <c r="C28839" s="2">
        <v>4.9942129629629628E-2</v>
      </c>
      <c r="D28839" t="s">
        <v>31801</v>
      </c>
      <c r="E28839" t="s">
        <v>51</v>
      </c>
      <c r="F28839" t="s">
        <v>52</v>
      </c>
      <c r="G28839" t="s">
        <v>58</v>
      </c>
      <c r="H28839" t="s">
        <v>44</v>
      </c>
      <c r="I28839" t="s">
        <v>106</v>
      </c>
      <c r="J28839" s="9">
        <v>19</v>
      </c>
      <c r="K28839" t="s">
        <v>46</v>
      </c>
      <c r="L28839" t="s">
        <v>61</v>
      </c>
      <c r="M28839" s="1">
        <v>45402</v>
      </c>
      <c r="N28839" s="2">
        <v>0.97916666666666663</v>
      </c>
      <c r="O28839" s="2">
        <v>2.0833333333333332E-2</v>
      </c>
      <c r="P28839" s="3">
        <v>-0.95833333333333337</v>
      </c>
      <c r="Q28839" s="2">
        <v>2.0833333333333332E-2</v>
      </c>
      <c r="R28839" s="3">
        <v>-0.95833333333333337</v>
      </c>
      <c r="S28839" t="s">
        <v>48</v>
      </c>
      <c r="T28839" t="s">
        <v>31790</v>
      </c>
      <c r="U28839" t="s">
        <v>49</v>
      </c>
      <c r="V28839" s="13">
        <v>0</v>
      </c>
      <c r="W28839">
        <f>railway[[#This Row],[Date of Journey]]-railway[[#This Row],[Date of Purchase]]</f>
        <v>0</v>
      </c>
      <c r="X28839">
        <f t="shared" si="450"/>
        <v>0</v>
      </c>
      <c r="Y28839" t="str">
        <f>TEXT(railway[[#This Row],[Date of Journey]], "dddd")</f>
        <v>Saturday</v>
      </c>
    </row>
    <row r="28840" spans="1:25" x14ac:dyDescent="0.25">
      <c r="A28840" t="s">
        <v>28937</v>
      </c>
      <c r="B28840" s="1">
        <v>45402</v>
      </c>
      <c r="C28840" s="2">
        <v>5.5763888888888891E-2</v>
      </c>
      <c r="D28840" t="s">
        <v>31801</v>
      </c>
      <c r="E28840" t="s">
        <v>51</v>
      </c>
      <c r="F28840" t="s">
        <v>52</v>
      </c>
      <c r="G28840" t="s">
        <v>58</v>
      </c>
      <c r="H28840" t="s">
        <v>44</v>
      </c>
      <c r="I28840" t="s">
        <v>45</v>
      </c>
      <c r="J28840" s="9">
        <v>86</v>
      </c>
      <c r="K28840" t="s">
        <v>59</v>
      </c>
      <c r="L28840" t="s">
        <v>46</v>
      </c>
      <c r="M28840" s="1">
        <v>45403</v>
      </c>
      <c r="N28840" s="2">
        <v>0.98958333333333337</v>
      </c>
      <c r="O28840" s="2">
        <v>8.3333333333333329E-2</v>
      </c>
      <c r="P28840" s="3">
        <v>-0.90625</v>
      </c>
      <c r="Q28840" s="2">
        <v>8.3333333333333329E-2</v>
      </c>
      <c r="R28840" s="3">
        <v>-0.90625</v>
      </c>
      <c r="S28840" t="s">
        <v>48</v>
      </c>
      <c r="T28840" t="s">
        <v>31790</v>
      </c>
      <c r="U28840" t="s">
        <v>49</v>
      </c>
      <c r="V28840" s="13">
        <v>0</v>
      </c>
      <c r="W28840">
        <f>railway[[#This Row],[Date of Journey]]-railway[[#This Row],[Date of Purchase]]</f>
        <v>1</v>
      </c>
      <c r="X28840">
        <f t="shared" si="450"/>
        <v>0</v>
      </c>
      <c r="Y28840" t="str">
        <f>TEXT(railway[[#This Row],[Date of Journey]], "dddd")</f>
        <v>Sunday</v>
      </c>
    </row>
    <row r="28841" spans="1:25" x14ac:dyDescent="0.25">
      <c r="A28841" t="s">
        <v>28938</v>
      </c>
      <c r="B28841" s="1">
        <v>45402</v>
      </c>
      <c r="C28841" s="2">
        <v>5.5960648148148148E-2</v>
      </c>
      <c r="D28841" t="s">
        <v>31801</v>
      </c>
      <c r="E28841" t="s">
        <v>41</v>
      </c>
      <c r="F28841" t="s">
        <v>42</v>
      </c>
      <c r="G28841" t="s">
        <v>58</v>
      </c>
      <c r="H28841" t="s">
        <v>44</v>
      </c>
      <c r="I28841" t="s">
        <v>106</v>
      </c>
      <c r="J28841" s="9">
        <v>53</v>
      </c>
      <c r="K28841" t="s">
        <v>53</v>
      </c>
      <c r="L28841" t="s">
        <v>54</v>
      </c>
      <c r="M28841" s="1">
        <v>45402</v>
      </c>
      <c r="N28841" s="2">
        <v>0.11458333333333333</v>
      </c>
      <c r="O28841" s="2">
        <v>0.19097222222222221</v>
      </c>
      <c r="P28841" s="3">
        <v>7.6388888888888895E-2</v>
      </c>
      <c r="Q28841" s="2">
        <v>0.19097222222222221</v>
      </c>
      <c r="R28841" s="3">
        <v>7.6388888888888895E-2</v>
      </c>
      <c r="S28841" t="s">
        <v>48</v>
      </c>
      <c r="T28841" t="s">
        <v>31790</v>
      </c>
      <c r="U28841" t="s">
        <v>49</v>
      </c>
      <c r="V28841" s="13">
        <v>0</v>
      </c>
      <c r="W28841">
        <f>railway[[#This Row],[Date of Journey]]-railway[[#This Row],[Date of Purchase]]</f>
        <v>0</v>
      </c>
      <c r="X28841">
        <f t="shared" si="450"/>
        <v>0</v>
      </c>
      <c r="Y28841" t="str">
        <f>TEXT(railway[[#This Row],[Date of Journey]], "dddd")</f>
        <v>Saturday</v>
      </c>
    </row>
    <row r="28842" spans="1:25" x14ac:dyDescent="0.25">
      <c r="A28842" t="s">
        <v>28939</v>
      </c>
      <c r="B28842" s="1">
        <v>45402</v>
      </c>
      <c r="C28842" s="2">
        <v>5.8958333333333335E-2</v>
      </c>
      <c r="D28842" t="s">
        <v>31801</v>
      </c>
      <c r="E28842" t="s">
        <v>51</v>
      </c>
      <c r="F28842" t="s">
        <v>42</v>
      </c>
      <c r="G28842" t="s">
        <v>58</v>
      </c>
      <c r="H28842" t="s">
        <v>95</v>
      </c>
      <c r="I28842" t="s">
        <v>45</v>
      </c>
      <c r="J28842" s="9">
        <v>57</v>
      </c>
      <c r="K28842" t="s">
        <v>53</v>
      </c>
      <c r="L28842" t="s">
        <v>54</v>
      </c>
      <c r="M28842" s="1">
        <v>45403</v>
      </c>
      <c r="N28842" s="2">
        <v>0.98958333333333337</v>
      </c>
      <c r="O28842" s="2">
        <v>6.5972222222222224E-2</v>
      </c>
      <c r="P28842" s="3">
        <v>-0.92361111111111116</v>
      </c>
      <c r="Q28842" s="2">
        <v>6.5972222222222224E-2</v>
      </c>
      <c r="R28842" s="3">
        <v>-0.92361111111111116</v>
      </c>
      <c r="S28842" t="s">
        <v>48</v>
      </c>
      <c r="T28842" t="s">
        <v>31790</v>
      </c>
      <c r="U28842" t="s">
        <v>49</v>
      </c>
      <c r="V28842" s="13">
        <v>0</v>
      </c>
      <c r="W28842">
        <f>railway[[#This Row],[Date of Journey]]-railway[[#This Row],[Date of Purchase]]</f>
        <v>1</v>
      </c>
      <c r="X28842">
        <f t="shared" si="450"/>
        <v>0</v>
      </c>
      <c r="Y28842" t="str">
        <f>TEXT(railway[[#This Row],[Date of Journey]], "dddd")</f>
        <v>Sunday</v>
      </c>
    </row>
    <row r="28843" spans="1:25" x14ac:dyDescent="0.25">
      <c r="A28843" t="s">
        <v>28940</v>
      </c>
      <c r="B28843" s="1">
        <v>45402</v>
      </c>
      <c r="C28843" s="2">
        <v>7.2476851851851848E-2</v>
      </c>
      <c r="D28843" t="s">
        <v>31801</v>
      </c>
      <c r="E28843" t="s">
        <v>41</v>
      </c>
      <c r="F28843" t="s">
        <v>42</v>
      </c>
      <c r="G28843" t="s">
        <v>43</v>
      </c>
      <c r="H28843" t="s">
        <v>44</v>
      </c>
      <c r="I28843" t="s">
        <v>45</v>
      </c>
      <c r="J28843" s="9">
        <v>2</v>
      </c>
      <c r="K28843" t="s">
        <v>59</v>
      </c>
      <c r="L28843" t="s">
        <v>47</v>
      </c>
      <c r="M28843" s="1">
        <v>45403</v>
      </c>
      <c r="N28843" s="2">
        <v>0</v>
      </c>
      <c r="O28843" s="2">
        <v>2.0833333333333332E-2</v>
      </c>
      <c r="P28843" s="3">
        <v>2.0833333333333332E-2</v>
      </c>
      <c r="Q28843" s="2">
        <v>2.0833333333333332E-2</v>
      </c>
      <c r="R28843" s="3">
        <v>2.0833333333333332E-2</v>
      </c>
      <c r="S28843" t="s">
        <v>48</v>
      </c>
      <c r="T28843" t="s">
        <v>31790</v>
      </c>
      <c r="U28843" t="s">
        <v>49</v>
      </c>
      <c r="V28843" s="13">
        <v>0</v>
      </c>
      <c r="W28843">
        <f>railway[[#This Row],[Date of Journey]]-railway[[#This Row],[Date of Purchase]]</f>
        <v>1</v>
      </c>
      <c r="X28843">
        <f t="shared" si="450"/>
        <v>0</v>
      </c>
      <c r="Y28843" t="str">
        <f>TEXT(railway[[#This Row],[Date of Journey]], "dddd")</f>
        <v>Sunday</v>
      </c>
    </row>
    <row r="28844" spans="1:25" x14ac:dyDescent="0.25">
      <c r="A28844" t="s">
        <v>28941</v>
      </c>
      <c r="B28844" s="1">
        <v>45402</v>
      </c>
      <c r="C28844" s="2">
        <v>7.255787037037037E-2</v>
      </c>
      <c r="D28844" t="s">
        <v>31801</v>
      </c>
      <c r="E28844" t="s">
        <v>51</v>
      </c>
      <c r="F28844" t="s">
        <v>42</v>
      </c>
      <c r="G28844" t="s">
        <v>58</v>
      </c>
      <c r="H28844" t="s">
        <v>44</v>
      </c>
      <c r="I28844" t="s">
        <v>45</v>
      </c>
      <c r="J28844" s="9">
        <v>8</v>
      </c>
      <c r="K28844" t="s">
        <v>78</v>
      </c>
      <c r="L28844" t="s">
        <v>77</v>
      </c>
      <c r="M28844" s="1">
        <v>45403</v>
      </c>
      <c r="N28844" s="2">
        <v>0</v>
      </c>
      <c r="O28844" s="2">
        <v>5.5555555555555552E-2</v>
      </c>
      <c r="P28844" s="3">
        <v>5.5555555555555552E-2</v>
      </c>
      <c r="Q28844" s="2">
        <v>5.5555555555555552E-2</v>
      </c>
      <c r="R28844" s="3">
        <v>5.5555555555555552E-2</v>
      </c>
      <c r="S28844" t="s">
        <v>48</v>
      </c>
      <c r="T28844" t="s">
        <v>31790</v>
      </c>
      <c r="U28844" t="s">
        <v>49</v>
      </c>
      <c r="V28844" s="13">
        <v>0</v>
      </c>
      <c r="W28844">
        <f>railway[[#This Row],[Date of Journey]]-railway[[#This Row],[Date of Purchase]]</f>
        <v>1</v>
      </c>
      <c r="X28844">
        <f t="shared" si="450"/>
        <v>0</v>
      </c>
      <c r="Y28844" t="str">
        <f>TEXT(railway[[#This Row],[Date of Journey]], "dddd")</f>
        <v>Sunday</v>
      </c>
    </row>
    <row r="28845" spans="1:25" x14ac:dyDescent="0.25">
      <c r="A28845" t="s">
        <v>28942</v>
      </c>
      <c r="B28845" s="1">
        <v>45402</v>
      </c>
      <c r="C28845" s="2">
        <v>8.3182870370370365E-2</v>
      </c>
      <c r="D28845" t="s">
        <v>31801</v>
      </c>
      <c r="E28845" t="s">
        <v>51</v>
      </c>
      <c r="F28845" t="s">
        <v>52</v>
      </c>
      <c r="G28845" t="s">
        <v>58</v>
      </c>
      <c r="H28845" t="s">
        <v>44</v>
      </c>
      <c r="I28845" t="s">
        <v>45</v>
      </c>
      <c r="J28845" s="9">
        <v>3</v>
      </c>
      <c r="K28845" t="s">
        <v>47</v>
      </c>
      <c r="L28845" t="s">
        <v>59</v>
      </c>
      <c r="M28845" s="1">
        <v>45403</v>
      </c>
      <c r="N28845" s="2">
        <v>1.0416666666666666E-2</v>
      </c>
      <c r="O28845" s="2">
        <v>3.125E-2</v>
      </c>
      <c r="P28845" s="3">
        <v>2.0833333333333332E-2</v>
      </c>
      <c r="Q28845" s="2">
        <v>3.125E-2</v>
      </c>
      <c r="R28845" s="3">
        <v>2.0833333333333332E-2</v>
      </c>
      <c r="S28845" t="s">
        <v>48</v>
      </c>
      <c r="T28845" t="s">
        <v>31790</v>
      </c>
      <c r="U28845" t="s">
        <v>49</v>
      </c>
      <c r="V28845" s="13">
        <v>0</v>
      </c>
      <c r="W28845">
        <f>railway[[#This Row],[Date of Journey]]-railway[[#This Row],[Date of Purchase]]</f>
        <v>1</v>
      </c>
      <c r="X28845">
        <f t="shared" si="450"/>
        <v>0</v>
      </c>
      <c r="Y28845" t="str">
        <f>TEXT(railway[[#This Row],[Date of Journey]], "dddd")</f>
        <v>Sunday</v>
      </c>
    </row>
    <row r="28846" spans="1:25" x14ac:dyDescent="0.25">
      <c r="A28846" t="s">
        <v>28943</v>
      </c>
      <c r="B28846" s="1">
        <v>45402</v>
      </c>
      <c r="C28846" s="2">
        <v>8.4641203703703705E-2</v>
      </c>
      <c r="D28846" t="s">
        <v>31801</v>
      </c>
      <c r="E28846" t="s">
        <v>41</v>
      </c>
      <c r="F28846" t="s">
        <v>42</v>
      </c>
      <c r="G28846" t="s">
        <v>58</v>
      </c>
      <c r="H28846" t="s">
        <v>44</v>
      </c>
      <c r="I28846" t="s">
        <v>45</v>
      </c>
      <c r="J28846" s="9">
        <v>35</v>
      </c>
      <c r="K28846" t="s">
        <v>53</v>
      </c>
      <c r="L28846" t="s">
        <v>54</v>
      </c>
      <c r="M28846" s="1">
        <v>45403</v>
      </c>
      <c r="N28846" s="2">
        <v>2.0833333333333332E-2</v>
      </c>
      <c r="O28846" s="2">
        <v>9.7222222222222224E-2</v>
      </c>
      <c r="P28846" s="3">
        <v>7.6388888888888895E-2</v>
      </c>
      <c r="Q28846" s="2">
        <v>9.7222222222222224E-2</v>
      </c>
      <c r="R28846" s="3">
        <v>7.6388888888888895E-2</v>
      </c>
      <c r="S28846" t="s">
        <v>48</v>
      </c>
      <c r="T28846" t="s">
        <v>31790</v>
      </c>
      <c r="U28846" t="s">
        <v>49</v>
      </c>
      <c r="V28846" s="13">
        <v>0</v>
      </c>
      <c r="W28846">
        <f>railway[[#This Row],[Date of Journey]]-railway[[#This Row],[Date of Purchase]]</f>
        <v>1</v>
      </c>
      <c r="X28846">
        <f t="shared" si="450"/>
        <v>0</v>
      </c>
      <c r="Y28846" t="str">
        <f>TEXT(railway[[#This Row],[Date of Journey]], "dddd")</f>
        <v>Sunday</v>
      </c>
    </row>
    <row r="28847" spans="1:25" x14ac:dyDescent="0.25">
      <c r="A28847" t="s">
        <v>28944</v>
      </c>
      <c r="B28847" s="1">
        <v>45402</v>
      </c>
      <c r="C28847" s="2">
        <v>9.6331018518518524E-2</v>
      </c>
      <c r="D28847" t="s">
        <v>31801</v>
      </c>
      <c r="E28847" t="s">
        <v>41</v>
      </c>
      <c r="F28847" t="s">
        <v>42</v>
      </c>
      <c r="G28847" t="s">
        <v>43</v>
      </c>
      <c r="H28847" t="s">
        <v>44</v>
      </c>
      <c r="I28847" t="s">
        <v>106</v>
      </c>
      <c r="J28847" s="9">
        <v>35</v>
      </c>
      <c r="K28847" t="s">
        <v>53</v>
      </c>
      <c r="L28847" t="s">
        <v>54</v>
      </c>
      <c r="M28847" s="1">
        <v>45402</v>
      </c>
      <c r="N28847" s="2">
        <v>0.15625</v>
      </c>
      <c r="O28847" s="2">
        <v>0.2326388888888889</v>
      </c>
      <c r="P28847" s="3">
        <v>7.6388888888888895E-2</v>
      </c>
      <c r="Q28847" s="2">
        <v>0.2326388888888889</v>
      </c>
      <c r="R28847" s="3">
        <v>7.6388888888888895E-2</v>
      </c>
      <c r="S28847" t="s">
        <v>48</v>
      </c>
      <c r="T28847" t="s">
        <v>31790</v>
      </c>
      <c r="U28847" t="s">
        <v>49</v>
      </c>
      <c r="V28847" s="13">
        <v>0</v>
      </c>
      <c r="W28847">
        <f>railway[[#This Row],[Date of Journey]]-railway[[#This Row],[Date of Purchase]]</f>
        <v>0</v>
      </c>
      <c r="X28847">
        <f t="shared" si="450"/>
        <v>0</v>
      </c>
      <c r="Y28847" t="str">
        <f>TEXT(railway[[#This Row],[Date of Journey]], "dddd")</f>
        <v>Saturday</v>
      </c>
    </row>
    <row r="28848" spans="1:25" x14ac:dyDescent="0.25">
      <c r="A28848" t="s">
        <v>28945</v>
      </c>
      <c r="B28848" s="1">
        <v>45402</v>
      </c>
      <c r="C28848" s="2">
        <v>0.10498842592592593</v>
      </c>
      <c r="D28848" t="s">
        <v>31801</v>
      </c>
      <c r="E28848" t="s">
        <v>41</v>
      </c>
      <c r="F28848" t="s">
        <v>42</v>
      </c>
      <c r="G28848" t="s">
        <v>58</v>
      </c>
      <c r="H28848" t="s">
        <v>44</v>
      </c>
      <c r="I28848" t="s">
        <v>106</v>
      </c>
      <c r="J28848" s="9">
        <v>53</v>
      </c>
      <c r="K28848" t="s">
        <v>53</v>
      </c>
      <c r="L28848" t="s">
        <v>54</v>
      </c>
      <c r="M28848" s="1">
        <v>45402</v>
      </c>
      <c r="N28848" s="2">
        <v>0.16666666666666666</v>
      </c>
      <c r="O28848" s="2">
        <v>0.24305555555555555</v>
      </c>
      <c r="P28848" s="3">
        <v>7.6388888888888895E-2</v>
      </c>
      <c r="Q28848" s="2">
        <v>0.24305555555555555</v>
      </c>
      <c r="R28848" s="3">
        <v>7.6388888888888895E-2</v>
      </c>
      <c r="S28848" t="s">
        <v>48</v>
      </c>
      <c r="T28848" t="s">
        <v>31790</v>
      </c>
      <c r="U28848" t="s">
        <v>49</v>
      </c>
      <c r="V28848" s="13">
        <v>0</v>
      </c>
      <c r="W28848">
        <f>railway[[#This Row],[Date of Journey]]-railway[[#This Row],[Date of Purchase]]</f>
        <v>0</v>
      </c>
      <c r="X28848">
        <f t="shared" si="450"/>
        <v>0</v>
      </c>
      <c r="Y28848" t="str">
        <f>TEXT(railway[[#This Row],[Date of Journey]], "dddd")</f>
        <v>Saturday</v>
      </c>
    </row>
    <row r="28849" spans="1:25" x14ac:dyDescent="0.25">
      <c r="A28849" t="s">
        <v>28946</v>
      </c>
      <c r="B28849" s="1">
        <v>45402</v>
      </c>
      <c r="C28849" s="2">
        <v>0.1080787037037037</v>
      </c>
      <c r="D28849" t="s">
        <v>31801</v>
      </c>
      <c r="E28849" t="s">
        <v>51</v>
      </c>
      <c r="F28849" t="s">
        <v>52</v>
      </c>
      <c r="G28849" t="s">
        <v>58</v>
      </c>
      <c r="H28849" t="s">
        <v>44</v>
      </c>
      <c r="I28849" t="s">
        <v>45</v>
      </c>
      <c r="J28849" s="9">
        <v>35</v>
      </c>
      <c r="K28849" t="s">
        <v>53</v>
      </c>
      <c r="L28849" t="s">
        <v>54</v>
      </c>
      <c r="M28849" s="1">
        <v>45403</v>
      </c>
      <c r="N28849" s="2">
        <v>4.1666666666666664E-2</v>
      </c>
      <c r="O28849" s="2">
        <v>0.11805555555555555</v>
      </c>
      <c r="P28849" s="3">
        <v>7.6388888888888895E-2</v>
      </c>
      <c r="Q28849" s="2">
        <v>0.11805555555555555</v>
      </c>
      <c r="R28849" s="3">
        <v>7.6388888888888895E-2</v>
      </c>
      <c r="S28849" t="s">
        <v>48</v>
      </c>
      <c r="T28849" t="s">
        <v>31790</v>
      </c>
      <c r="U28849" t="s">
        <v>49</v>
      </c>
      <c r="V28849" s="13">
        <v>0</v>
      </c>
      <c r="W28849">
        <f>railway[[#This Row],[Date of Journey]]-railway[[#This Row],[Date of Purchase]]</f>
        <v>1</v>
      </c>
      <c r="X28849">
        <f t="shared" si="450"/>
        <v>0</v>
      </c>
      <c r="Y28849" t="str">
        <f>TEXT(railway[[#This Row],[Date of Journey]], "dddd")</f>
        <v>Sunday</v>
      </c>
    </row>
    <row r="28850" spans="1:25" x14ac:dyDescent="0.25">
      <c r="A28850" t="s">
        <v>28947</v>
      </c>
      <c r="B28850" s="1">
        <v>45402</v>
      </c>
      <c r="C28850" s="2">
        <v>0.11086805555555555</v>
      </c>
      <c r="D28850" t="s">
        <v>31801</v>
      </c>
      <c r="E28850" t="s">
        <v>51</v>
      </c>
      <c r="F28850" t="s">
        <v>52</v>
      </c>
      <c r="G28850" t="s">
        <v>58</v>
      </c>
      <c r="H28850" t="s">
        <v>44</v>
      </c>
      <c r="I28850" t="s">
        <v>45</v>
      </c>
      <c r="J28850" s="9">
        <v>35</v>
      </c>
      <c r="K28850" t="s">
        <v>53</v>
      </c>
      <c r="L28850" t="s">
        <v>54</v>
      </c>
      <c r="M28850" s="1">
        <v>45403</v>
      </c>
      <c r="N28850" s="2">
        <v>4.1666666666666664E-2</v>
      </c>
      <c r="O28850" s="2">
        <v>0.11805555555555555</v>
      </c>
      <c r="P28850" s="3">
        <v>7.6388888888888895E-2</v>
      </c>
      <c r="Q28850" s="2">
        <v>0.11805555555555555</v>
      </c>
      <c r="R28850" s="3">
        <v>7.6388888888888895E-2</v>
      </c>
      <c r="S28850" t="s">
        <v>48</v>
      </c>
      <c r="T28850" t="s">
        <v>31790</v>
      </c>
      <c r="U28850" t="s">
        <v>49</v>
      </c>
      <c r="V28850" s="13">
        <v>0</v>
      </c>
      <c r="W28850">
        <f>railway[[#This Row],[Date of Journey]]-railway[[#This Row],[Date of Purchase]]</f>
        <v>1</v>
      </c>
      <c r="X28850">
        <f t="shared" si="450"/>
        <v>0</v>
      </c>
      <c r="Y28850" t="str">
        <f>TEXT(railway[[#This Row],[Date of Journey]], "dddd")</f>
        <v>Sunday</v>
      </c>
    </row>
    <row r="28851" spans="1:25" x14ac:dyDescent="0.25">
      <c r="A28851" t="s">
        <v>28948</v>
      </c>
      <c r="B28851" s="1">
        <v>45402</v>
      </c>
      <c r="C28851" s="2">
        <v>0.11611111111111111</v>
      </c>
      <c r="D28851" t="s">
        <v>31801</v>
      </c>
      <c r="E28851" t="s">
        <v>51</v>
      </c>
      <c r="F28851" t="s">
        <v>42</v>
      </c>
      <c r="G28851" t="s">
        <v>43</v>
      </c>
      <c r="H28851" t="s">
        <v>44</v>
      </c>
      <c r="I28851" t="s">
        <v>106</v>
      </c>
      <c r="J28851" s="9">
        <v>7</v>
      </c>
      <c r="K28851" t="s">
        <v>63</v>
      </c>
      <c r="L28851" t="s">
        <v>77</v>
      </c>
      <c r="M28851" s="1">
        <v>45402</v>
      </c>
      <c r="N28851" s="2">
        <v>0.17708333333333334</v>
      </c>
      <c r="O28851" s="2">
        <v>0.2326388888888889</v>
      </c>
      <c r="P28851" s="3">
        <v>5.5555555555555552E-2</v>
      </c>
      <c r="Q28851" s="2">
        <v>0.2326388888888889</v>
      </c>
      <c r="R28851" s="3">
        <v>5.5555555555555552E-2</v>
      </c>
      <c r="S28851" t="s">
        <v>48</v>
      </c>
      <c r="T28851" t="s">
        <v>31790</v>
      </c>
      <c r="U28851" t="s">
        <v>49</v>
      </c>
      <c r="V28851" s="13">
        <v>0</v>
      </c>
      <c r="W28851">
        <f>railway[[#This Row],[Date of Journey]]-railway[[#This Row],[Date of Purchase]]</f>
        <v>0</v>
      </c>
      <c r="X28851">
        <f t="shared" si="450"/>
        <v>0</v>
      </c>
      <c r="Y28851" t="str">
        <f>TEXT(railway[[#This Row],[Date of Journey]], "dddd")</f>
        <v>Saturday</v>
      </c>
    </row>
    <row r="28852" spans="1:25" x14ac:dyDescent="0.25">
      <c r="A28852" t="s">
        <v>28949</v>
      </c>
      <c r="B28852" s="1">
        <v>45402</v>
      </c>
      <c r="C28852" s="2">
        <v>0.11655092592592593</v>
      </c>
      <c r="D28852" t="s">
        <v>31801</v>
      </c>
      <c r="E28852" t="s">
        <v>51</v>
      </c>
      <c r="F28852" t="s">
        <v>52</v>
      </c>
      <c r="G28852" t="s">
        <v>58</v>
      </c>
      <c r="H28852" t="s">
        <v>44</v>
      </c>
      <c r="I28852" t="s">
        <v>106</v>
      </c>
      <c r="J28852" s="9">
        <v>19</v>
      </c>
      <c r="K28852" t="s">
        <v>46</v>
      </c>
      <c r="L28852" t="s">
        <v>61</v>
      </c>
      <c r="M28852" s="1">
        <v>45402</v>
      </c>
      <c r="N28852" s="2">
        <v>0.17708333333333334</v>
      </c>
      <c r="O28852" s="2">
        <v>0.21875</v>
      </c>
      <c r="P28852" s="3">
        <v>4.1666666666666664E-2</v>
      </c>
      <c r="Q28852" s="2">
        <v>0.21875</v>
      </c>
      <c r="R28852" s="3">
        <v>4.1666666666666664E-2</v>
      </c>
      <c r="S28852" t="s">
        <v>48</v>
      </c>
      <c r="T28852" t="s">
        <v>31790</v>
      </c>
      <c r="U28852" t="s">
        <v>49</v>
      </c>
      <c r="V28852" s="13">
        <v>0</v>
      </c>
      <c r="W28852">
        <f>railway[[#This Row],[Date of Journey]]-railway[[#This Row],[Date of Purchase]]</f>
        <v>0</v>
      </c>
      <c r="X28852">
        <f t="shared" si="450"/>
        <v>0</v>
      </c>
      <c r="Y28852" t="str">
        <f>TEXT(railway[[#This Row],[Date of Journey]], "dddd")</f>
        <v>Saturday</v>
      </c>
    </row>
    <row r="28853" spans="1:25" x14ac:dyDescent="0.25">
      <c r="A28853" t="s">
        <v>28950</v>
      </c>
      <c r="B28853" s="1">
        <v>45402</v>
      </c>
      <c r="C28853" s="2">
        <v>0.11690972222222222</v>
      </c>
      <c r="D28853" t="s">
        <v>31801</v>
      </c>
      <c r="E28853" t="s">
        <v>51</v>
      </c>
      <c r="F28853" t="s">
        <v>52</v>
      </c>
      <c r="G28853" t="s">
        <v>58</v>
      </c>
      <c r="H28853" t="s">
        <v>44</v>
      </c>
      <c r="I28853" t="s">
        <v>106</v>
      </c>
      <c r="J28853" s="9">
        <v>12</v>
      </c>
      <c r="K28853" t="s">
        <v>78</v>
      </c>
      <c r="L28853" t="s">
        <v>77</v>
      </c>
      <c r="M28853" s="1">
        <v>45402</v>
      </c>
      <c r="N28853" s="2">
        <v>0.17708333333333334</v>
      </c>
      <c r="O28853" s="2">
        <v>0.2326388888888889</v>
      </c>
      <c r="P28853" s="3">
        <v>5.5555555555555552E-2</v>
      </c>
      <c r="Q28853" s="2">
        <v>0.2326388888888889</v>
      </c>
      <c r="R28853" s="3">
        <v>5.5555555555555552E-2</v>
      </c>
      <c r="S28853" t="s">
        <v>48</v>
      </c>
      <c r="T28853" t="s">
        <v>31790</v>
      </c>
      <c r="U28853" t="s">
        <v>49</v>
      </c>
      <c r="V28853" s="13">
        <v>0</v>
      </c>
      <c r="W28853">
        <f>railway[[#This Row],[Date of Journey]]-railway[[#This Row],[Date of Purchase]]</f>
        <v>0</v>
      </c>
      <c r="X28853">
        <f t="shared" si="450"/>
        <v>0</v>
      </c>
      <c r="Y28853" t="str">
        <f>TEXT(railway[[#This Row],[Date of Journey]], "dddd")</f>
        <v>Saturday</v>
      </c>
    </row>
    <row r="28854" spans="1:25" x14ac:dyDescent="0.25">
      <c r="A28854" t="s">
        <v>28951</v>
      </c>
      <c r="B28854" s="1">
        <v>45402</v>
      </c>
      <c r="C28854" s="2">
        <v>0.12850694444444444</v>
      </c>
      <c r="D28854" t="s">
        <v>31801</v>
      </c>
      <c r="E28854" t="s">
        <v>41</v>
      </c>
      <c r="F28854" t="s">
        <v>52</v>
      </c>
      <c r="G28854" t="s">
        <v>58</v>
      </c>
      <c r="H28854" t="s">
        <v>44</v>
      </c>
      <c r="I28854" t="s">
        <v>45</v>
      </c>
      <c r="J28854" s="9">
        <v>13</v>
      </c>
      <c r="K28854" t="s">
        <v>46</v>
      </c>
      <c r="L28854" t="s">
        <v>61</v>
      </c>
      <c r="M28854" s="1">
        <v>45403</v>
      </c>
      <c r="N28854" s="2">
        <v>6.25E-2</v>
      </c>
      <c r="O28854" s="2">
        <v>0.10416666666666667</v>
      </c>
      <c r="P28854" s="3">
        <v>4.1666666666666664E-2</v>
      </c>
      <c r="Q28854" s="2">
        <v>0.10416666666666667</v>
      </c>
      <c r="R28854" s="3">
        <v>4.1666666666666664E-2</v>
      </c>
      <c r="S28854" t="s">
        <v>48</v>
      </c>
      <c r="T28854" t="s">
        <v>31790</v>
      </c>
      <c r="U28854" t="s">
        <v>49</v>
      </c>
      <c r="V28854" s="13">
        <v>0</v>
      </c>
      <c r="W28854">
        <f>railway[[#This Row],[Date of Journey]]-railway[[#This Row],[Date of Purchase]]</f>
        <v>1</v>
      </c>
      <c r="X28854">
        <f t="shared" si="450"/>
        <v>0</v>
      </c>
      <c r="Y28854" t="str">
        <f>TEXT(railway[[#This Row],[Date of Journey]], "dddd")</f>
        <v>Sunday</v>
      </c>
    </row>
    <row r="28855" spans="1:25" x14ac:dyDescent="0.25">
      <c r="A28855" t="s">
        <v>28952</v>
      </c>
      <c r="B28855" s="1">
        <v>45402</v>
      </c>
      <c r="C28855" s="2">
        <v>0.13097222222222221</v>
      </c>
      <c r="D28855" t="s">
        <v>31801</v>
      </c>
      <c r="E28855" t="s">
        <v>41</v>
      </c>
      <c r="F28855" t="s">
        <v>52</v>
      </c>
      <c r="G28855" t="s">
        <v>58</v>
      </c>
      <c r="H28855" t="s">
        <v>44</v>
      </c>
      <c r="I28855" t="s">
        <v>106</v>
      </c>
      <c r="J28855" s="9">
        <v>33</v>
      </c>
      <c r="K28855" t="s">
        <v>77</v>
      </c>
      <c r="L28855" t="s">
        <v>78</v>
      </c>
      <c r="M28855" s="1">
        <v>45402</v>
      </c>
      <c r="N28855" s="2">
        <v>0.1875</v>
      </c>
      <c r="O28855" s="2">
        <v>0.24305555555555555</v>
      </c>
      <c r="P28855" s="3">
        <v>5.5555555555555552E-2</v>
      </c>
      <c r="Q28855" s="2">
        <v>0.24305555555555555</v>
      </c>
      <c r="R28855" s="3">
        <v>5.5555555555555552E-2</v>
      </c>
      <c r="S28855" t="s">
        <v>48</v>
      </c>
      <c r="T28855" t="s">
        <v>31790</v>
      </c>
      <c r="U28855" t="s">
        <v>49</v>
      </c>
      <c r="V28855" s="13">
        <v>0</v>
      </c>
      <c r="W28855">
        <f>railway[[#This Row],[Date of Journey]]-railway[[#This Row],[Date of Purchase]]</f>
        <v>0</v>
      </c>
      <c r="X28855">
        <f t="shared" si="450"/>
        <v>0</v>
      </c>
      <c r="Y28855" t="str">
        <f>TEXT(railway[[#This Row],[Date of Journey]], "dddd")</f>
        <v>Saturday</v>
      </c>
    </row>
    <row r="28856" spans="1:25" x14ac:dyDescent="0.25">
      <c r="A28856" t="s">
        <v>28953</v>
      </c>
      <c r="B28856" s="1">
        <v>45402</v>
      </c>
      <c r="C28856" s="2">
        <v>0.13864583333333333</v>
      </c>
      <c r="D28856" t="s">
        <v>31801</v>
      </c>
      <c r="E28856" t="s">
        <v>41</v>
      </c>
      <c r="F28856" t="s">
        <v>42</v>
      </c>
      <c r="G28856" t="s">
        <v>58</v>
      </c>
      <c r="H28856" t="s">
        <v>44</v>
      </c>
      <c r="I28856" t="s">
        <v>45</v>
      </c>
      <c r="J28856" s="9">
        <v>8</v>
      </c>
      <c r="K28856" t="s">
        <v>78</v>
      </c>
      <c r="L28856" t="s">
        <v>77</v>
      </c>
      <c r="M28856" s="1">
        <v>45403</v>
      </c>
      <c r="N28856" s="2">
        <v>7.2916666666666671E-2</v>
      </c>
      <c r="O28856" s="2">
        <v>0.12847222222222221</v>
      </c>
      <c r="P28856" s="3">
        <v>5.5555555555555552E-2</v>
      </c>
      <c r="Q28856" s="2">
        <v>0.12847222222222221</v>
      </c>
      <c r="R28856" s="3">
        <v>5.5555555555555552E-2</v>
      </c>
      <c r="S28856" t="s">
        <v>48</v>
      </c>
      <c r="T28856" t="s">
        <v>31790</v>
      </c>
      <c r="U28856" t="s">
        <v>49</v>
      </c>
      <c r="V28856" s="13">
        <v>0</v>
      </c>
      <c r="W28856">
        <f>railway[[#This Row],[Date of Journey]]-railway[[#This Row],[Date of Purchase]]</f>
        <v>1</v>
      </c>
      <c r="X28856">
        <f t="shared" si="450"/>
        <v>0</v>
      </c>
      <c r="Y28856" t="str">
        <f>TEXT(railway[[#This Row],[Date of Journey]], "dddd")</f>
        <v>Sunday</v>
      </c>
    </row>
    <row r="28857" spans="1:25" x14ac:dyDescent="0.25">
      <c r="A28857" t="s">
        <v>28954</v>
      </c>
      <c r="B28857" s="1">
        <v>45402</v>
      </c>
      <c r="C28857" s="2">
        <v>0.14709490740740741</v>
      </c>
      <c r="D28857" t="s">
        <v>31801</v>
      </c>
      <c r="E28857" t="s">
        <v>51</v>
      </c>
      <c r="F28857" t="s">
        <v>52</v>
      </c>
      <c r="G28857" t="s">
        <v>58</v>
      </c>
      <c r="H28857" t="s">
        <v>44</v>
      </c>
      <c r="I28857" t="s">
        <v>45</v>
      </c>
      <c r="J28857" s="9">
        <v>13</v>
      </c>
      <c r="K28857" t="s">
        <v>46</v>
      </c>
      <c r="L28857" t="s">
        <v>61</v>
      </c>
      <c r="M28857" s="1">
        <v>45403</v>
      </c>
      <c r="N28857" s="2">
        <v>8.3333333333333329E-2</v>
      </c>
      <c r="O28857" s="2">
        <v>0.125</v>
      </c>
      <c r="P28857" s="3">
        <v>4.1666666666666664E-2</v>
      </c>
      <c r="Q28857" s="2"/>
      <c r="R28857" s="3"/>
      <c r="S28857" t="s">
        <v>112</v>
      </c>
      <c r="T28857" t="s">
        <v>86</v>
      </c>
      <c r="U28857" t="s">
        <v>49</v>
      </c>
      <c r="V28857" s="13"/>
      <c r="W28857">
        <f>railway[[#This Row],[Date of Journey]]-railway[[#This Row],[Date of Purchase]]</f>
        <v>1</v>
      </c>
      <c r="X28857">
        <f t="shared" si="450"/>
        <v>0</v>
      </c>
      <c r="Y28857" t="str">
        <f>TEXT(railway[[#This Row],[Date of Journey]], "dddd")</f>
        <v>Sunday</v>
      </c>
    </row>
    <row r="28858" spans="1:25" x14ac:dyDescent="0.25">
      <c r="A28858" t="s">
        <v>28955</v>
      </c>
      <c r="B28858" s="1">
        <v>45402</v>
      </c>
      <c r="C28858" s="2">
        <v>0.14857638888888888</v>
      </c>
      <c r="D28858" t="s">
        <v>31801</v>
      </c>
      <c r="E28858" t="s">
        <v>41</v>
      </c>
      <c r="F28858" t="s">
        <v>42</v>
      </c>
      <c r="G28858" t="s">
        <v>43</v>
      </c>
      <c r="H28858" t="s">
        <v>95</v>
      </c>
      <c r="I28858" t="s">
        <v>106</v>
      </c>
      <c r="J28858" s="9">
        <v>14</v>
      </c>
      <c r="K28858" t="s">
        <v>47</v>
      </c>
      <c r="L28858" t="s">
        <v>131</v>
      </c>
      <c r="M28858" s="1">
        <v>45402</v>
      </c>
      <c r="N28858" s="2">
        <v>0.20833333333333334</v>
      </c>
      <c r="O28858" s="2">
        <v>0.26041666666666669</v>
      </c>
      <c r="P28858" s="3">
        <v>5.2083333333333336E-2</v>
      </c>
      <c r="Q28858" s="2">
        <v>0.26041666666666669</v>
      </c>
      <c r="R28858" s="3">
        <v>5.2083333333333336E-2</v>
      </c>
      <c r="S28858" t="s">
        <v>48</v>
      </c>
      <c r="T28858" t="s">
        <v>31790</v>
      </c>
      <c r="U28858" t="s">
        <v>49</v>
      </c>
      <c r="V28858" s="13">
        <v>0</v>
      </c>
      <c r="W28858">
        <f>railway[[#This Row],[Date of Journey]]-railway[[#This Row],[Date of Purchase]]</f>
        <v>0</v>
      </c>
      <c r="X28858">
        <f t="shared" si="450"/>
        <v>0</v>
      </c>
      <c r="Y28858" t="str">
        <f>TEXT(railway[[#This Row],[Date of Journey]], "dddd")</f>
        <v>Saturday</v>
      </c>
    </row>
    <row r="28859" spans="1:25" x14ac:dyDescent="0.25">
      <c r="A28859" t="s">
        <v>28956</v>
      </c>
      <c r="B28859" s="1">
        <v>45402</v>
      </c>
      <c r="C28859" s="2">
        <v>0.15622685185185184</v>
      </c>
      <c r="D28859" t="s">
        <v>31801</v>
      </c>
      <c r="E28859" t="s">
        <v>41</v>
      </c>
      <c r="F28859" t="s">
        <v>42</v>
      </c>
      <c r="G28859" t="s">
        <v>58</v>
      </c>
      <c r="H28859" t="s">
        <v>44</v>
      </c>
      <c r="I28859" t="s">
        <v>106</v>
      </c>
      <c r="J28859" s="9">
        <v>53</v>
      </c>
      <c r="K28859" t="s">
        <v>53</v>
      </c>
      <c r="L28859" t="s">
        <v>54</v>
      </c>
      <c r="M28859" s="1">
        <v>45402</v>
      </c>
      <c r="N28859" s="2">
        <v>0.20833333333333334</v>
      </c>
      <c r="O28859" s="2">
        <v>0.28472222222222221</v>
      </c>
      <c r="P28859" s="3">
        <v>7.6388888888888895E-2</v>
      </c>
      <c r="Q28859" s="2">
        <v>0.28472222222222221</v>
      </c>
      <c r="R28859" s="3">
        <v>7.6388888888888895E-2</v>
      </c>
      <c r="S28859" t="s">
        <v>48</v>
      </c>
      <c r="T28859" t="s">
        <v>31790</v>
      </c>
      <c r="U28859" t="s">
        <v>49</v>
      </c>
      <c r="V28859" s="13">
        <v>0</v>
      </c>
      <c r="W28859">
        <f>railway[[#This Row],[Date of Journey]]-railway[[#This Row],[Date of Purchase]]</f>
        <v>0</v>
      </c>
      <c r="X28859">
        <f t="shared" si="450"/>
        <v>0</v>
      </c>
      <c r="Y28859" t="str">
        <f>TEXT(railway[[#This Row],[Date of Journey]], "dddd")</f>
        <v>Saturday</v>
      </c>
    </row>
    <row r="28860" spans="1:25" x14ac:dyDescent="0.25">
      <c r="A28860" t="s">
        <v>28957</v>
      </c>
      <c r="B28860" s="1">
        <v>45402</v>
      </c>
      <c r="C28860" s="2">
        <v>0.15770833333333334</v>
      </c>
      <c r="D28860" t="s">
        <v>31801</v>
      </c>
      <c r="E28860" t="s">
        <v>41</v>
      </c>
      <c r="F28860" t="s">
        <v>52</v>
      </c>
      <c r="G28860" t="s">
        <v>58</v>
      </c>
      <c r="H28860" t="s">
        <v>44</v>
      </c>
      <c r="I28860" t="s">
        <v>45</v>
      </c>
      <c r="J28860" s="9">
        <v>7</v>
      </c>
      <c r="K28860" t="s">
        <v>63</v>
      </c>
      <c r="L28860" t="s">
        <v>77</v>
      </c>
      <c r="M28860" s="1">
        <v>45403</v>
      </c>
      <c r="N28860" s="2">
        <v>9.375E-2</v>
      </c>
      <c r="O28860" s="2">
        <v>0.14930555555555555</v>
      </c>
      <c r="P28860" s="3">
        <v>5.5555555555555552E-2</v>
      </c>
      <c r="Q28860" s="2">
        <v>0.14930555555555555</v>
      </c>
      <c r="R28860" s="3">
        <v>5.5555555555555552E-2</v>
      </c>
      <c r="S28860" t="s">
        <v>48</v>
      </c>
      <c r="T28860" t="s">
        <v>31790</v>
      </c>
      <c r="U28860" t="s">
        <v>49</v>
      </c>
      <c r="V28860" s="13">
        <v>0</v>
      </c>
      <c r="W28860">
        <f>railway[[#This Row],[Date of Journey]]-railway[[#This Row],[Date of Purchase]]</f>
        <v>1</v>
      </c>
      <c r="X28860">
        <f t="shared" si="450"/>
        <v>0</v>
      </c>
      <c r="Y28860" t="str">
        <f>TEXT(railway[[#This Row],[Date of Journey]], "dddd")</f>
        <v>Sunday</v>
      </c>
    </row>
    <row r="28861" spans="1:25" x14ac:dyDescent="0.25">
      <c r="A28861" t="s">
        <v>28958</v>
      </c>
      <c r="B28861" s="1">
        <v>45402</v>
      </c>
      <c r="C28861" s="2">
        <v>0.16956018518518517</v>
      </c>
      <c r="D28861" t="s">
        <v>31801</v>
      </c>
      <c r="E28861" t="s">
        <v>51</v>
      </c>
      <c r="F28861" t="s">
        <v>42</v>
      </c>
      <c r="G28861" t="s">
        <v>68</v>
      </c>
      <c r="H28861" t="s">
        <v>44</v>
      </c>
      <c r="I28861" t="s">
        <v>106</v>
      </c>
      <c r="J28861" s="9">
        <v>13</v>
      </c>
      <c r="K28861" t="s">
        <v>46</v>
      </c>
      <c r="L28861" t="s">
        <v>61</v>
      </c>
      <c r="M28861" s="1">
        <v>45402</v>
      </c>
      <c r="N28861" s="2">
        <v>0.22916666666666666</v>
      </c>
      <c r="O28861" s="2">
        <v>0.27083333333333331</v>
      </c>
      <c r="P28861" s="3">
        <v>4.1666666666666664E-2</v>
      </c>
      <c r="Q28861" s="2">
        <v>0.3</v>
      </c>
      <c r="R28861" s="3">
        <v>7.0833333333333331E-2</v>
      </c>
      <c r="S28861" t="s">
        <v>55</v>
      </c>
      <c r="T28861" t="s">
        <v>233</v>
      </c>
      <c r="U28861" t="s">
        <v>49</v>
      </c>
      <c r="V28861" s="13">
        <v>2.9166666666666667E-2</v>
      </c>
      <c r="W28861">
        <f>railway[[#This Row],[Date of Journey]]-railway[[#This Row],[Date of Purchase]]</f>
        <v>0</v>
      </c>
      <c r="X28861">
        <f t="shared" si="450"/>
        <v>42</v>
      </c>
      <c r="Y28861" t="str">
        <f>TEXT(railway[[#This Row],[Date of Journey]], "dddd")</f>
        <v>Saturday</v>
      </c>
    </row>
    <row r="28862" spans="1:25" x14ac:dyDescent="0.25">
      <c r="A28862" t="s">
        <v>28959</v>
      </c>
      <c r="B28862" s="1">
        <v>45402</v>
      </c>
      <c r="C28862" s="2">
        <v>0.17329861111111111</v>
      </c>
      <c r="D28862" t="s">
        <v>31801</v>
      </c>
      <c r="E28862" t="s">
        <v>41</v>
      </c>
      <c r="F28862" t="s">
        <v>52</v>
      </c>
      <c r="G28862" t="s">
        <v>58</v>
      </c>
      <c r="H28862" t="s">
        <v>44</v>
      </c>
      <c r="I28862" t="s">
        <v>45</v>
      </c>
      <c r="J28862" s="9">
        <v>3</v>
      </c>
      <c r="K28862" t="s">
        <v>47</v>
      </c>
      <c r="L28862" t="s">
        <v>59</v>
      </c>
      <c r="M28862" s="1">
        <v>45403</v>
      </c>
      <c r="N28862" s="2">
        <v>0.10416666666666667</v>
      </c>
      <c r="O28862" s="2">
        <v>0.125</v>
      </c>
      <c r="P28862" s="3">
        <v>2.0833333333333332E-2</v>
      </c>
      <c r="Q28862" s="2">
        <v>0.125</v>
      </c>
      <c r="R28862" s="3">
        <v>2.0833333333333332E-2</v>
      </c>
      <c r="S28862" t="s">
        <v>48</v>
      </c>
      <c r="T28862" t="s">
        <v>31790</v>
      </c>
      <c r="U28862" t="s">
        <v>49</v>
      </c>
      <c r="V28862" s="13">
        <v>0</v>
      </c>
      <c r="W28862">
        <f>railway[[#This Row],[Date of Journey]]-railway[[#This Row],[Date of Purchase]]</f>
        <v>1</v>
      </c>
      <c r="X28862">
        <f t="shared" si="450"/>
        <v>0</v>
      </c>
      <c r="Y28862" t="str">
        <f>TEXT(railway[[#This Row],[Date of Journey]], "dddd")</f>
        <v>Sunday</v>
      </c>
    </row>
    <row r="28863" spans="1:25" x14ac:dyDescent="0.25">
      <c r="A28863" t="s">
        <v>28960</v>
      </c>
      <c r="B28863" s="1">
        <v>45402</v>
      </c>
      <c r="C28863" s="2">
        <v>0.17491898148148149</v>
      </c>
      <c r="D28863" t="s">
        <v>31801</v>
      </c>
      <c r="E28863" t="s">
        <v>41</v>
      </c>
      <c r="F28863" t="s">
        <v>42</v>
      </c>
      <c r="G28863" t="s">
        <v>58</v>
      </c>
      <c r="H28863" t="s">
        <v>44</v>
      </c>
      <c r="I28863" t="s">
        <v>45</v>
      </c>
      <c r="J28863" s="9">
        <v>3</v>
      </c>
      <c r="K28863" t="s">
        <v>59</v>
      </c>
      <c r="L28863" t="s">
        <v>47</v>
      </c>
      <c r="M28863" s="1">
        <v>45403</v>
      </c>
      <c r="N28863" s="2">
        <v>0.10416666666666667</v>
      </c>
      <c r="O28863" s="2">
        <v>0.125</v>
      </c>
      <c r="P28863" s="3">
        <v>2.0833333333333332E-2</v>
      </c>
      <c r="Q28863" s="2">
        <v>0.125</v>
      </c>
      <c r="R28863" s="3">
        <v>2.0833333333333332E-2</v>
      </c>
      <c r="S28863" t="s">
        <v>48</v>
      </c>
      <c r="T28863" t="s">
        <v>31790</v>
      </c>
      <c r="U28863" t="s">
        <v>49</v>
      </c>
      <c r="V28863" s="13">
        <v>0</v>
      </c>
      <c r="W28863">
        <f>railway[[#This Row],[Date of Journey]]-railway[[#This Row],[Date of Purchase]]</f>
        <v>1</v>
      </c>
      <c r="X28863">
        <f t="shared" si="450"/>
        <v>0</v>
      </c>
      <c r="Y28863" t="str">
        <f>TEXT(railway[[#This Row],[Date of Journey]], "dddd")</f>
        <v>Sunday</v>
      </c>
    </row>
    <row r="28864" spans="1:25" x14ac:dyDescent="0.25">
      <c r="A28864" t="s">
        <v>28961</v>
      </c>
      <c r="B28864" s="1">
        <v>45402</v>
      </c>
      <c r="C28864" s="2">
        <v>0.18055555555555555</v>
      </c>
      <c r="D28864" t="s">
        <v>31801</v>
      </c>
      <c r="E28864" t="s">
        <v>51</v>
      </c>
      <c r="F28864" t="s">
        <v>85</v>
      </c>
      <c r="G28864" t="s">
        <v>90</v>
      </c>
      <c r="H28864" t="s">
        <v>44</v>
      </c>
      <c r="I28864" t="s">
        <v>106</v>
      </c>
      <c r="J28864" s="9">
        <v>76</v>
      </c>
      <c r="K28864" t="s">
        <v>47</v>
      </c>
      <c r="L28864" t="s">
        <v>63</v>
      </c>
      <c r="M28864" s="1">
        <v>45402</v>
      </c>
      <c r="N28864" s="2">
        <v>0.39583333333333331</v>
      </c>
      <c r="O28864" s="2">
        <v>0.48958333333333331</v>
      </c>
      <c r="P28864" s="3">
        <v>9.375E-2</v>
      </c>
      <c r="Q28864" s="2">
        <v>0.49166666666666664</v>
      </c>
      <c r="R28864" s="3">
        <v>9.583333333333334E-2</v>
      </c>
      <c r="S28864" t="s">
        <v>55</v>
      </c>
      <c r="T28864" t="s">
        <v>749</v>
      </c>
      <c r="U28864" t="s">
        <v>87</v>
      </c>
      <c r="V28864" s="13">
        <v>2.0833333333333333E-3</v>
      </c>
      <c r="W28864">
        <f>railway[[#This Row],[Date of Journey]]-railway[[#This Row],[Date of Purchase]]</f>
        <v>0</v>
      </c>
      <c r="X28864">
        <f t="shared" si="450"/>
        <v>3</v>
      </c>
      <c r="Y28864" t="str">
        <f>TEXT(railway[[#This Row],[Date of Journey]], "dddd")</f>
        <v>Saturday</v>
      </c>
    </row>
    <row r="28865" spans="1:25" x14ac:dyDescent="0.25">
      <c r="A28865" t="s">
        <v>28962</v>
      </c>
      <c r="B28865" s="1">
        <v>45402</v>
      </c>
      <c r="C28865" s="2">
        <v>0.18557870370370369</v>
      </c>
      <c r="D28865" t="s">
        <v>31801</v>
      </c>
      <c r="E28865" t="s">
        <v>51</v>
      </c>
      <c r="F28865" t="s">
        <v>52</v>
      </c>
      <c r="G28865" t="s">
        <v>58</v>
      </c>
      <c r="H28865" t="s">
        <v>44</v>
      </c>
      <c r="I28865" t="s">
        <v>106</v>
      </c>
      <c r="J28865" s="9">
        <v>10</v>
      </c>
      <c r="K28865" t="s">
        <v>63</v>
      </c>
      <c r="L28865" t="s">
        <v>77</v>
      </c>
      <c r="M28865" s="1">
        <v>45402</v>
      </c>
      <c r="N28865" s="2">
        <v>0.23958333333333334</v>
      </c>
      <c r="O28865" s="2">
        <v>0.2951388888888889</v>
      </c>
      <c r="P28865" s="3">
        <v>5.5555555555555552E-2</v>
      </c>
      <c r="Q28865" s="2">
        <v>0.2951388888888889</v>
      </c>
      <c r="R28865" s="3">
        <v>5.5555555555555552E-2</v>
      </c>
      <c r="S28865" t="s">
        <v>48</v>
      </c>
      <c r="T28865" t="s">
        <v>31790</v>
      </c>
      <c r="U28865" t="s">
        <v>49</v>
      </c>
      <c r="V28865" s="13">
        <v>0</v>
      </c>
      <c r="W28865">
        <f>railway[[#This Row],[Date of Journey]]-railway[[#This Row],[Date of Purchase]]</f>
        <v>0</v>
      </c>
      <c r="X28865">
        <f t="shared" si="450"/>
        <v>0</v>
      </c>
      <c r="Y28865" t="str">
        <f>TEXT(railway[[#This Row],[Date of Journey]], "dddd")</f>
        <v>Saturday</v>
      </c>
    </row>
    <row r="28866" spans="1:25" x14ac:dyDescent="0.25">
      <c r="A28866" t="s">
        <v>28963</v>
      </c>
      <c r="B28866" s="1">
        <v>45402</v>
      </c>
      <c r="C28866" s="2">
        <v>0.19062499999999999</v>
      </c>
      <c r="D28866" t="s">
        <v>31801</v>
      </c>
      <c r="E28866" t="s">
        <v>41</v>
      </c>
      <c r="F28866" t="s">
        <v>52</v>
      </c>
      <c r="G28866" t="s">
        <v>58</v>
      </c>
      <c r="H28866" t="s">
        <v>44</v>
      </c>
      <c r="I28866" t="s">
        <v>45</v>
      </c>
      <c r="J28866" s="9">
        <v>3</v>
      </c>
      <c r="K28866" t="s">
        <v>47</v>
      </c>
      <c r="L28866" t="s">
        <v>59</v>
      </c>
      <c r="M28866" s="1">
        <v>45403</v>
      </c>
      <c r="N28866" s="2">
        <v>0.125</v>
      </c>
      <c r="O28866" s="2">
        <v>0.14583333333333334</v>
      </c>
      <c r="P28866" s="3">
        <v>2.0833333333333332E-2</v>
      </c>
      <c r="Q28866" s="2">
        <v>0.14583333333333334</v>
      </c>
      <c r="R28866" s="3">
        <v>2.0833333333333332E-2</v>
      </c>
      <c r="S28866" t="s">
        <v>48</v>
      </c>
      <c r="T28866" t="s">
        <v>31790</v>
      </c>
      <c r="U28866" t="s">
        <v>49</v>
      </c>
      <c r="V28866" s="13">
        <v>0</v>
      </c>
      <c r="W28866">
        <f>railway[[#This Row],[Date of Journey]]-railway[[#This Row],[Date of Purchase]]</f>
        <v>1</v>
      </c>
      <c r="X28866">
        <f t="shared" ref="X28866:X28929" si="451">HOUR(V28866)*60 + MINUTE(V28866) + SECOND(V28866)/60</f>
        <v>0</v>
      </c>
      <c r="Y28866" t="str">
        <f>TEXT(railway[[#This Row],[Date of Journey]], "dddd")</f>
        <v>Sunday</v>
      </c>
    </row>
    <row r="28867" spans="1:25" x14ac:dyDescent="0.25">
      <c r="A28867" t="s">
        <v>28964</v>
      </c>
      <c r="B28867" s="1">
        <v>45402</v>
      </c>
      <c r="C28867" s="2">
        <v>0.19881944444444444</v>
      </c>
      <c r="D28867" t="s">
        <v>31801</v>
      </c>
      <c r="E28867" t="s">
        <v>41</v>
      </c>
      <c r="F28867" t="s">
        <v>85</v>
      </c>
      <c r="G28867" t="s">
        <v>90</v>
      </c>
      <c r="H28867" t="s">
        <v>44</v>
      </c>
      <c r="I28867" t="s">
        <v>106</v>
      </c>
      <c r="J28867" s="9">
        <v>13</v>
      </c>
      <c r="K28867" t="s">
        <v>46</v>
      </c>
      <c r="L28867" t="s">
        <v>61</v>
      </c>
      <c r="M28867" s="1">
        <v>45402</v>
      </c>
      <c r="N28867" s="2">
        <v>0.26041666666666669</v>
      </c>
      <c r="O28867" s="2">
        <v>0.30208333333333331</v>
      </c>
      <c r="P28867" s="3">
        <v>4.1666666666666664E-2</v>
      </c>
      <c r="Q28867" s="2"/>
      <c r="R28867" s="3"/>
      <c r="S28867" t="s">
        <v>112</v>
      </c>
      <c r="T28867" t="s">
        <v>56</v>
      </c>
      <c r="U28867" t="s">
        <v>87</v>
      </c>
      <c r="V28867" s="13"/>
      <c r="W28867">
        <f>railway[[#This Row],[Date of Journey]]-railway[[#This Row],[Date of Purchase]]</f>
        <v>0</v>
      </c>
      <c r="X28867">
        <f t="shared" si="451"/>
        <v>0</v>
      </c>
      <c r="Y28867" t="str">
        <f>TEXT(railway[[#This Row],[Date of Journey]], "dddd")</f>
        <v>Saturday</v>
      </c>
    </row>
    <row r="28868" spans="1:25" x14ac:dyDescent="0.25">
      <c r="A28868" t="s">
        <v>28965</v>
      </c>
      <c r="B28868" s="1">
        <v>45402</v>
      </c>
      <c r="C28868" s="2">
        <v>0.20020833333333332</v>
      </c>
      <c r="D28868" t="s">
        <v>31801</v>
      </c>
      <c r="E28868" t="s">
        <v>41</v>
      </c>
      <c r="F28868" t="s">
        <v>52</v>
      </c>
      <c r="G28868" t="s">
        <v>68</v>
      </c>
      <c r="H28868" t="s">
        <v>44</v>
      </c>
      <c r="I28868" t="s">
        <v>106</v>
      </c>
      <c r="J28868" s="9">
        <v>34</v>
      </c>
      <c r="K28868" t="s">
        <v>54</v>
      </c>
      <c r="L28868" t="s">
        <v>280</v>
      </c>
      <c r="M28868" s="1">
        <v>45402</v>
      </c>
      <c r="N28868" s="2">
        <v>0.26041666666666669</v>
      </c>
      <c r="O28868" s="2">
        <v>0.30902777777777779</v>
      </c>
      <c r="P28868" s="3">
        <v>4.8611111111111112E-2</v>
      </c>
      <c r="Q28868" s="2">
        <v>0.30902777777777779</v>
      </c>
      <c r="R28868" s="3">
        <v>4.8611111111111112E-2</v>
      </c>
      <c r="S28868" t="s">
        <v>48</v>
      </c>
      <c r="T28868" t="s">
        <v>31790</v>
      </c>
      <c r="U28868" t="s">
        <v>49</v>
      </c>
      <c r="V28868" s="13">
        <v>0</v>
      </c>
      <c r="W28868">
        <f>railway[[#This Row],[Date of Journey]]-railway[[#This Row],[Date of Purchase]]</f>
        <v>0</v>
      </c>
      <c r="X28868">
        <f t="shared" si="451"/>
        <v>0</v>
      </c>
      <c r="Y28868" t="str">
        <f>TEXT(railway[[#This Row],[Date of Journey]], "dddd")</f>
        <v>Saturday</v>
      </c>
    </row>
    <row r="28869" spans="1:25" x14ac:dyDescent="0.25">
      <c r="A28869" t="s">
        <v>28966</v>
      </c>
      <c r="B28869" s="1">
        <v>45402</v>
      </c>
      <c r="C28869" s="2">
        <v>0.20125000000000001</v>
      </c>
      <c r="D28869" t="s">
        <v>31801</v>
      </c>
      <c r="E28869" t="s">
        <v>41</v>
      </c>
      <c r="F28869" t="s">
        <v>85</v>
      </c>
      <c r="G28869" t="s">
        <v>90</v>
      </c>
      <c r="H28869" t="s">
        <v>44</v>
      </c>
      <c r="I28869" t="s">
        <v>106</v>
      </c>
      <c r="J28869" s="9">
        <v>13</v>
      </c>
      <c r="K28869" t="s">
        <v>46</v>
      </c>
      <c r="L28869" t="s">
        <v>61</v>
      </c>
      <c r="M28869" s="1">
        <v>45402</v>
      </c>
      <c r="N28869" s="2">
        <v>0.26041666666666669</v>
      </c>
      <c r="O28869" s="2">
        <v>0.30208333333333331</v>
      </c>
      <c r="P28869" s="3">
        <v>4.1666666666666664E-2</v>
      </c>
      <c r="Q28869" s="2"/>
      <c r="R28869" s="3"/>
      <c r="S28869" t="s">
        <v>112</v>
      </c>
      <c r="T28869" t="s">
        <v>56</v>
      </c>
      <c r="U28869" t="s">
        <v>49</v>
      </c>
      <c r="V28869" s="13"/>
      <c r="W28869">
        <f>railway[[#This Row],[Date of Journey]]-railway[[#This Row],[Date of Purchase]]</f>
        <v>0</v>
      </c>
      <c r="X28869">
        <f t="shared" si="451"/>
        <v>0</v>
      </c>
      <c r="Y28869" t="str">
        <f>TEXT(railway[[#This Row],[Date of Journey]], "dddd")</f>
        <v>Saturday</v>
      </c>
    </row>
    <row r="28870" spans="1:25" x14ac:dyDescent="0.25">
      <c r="A28870" t="s">
        <v>28967</v>
      </c>
      <c r="B28870" s="1">
        <v>45402</v>
      </c>
      <c r="C28870" s="2">
        <v>0.20244212962962962</v>
      </c>
      <c r="D28870" t="s">
        <v>31801</v>
      </c>
      <c r="E28870" t="s">
        <v>41</v>
      </c>
      <c r="F28870" t="s">
        <v>52</v>
      </c>
      <c r="G28870" t="s">
        <v>90</v>
      </c>
      <c r="H28870" t="s">
        <v>44</v>
      </c>
      <c r="I28870" t="s">
        <v>106</v>
      </c>
      <c r="J28870" s="9">
        <v>2</v>
      </c>
      <c r="K28870" t="s">
        <v>59</v>
      </c>
      <c r="L28870" t="s">
        <v>47</v>
      </c>
      <c r="M28870" s="1">
        <v>45402</v>
      </c>
      <c r="N28870" s="2">
        <v>0.26041666666666669</v>
      </c>
      <c r="O28870" s="2">
        <v>0.28125</v>
      </c>
      <c r="P28870" s="3">
        <v>2.0833333333333332E-2</v>
      </c>
      <c r="Q28870" s="2">
        <v>0.28125</v>
      </c>
      <c r="R28870" s="3">
        <v>2.0833333333333332E-2</v>
      </c>
      <c r="S28870" t="s">
        <v>48</v>
      </c>
      <c r="T28870" t="s">
        <v>31790</v>
      </c>
      <c r="U28870" t="s">
        <v>49</v>
      </c>
      <c r="V28870" s="13">
        <v>0</v>
      </c>
      <c r="W28870">
        <f>railway[[#This Row],[Date of Journey]]-railway[[#This Row],[Date of Purchase]]</f>
        <v>0</v>
      </c>
      <c r="X28870">
        <f t="shared" si="451"/>
        <v>0</v>
      </c>
      <c r="Y28870" t="str">
        <f>TEXT(railway[[#This Row],[Date of Journey]], "dddd")</f>
        <v>Saturday</v>
      </c>
    </row>
    <row r="28871" spans="1:25" x14ac:dyDescent="0.25">
      <c r="A28871" t="s">
        <v>28968</v>
      </c>
      <c r="B28871" s="1">
        <v>45402</v>
      </c>
      <c r="C28871" s="2">
        <v>0.20350694444444445</v>
      </c>
      <c r="D28871" t="s">
        <v>31801</v>
      </c>
      <c r="E28871" t="s">
        <v>41</v>
      </c>
      <c r="F28871" t="s">
        <v>52</v>
      </c>
      <c r="G28871" t="s">
        <v>90</v>
      </c>
      <c r="H28871" t="s">
        <v>44</v>
      </c>
      <c r="I28871" t="s">
        <v>106</v>
      </c>
      <c r="J28871" s="9">
        <v>2</v>
      </c>
      <c r="K28871" t="s">
        <v>59</v>
      </c>
      <c r="L28871" t="s">
        <v>47</v>
      </c>
      <c r="M28871" s="1">
        <v>45402</v>
      </c>
      <c r="N28871" s="2">
        <v>0.26041666666666669</v>
      </c>
      <c r="O28871" s="2">
        <v>0.28125</v>
      </c>
      <c r="P28871" s="3">
        <v>2.0833333333333332E-2</v>
      </c>
      <c r="Q28871" s="2">
        <v>0.28125</v>
      </c>
      <c r="R28871" s="3">
        <v>2.0833333333333332E-2</v>
      </c>
      <c r="S28871" t="s">
        <v>48</v>
      </c>
      <c r="T28871" t="s">
        <v>31790</v>
      </c>
      <c r="U28871" t="s">
        <v>49</v>
      </c>
      <c r="V28871" s="13">
        <v>0</v>
      </c>
      <c r="W28871">
        <f>railway[[#This Row],[Date of Journey]]-railway[[#This Row],[Date of Purchase]]</f>
        <v>0</v>
      </c>
      <c r="X28871">
        <f t="shared" si="451"/>
        <v>0</v>
      </c>
      <c r="Y28871" t="str">
        <f>TEXT(railway[[#This Row],[Date of Journey]], "dddd")</f>
        <v>Saturday</v>
      </c>
    </row>
    <row r="28872" spans="1:25" x14ac:dyDescent="0.25">
      <c r="A28872" t="s">
        <v>28969</v>
      </c>
      <c r="B28872" s="1">
        <v>45402</v>
      </c>
      <c r="C28872" s="2">
        <v>0.20435185185185184</v>
      </c>
      <c r="D28872" t="s">
        <v>31801</v>
      </c>
      <c r="E28872" t="s">
        <v>51</v>
      </c>
      <c r="F28872" t="s">
        <v>52</v>
      </c>
      <c r="G28872" t="s">
        <v>58</v>
      </c>
      <c r="H28872" t="s">
        <v>44</v>
      </c>
      <c r="I28872" t="s">
        <v>45</v>
      </c>
      <c r="J28872" s="9">
        <v>13</v>
      </c>
      <c r="K28872" t="s">
        <v>46</v>
      </c>
      <c r="L28872" t="s">
        <v>61</v>
      </c>
      <c r="M28872" s="1">
        <v>45403</v>
      </c>
      <c r="N28872" s="2">
        <v>0.13541666666666666</v>
      </c>
      <c r="O28872" s="2">
        <v>0.17708333333333334</v>
      </c>
      <c r="P28872" s="3">
        <v>4.1666666666666664E-2</v>
      </c>
      <c r="Q28872" s="2">
        <v>0.17708333333333334</v>
      </c>
      <c r="R28872" s="3">
        <v>4.1666666666666664E-2</v>
      </c>
      <c r="S28872" t="s">
        <v>48</v>
      </c>
      <c r="T28872" t="s">
        <v>31790</v>
      </c>
      <c r="U28872" t="s">
        <v>49</v>
      </c>
      <c r="V28872" s="13">
        <v>0</v>
      </c>
      <c r="W28872">
        <f>railway[[#This Row],[Date of Journey]]-railway[[#This Row],[Date of Purchase]]</f>
        <v>1</v>
      </c>
      <c r="X28872">
        <f t="shared" si="451"/>
        <v>0</v>
      </c>
      <c r="Y28872" t="str">
        <f>TEXT(railway[[#This Row],[Date of Journey]], "dddd")</f>
        <v>Sunday</v>
      </c>
    </row>
    <row r="28873" spans="1:25" x14ac:dyDescent="0.25">
      <c r="A28873" t="s">
        <v>28970</v>
      </c>
      <c r="B28873" s="1">
        <v>45402</v>
      </c>
      <c r="C28873" s="2">
        <v>0.20935185185185184</v>
      </c>
      <c r="D28873" t="s">
        <v>31801</v>
      </c>
      <c r="E28873" t="s">
        <v>41</v>
      </c>
      <c r="F28873" t="s">
        <v>52</v>
      </c>
      <c r="G28873" t="s">
        <v>68</v>
      </c>
      <c r="H28873" t="s">
        <v>44</v>
      </c>
      <c r="I28873" t="s">
        <v>106</v>
      </c>
      <c r="J28873" s="9">
        <v>22</v>
      </c>
      <c r="K28873" t="s">
        <v>77</v>
      </c>
      <c r="L28873" t="s">
        <v>78</v>
      </c>
      <c r="M28873" s="1">
        <v>45402</v>
      </c>
      <c r="N28873" s="2">
        <v>0.27083333333333331</v>
      </c>
      <c r="O28873" s="2">
        <v>0.3263888888888889</v>
      </c>
      <c r="P28873" s="3">
        <v>5.5555555555555552E-2</v>
      </c>
      <c r="Q28873" s="2">
        <v>0.3263888888888889</v>
      </c>
      <c r="R28873" s="3">
        <v>5.5555555555555552E-2</v>
      </c>
      <c r="S28873" t="s">
        <v>48</v>
      </c>
      <c r="T28873" t="s">
        <v>31790</v>
      </c>
      <c r="U28873" t="s">
        <v>49</v>
      </c>
      <c r="V28873" s="13">
        <v>0</v>
      </c>
      <c r="W28873">
        <f>railway[[#This Row],[Date of Journey]]-railway[[#This Row],[Date of Purchase]]</f>
        <v>0</v>
      </c>
      <c r="X28873">
        <f t="shared" si="451"/>
        <v>0</v>
      </c>
      <c r="Y28873" t="str">
        <f>TEXT(railway[[#This Row],[Date of Journey]], "dddd")</f>
        <v>Saturday</v>
      </c>
    </row>
    <row r="28874" spans="1:25" x14ac:dyDescent="0.25">
      <c r="A28874" t="s">
        <v>28971</v>
      </c>
      <c r="B28874" s="1">
        <v>45402</v>
      </c>
      <c r="C28874" s="2">
        <v>0.2101736111111111</v>
      </c>
      <c r="D28874" t="s">
        <v>31801</v>
      </c>
      <c r="E28874" t="s">
        <v>41</v>
      </c>
      <c r="F28874" t="s">
        <v>52</v>
      </c>
      <c r="G28874" t="s">
        <v>68</v>
      </c>
      <c r="H28874" t="s">
        <v>44</v>
      </c>
      <c r="I28874" t="s">
        <v>106</v>
      </c>
      <c r="J28874" s="9">
        <v>5</v>
      </c>
      <c r="K28874" t="s">
        <v>54</v>
      </c>
      <c r="L28874" t="s">
        <v>215</v>
      </c>
      <c r="M28874" s="1">
        <v>45402</v>
      </c>
      <c r="N28874" s="2">
        <v>0.27083333333333331</v>
      </c>
      <c r="O28874" s="2">
        <v>0.29166666666666669</v>
      </c>
      <c r="P28874" s="3">
        <v>2.0833333333333332E-2</v>
      </c>
      <c r="Q28874" s="2">
        <v>0.29166666666666669</v>
      </c>
      <c r="R28874" s="3">
        <v>2.0833333333333332E-2</v>
      </c>
      <c r="S28874" t="s">
        <v>48</v>
      </c>
      <c r="T28874" t="s">
        <v>31790</v>
      </c>
      <c r="U28874" t="s">
        <v>49</v>
      </c>
      <c r="V28874" s="13">
        <v>0</v>
      </c>
      <c r="W28874">
        <f>railway[[#This Row],[Date of Journey]]-railway[[#This Row],[Date of Purchase]]</f>
        <v>0</v>
      </c>
      <c r="X28874">
        <f t="shared" si="451"/>
        <v>0</v>
      </c>
      <c r="Y28874" t="str">
        <f>TEXT(railway[[#This Row],[Date of Journey]], "dddd")</f>
        <v>Saturday</v>
      </c>
    </row>
    <row r="28875" spans="1:25" x14ac:dyDescent="0.25">
      <c r="A28875" t="s">
        <v>28972</v>
      </c>
      <c r="B28875" s="1">
        <v>45402</v>
      </c>
      <c r="C28875" s="2">
        <v>0.21159722222222221</v>
      </c>
      <c r="D28875" t="s">
        <v>31801</v>
      </c>
      <c r="E28875" t="s">
        <v>51</v>
      </c>
      <c r="F28875" t="s">
        <v>52</v>
      </c>
      <c r="G28875" t="s">
        <v>58</v>
      </c>
      <c r="H28875" t="s">
        <v>44</v>
      </c>
      <c r="I28875" t="s">
        <v>45</v>
      </c>
      <c r="J28875" s="9">
        <v>8</v>
      </c>
      <c r="K28875" t="s">
        <v>54</v>
      </c>
      <c r="L28875" t="s">
        <v>72</v>
      </c>
      <c r="M28875" s="1">
        <v>45403</v>
      </c>
      <c r="N28875" s="2">
        <v>0.14583333333333334</v>
      </c>
      <c r="O28875" s="2">
        <v>0.18055555555555555</v>
      </c>
      <c r="P28875" s="3">
        <v>3.4722222222222224E-2</v>
      </c>
      <c r="Q28875" s="2">
        <v>0.19652777777777777</v>
      </c>
      <c r="R28875" s="3">
        <v>5.0694444444444445E-2</v>
      </c>
      <c r="S28875" t="s">
        <v>55</v>
      </c>
      <c r="T28875" t="s">
        <v>120</v>
      </c>
      <c r="U28875" t="s">
        <v>49</v>
      </c>
      <c r="V28875" s="13">
        <v>1.5972222222222221E-2</v>
      </c>
      <c r="W28875">
        <f>railway[[#This Row],[Date of Journey]]-railway[[#This Row],[Date of Purchase]]</f>
        <v>1</v>
      </c>
      <c r="X28875">
        <f t="shared" si="451"/>
        <v>23</v>
      </c>
      <c r="Y28875" t="str">
        <f>TEXT(railway[[#This Row],[Date of Journey]], "dddd")</f>
        <v>Sunday</v>
      </c>
    </row>
    <row r="28876" spans="1:25" x14ac:dyDescent="0.25">
      <c r="A28876" t="s">
        <v>28973</v>
      </c>
      <c r="B28876" s="1">
        <v>45402</v>
      </c>
      <c r="C28876" s="2">
        <v>0.21178240740740742</v>
      </c>
      <c r="D28876" t="s">
        <v>31801</v>
      </c>
      <c r="E28876" t="s">
        <v>41</v>
      </c>
      <c r="F28876" t="s">
        <v>52</v>
      </c>
      <c r="G28876" t="s">
        <v>68</v>
      </c>
      <c r="H28876" t="s">
        <v>44</v>
      </c>
      <c r="I28876" t="s">
        <v>106</v>
      </c>
      <c r="J28876" s="9">
        <v>22</v>
      </c>
      <c r="K28876" t="s">
        <v>77</v>
      </c>
      <c r="L28876" t="s">
        <v>78</v>
      </c>
      <c r="M28876" s="1">
        <v>45402</v>
      </c>
      <c r="N28876" s="2">
        <v>0.27083333333333331</v>
      </c>
      <c r="O28876" s="2">
        <v>0.3263888888888889</v>
      </c>
      <c r="P28876" s="3">
        <v>5.5555555555555552E-2</v>
      </c>
      <c r="Q28876" s="2">
        <v>0.3263888888888889</v>
      </c>
      <c r="R28876" s="3">
        <v>5.5555555555555552E-2</v>
      </c>
      <c r="S28876" t="s">
        <v>48</v>
      </c>
      <c r="T28876" t="s">
        <v>31790</v>
      </c>
      <c r="U28876" t="s">
        <v>49</v>
      </c>
      <c r="V28876" s="13">
        <v>0</v>
      </c>
      <c r="W28876">
        <f>railway[[#This Row],[Date of Journey]]-railway[[#This Row],[Date of Purchase]]</f>
        <v>0</v>
      </c>
      <c r="X28876">
        <f t="shared" si="451"/>
        <v>0</v>
      </c>
      <c r="Y28876" t="str">
        <f>TEXT(railway[[#This Row],[Date of Journey]], "dddd")</f>
        <v>Saturday</v>
      </c>
    </row>
    <row r="28877" spans="1:25" x14ac:dyDescent="0.25">
      <c r="A28877" t="s">
        <v>28974</v>
      </c>
      <c r="B28877" s="1">
        <v>45402</v>
      </c>
      <c r="C28877" s="2">
        <v>0.21347222222222223</v>
      </c>
      <c r="D28877" t="s">
        <v>31801</v>
      </c>
      <c r="E28877" t="s">
        <v>41</v>
      </c>
      <c r="F28877" t="s">
        <v>52</v>
      </c>
      <c r="G28877" t="s">
        <v>68</v>
      </c>
      <c r="H28877" t="s">
        <v>44</v>
      </c>
      <c r="I28877" t="s">
        <v>106</v>
      </c>
      <c r="J28877" s="9">
        <v>22</v>
      </c>
      <c r="K28877" t="s">
        <v>77</v>
      </c>
      <c r="L28877" t="s">
        <v>78</v>
      </c>
      <c r="M28877" s="1">
        <v>45402</v>
      </c>
      <c r="N28877" s="2">
        <v>0.27083333333333331</v>
      </c>
      <c r="O28877" s="2">
        <v>0.3263888888888889</v>
      </c>
      <c r="P28877" s="3">
        <v>5.5555555555555552E-2</v>
      </c>
      <c r="Q28877" s="2">
        <v>0.3263888888888889</v>
      </c>
      <c r="R28877" s="3">
        <v>5.5555555555555552E-2</v>
      </c>
      <c r="S28877" t="s">
        <v>48</v>
      </c>
      <c r="T28877" t="s">
        <v>31790</v>
      </c>
      <c r="U28877" t="s">
        <v>49</v>
      </c>
      <c r="V28877" s="13">
        <v>0</v>
      </c>
      <c r="W28877">
        <f>railway[[#This Row],[Date of Journey]]-railway[[#This Row],[Date of Purchase]]</f>
        <v>0</v>
      </c>
      <c r="X28877">
        <f t="shared" si="451"/>
        <v>0</v>
      </c>
      <c r="Y28877" t="str">
        <f>TEXT(railway[[#This Row],[Date of Journey]], "dddd")</f>
        <v>Saturday</v>
      </c>
    </row>
    <row r="28878" spans="1:25" x14ac:dyDescent="0.25">
      <c r="A28878" t="s">
        <v>28975</v>
      </c>
      <c r="B28878" s="1">
        <v>45402</v>
      </c>
      <c r="C28878" s="2">
        <v>0.21554398148148149</v>
      </c>
      <c r="D28878" t="s">
        <v>31801</v>
      </c>
      <c r="E28878" t="s">
        <v>41</v>
      </c>
      <c r="F28878" t="s">
        <v>85</v>
      </c>
      <c r="G28878" t="s">
        <v>58</v>
      </c>
      <c r="H28878" t="s">
        <v>44</v>
      </c>
      <c r="I28878" t="s">
        <v>106</v>
      </c>
      <c r="J28878" s="9">
        <v>107</v>
      </c>
      <c r="K28878" t="s">
        <v>63</v>
      </c>
      <c r="L28878" t="s">
        <v>59</v>
      </c>
      <c r="M28878" s="1">
        <v>45402</v>
      </c>
      <c r="N28878" s="2">
        <v>0.27083333333333331</v>
      </c>
      <c r="O28878" s="2">
        <v>0.34722222222222221</v>
      </c>
      <c r="P28878" s="3">
        <v>7.6388888888888895E-2</v>
      </c>
      <c r="Q28878" s="2">
        <v>0.34722222222222221</v>
      </c>
      <c r="R28878" s="3">
        <v>7.6388888888888895E-2</v>
      </c>
      <c r="S28878" t="s">
        <v>48</v>
      </c>
      <c r="T28878" t="s">
        <v>31790</v>
      </c>
      <c r="U28878" t="s">
        <v>49</v>
      </c>
      <c r="V28878" s="13">
        <v>0</v>
      </c>
      <c r="W28878">
        <f>railway[[#This Row],[Date of Journey]]-railway[[#This Row],[Date of Purchase]]</f>
        <v>0</v>
      </c>
      <c r="X28878">
        <f t="shared" si="451"/>
        <v>0</v>
      </c>
      <c r="Y28878" t="str">
        <f>TEXT(railway[[#This Row],[Date of Journey]], "dddd")</f>
        <v>Saturday</v>
      </c>
    </row>
    <row r="28879" spans="1:25" x14ac:dyDescent="0.25">
      <c r="A28879" t="s">
        <v>28976</v>
      </c>
      <c r="B28879" s="1">
        <v>45402</v>
      </c>
      <c r="C28879" s="2">
        <v>0.2177662037037037</v>
      </c>
      <c r="D28879" t="s">
        <v>31801</v>
      </c>
      <c r="E28879" t="s">
        <v>41</v>
      </c>
      <c r="F28879" t="s">
        <v>52</v>
      </c>
      <c r="G28879" t="s">
        <v>68</v>
      </c>
      <c r="H28879" t="s">
        <v>44</v>
      </c>
      <c r="I28879" t="s">
        <v>106</v>
      </c>
      <c r="J28879" s="9">
        <v>22</v>
      </c>
      <c r="K28879" t="s">
        <v>77</v>
      </c>
      <c r="L28879" t="s">
        <v>78</v>
      </c>
      <c r="M28879" s="1">
        <v>45402</v>
      </c>
      <c r="N28879" s="2">
        <v>0.27083333333333331</v>
      </c>
      <c r="O28879" s="2">
        <v>0.3263888888888889</v>
      </c>
      <c r="P28879" s="3">
        <v>5.5555555555555552E-2</v>
      </c>
      <c r="Q28879" s="2">
        <v>0.3263888888888889</v>
      </c>
      <c r="R28879" s="3">
        <v>5.5555555555555552E-2</v>
      </c>
      <c r="S28879" t="s">
        <v>48</v>
      </c>
      <c r="T28879" t="s">
        <v>31790</v>
      </c>
      <c r="U28879" t="s">
        <v>49</v>
      </c>
      <c r="V28879" s="13">
        <v>0</v>
      </c>
      <c r="W28879">
        <f>railway[[#This Row],[Date of Journey]]-railway[[#This Row],[Date of Purchase]]</f>
        <v>0</v>
      </c>
      <c r="X28879">
        <f t="shared" si="451"/>
        <v>0</v>
      </c>
      <c r="Y28879" t="str">
        <f>TEXT(railway[[#This Row],[Date of Journey]], "dddd")</f>
        <v>Saturday</v>
      </c>
    </row>
    <row r="28880" spans="1:25" x14ac:dyDescent="0.25">
      <c r="A28880" t="s">
        <v>28977</v>
      </c>
      <c r="B28880" s="1">
        <v>45402</v>
      </c>
      <c r="C28880" s="2">
        <v>0.21824074074074074</v>
      </c>
      <c r="D28880" t="s">
        <v>31801</v>
      </c>
      <c r="E28880" t="s">
        <v>41</v>
      </c>
      <c r="F28880" t="s">
        <v>52</v>
      </c>
      <c r="G28880" t="s">
        <v>68</v>
      </c>
      <c r="H28880" t="s">
        <v>44</v>
      </c>
      <c r="I28880" t="s">
        <v>106</v>
      </c>
      <c r="J28880" s="9">
        <v>22</v>
      </c>
      <c r="K28880" t="s">
        <v>77</v>
      </c>
      <c r="L28880" t="s">
        <v>78</v>
      </c>
      <c r="M28880" s="1">
        <v>45402</v>
      </c>
      <c r="N28880" s="2">
        <v>0.27083333333333331</v>
      </c>
      <c r="O28880" s="2">
        <v>0.3263888888888889</v>
      </c>
      <c r="P28880" s="3">
        <v>5.5555555555555552E-2</v>
      </c>
      <c r="Q28880" s="2">
        <v>0.3263888888888889</v>
      </c>
      <c r="R28880" s="3">
        <v>5.5555555555555552E-2</v>
      </c>
      <c r="S28880" t="s">
        <v>48</v>
      </c>
      <c r="T28880" t="s">
        <v>31790</v>
      </c>
      <c r="U28880" t="s">
        <v>49</v>
      </c>
      <c r="V28880" s="13">
        <v>0</v>
      </c>
      <c r="W28880">
        <f>railway[[#This Row],[Date of Journey]]-railway[[#This Row],[Date of Purchase]]</f>
        <v>0</v>
      </c>
      <c r="X28880">
        <f t="shared" si="451"/>
        <v>0</v>
      </c>
      <c r="Y28880" t="str">
        <f>TEXT(railway[[#This Row],[Date of Journey]], "dddd")</f>
        <v>Saturday</v>
      </c>
    </row>
    <row r="28881" spans="1:25" x14ac:dyDescent="0.25">
      <c r="A28881" t="s">
        <v>28978</v>
      </c>
      <c r="B28881" s="1">
        <v>45402</v>
      </c>
      <c r="C28881" s="2">
        <v>0.22251157407407407</v>
      </c>
      <c r="D28881" t="s">
        <v>31801</v>
      </c>
      <c r="E28881" t="s">
        <v>41</v>
      </c>
      <c r="F28881" t="s">
        <v>42</v>
      </c>
      <c r="G28881" t="s">
        <v>58</v>
      </c>
      <c r="H28881" t="s">
        <v>44</v>
      </c>
      <c r="I28881" t="s">
        <v>106</v>
      </c>
      <c r="J28881" s="9">
        <v>12</v>
      </c>
      <c r="K28881" t="s">
        <v>78</v>
      </c>
      <c r="L28881" t="s">
        <v>77</v>
      </c>
      <c r="M28881" s="1">
        <v>45402</v>
      </c>
      <c r="N28881" s="2">
        <v>0.28125</v>
      </c>
      <c r="O28881" s="2">
        <v>0.33680555555555558</v>
      </c>
      <c r="P28881" s="3">
        <v>5.5555555555555552E-2</v>
      </c>
      <c r="Q28881" s="2">
        <v>0.33680555555555558</v>
      </c>
      <c r="R28881" s="3">
        <v>5.5555555555555552E-2</v>
      </c>
      <c r="S28881" t="s">
        <v>48</v>
      </c>
      <c r="T28881" t="s">
        <v>31790</v>
      </c>
      <c r="U28881" t="s">
        <v>49</v>
      </c>
      <c r="V28881" s="13">
        <v>0</v>
      </c>
      <c r="W28881">
        <f>railway[[#This Row],[Date of Journey]]-railway[[#This Row],[Date of Purchase]]</f>
        <v>0</v>
      </c>
      <c r="X28881">
        <f t="shared" si="451"/>
        <v>0</v>
      </c>
      <c r="Y28881" t="str">
        <f>TEXT(railway[[#This Row],[Date of Journey]], "dddd")</f>
        <v>Saturday</v>
      </c>
    </row>
    <row r="28882" spans="1:25" x14ac:dyDescent="0.25">
      <c r="A28882" t="s">
        <v>28979</v>
      </c>
      <c r="B28882" s="1">
        <v>45402</v>
      </c>
      <c r="C28882" s="2">
        <v>0.22288194444444445</v>
      </c>
      <c r="D28882" t="s">
        <v>31801</v>
      </c>
      <c r="E28882" t="s">
        <v>41</v>
      </c>
      <c r="F28882" t="s">
        <v>42</v>
      </c>
      <c r="G28882" t="s">
        <v>58</v>
      </c>
      <c r="H28882" t="s">
        <v>95</v>
      </c>
      <c r="I28882" t="s">
        <v>45</v>
      </c>
      <c r="J28882" s="9">
        <v>52</v>
      </c>
      <c r="K28882" t="s">
        <v>63</v>
      </c>
      <c r="L28882" t="s">
        <v>77</v>
      </c>
      <c r="M28882" s="1">
        <v>45403</v>
      </c>
      <c r="N28882" s="2">
        <v>0.15625</v>
      </c>
      <c r="O28882" s="2">
        <v>0.21180555555555555</v>
      </c>
      <c r="P28882" s="3">
        <v>5.5555555555555552E-2</v>
      </c>
      <c r="Q28882" s="2">
        <v>0.21180555555555555</v>
      </c>
      <c r="R28882" s="3">
        <v>5.5555555555555552E-2</v>
      </c>
      <c r="S28882" t="s">
        <v>48</v>
      </c>
      <c r="T28882" t="s">
        <v>31790</v>
      </c>
      <c r="U28882" t="s">
        <v>49</v>
      </c>
      <c r="V28882" s="13">
        <v>0</v>
      </c>
      <c r="W28882">
        <f>railway[[#This Row],[Date of Journey]]-railway[[#This Row],[Date of Purchase]]</f>
        <v>1</v>
      </c>
      <c r="X28882">
        <f t="shared" si="451"/>
        <v>0</v>
      </c>
      <c r="Y28882" t="str">
        <f>TEXT(railway[[#This Row],[Date of Journey]], "dddd")</f>
        <v>Sunday</v>
      </c>
    </row>
    <row r="28883" spans="1:25" x14ac:dyDescent="0.25">
      <c r="A28883" t="s">
        <v>28980</v>
      </c>
      <c r="B28883" s="1">
        <v>45402</v>
      </c>
      <c r="C28883" s="2">
        <v>0.22342592592592592</v>
      </c>
      <c r="D28883" t="s">
        <v>31801</v>
      </c>
      <c r="E28883" t="s">
        <v>41</v>
      </c>
      <c r="F28883" t="s">
        <v>42</v>
      </c>
      <c r="G28883" t="s">
        <v>58</v>
      </c>
      <c r="H28883" t="s">
        <v>44</v>
      </c>
      <c r="I28883" t="s">
        <v>106</v>
      </c>
      <c r="J28883" s="9">
        <v>19</v>
      </c>
      <c r="K28883" t="s">
        <v>46</v>
      </c>
      <c r="L28883" t="s">
        <v>61</v>
      </c>
      <c r="M28883" s="1">
        <v>45402</v>
      </c>
      <c r="N28883" s="2">
        <v>0.28125</v>
      </c>
      <c r="O28883" s="2">
        <v>0.32291666666666669</v>
      </c>
      <c r="P28883" s="3">
        <v>4.1666666666666664E-2</v>
      </c>
      <c r="Q28883" s="2">
        <v>0.32291666666666669</v>
      </c>
      <c r="R28883" s="3">
        <v>4.1666666666666664E-2</v>
      </c>
      <c r="S28883" t="s">
        <v>48</v>
      </c>
      <c r="T28883" t="s">
        <v>31790</v>
      </c>
      <c r="U28883" t="s">
        <v>49</v>
      </c>
      <c r="V28883" s="13">
        <v>0</v>
      </c>
      <c r="W28883">
        <f>railway[[#This Row],[Date of Journey]]-railway[[#This Row],[Date of Purchase]]</f>
        <v>0</v>
      </c>
      <c r="X28883">
        <f t="shared" si="451"/>
        <v>0</v>
      </c>
      <c r="Y28883" t="str">
        <f>TEXT(railway[[#This Row],[Date of Journey]], "dddd")</f>
        <v>Saturday</v>
      </c>
    </row>
    <row r="28884" spans="1:25" x14ac:dyDescent="0.25">
      <c r="A28884" t="s">
        <v>28981</v>
      </c>
      <c r="B28884" s="1">
        <v>45402</v>
      </c>
      <c r="C28884" s="2">
        <v>0.2235300925925926</v>
      </c>
      <c r="D28884" t="s">
        <v>31801</v>
      </c>
      <c r="E28884" t="s">
        <v>41</v>
      </c>
      <c r="F28884" t="s">
        <v>42</v>
      </c>
      <c r="G28884" t="s">
        <v>58</v>
      </c>
      <c r="H28884" t="s">
        <v>44</v>
      </c>
      <c r="I28884" t="s">
        <v>45</v>
      </c>
      <c r="J28884" s="9">
        <v>7</v>
      </c>
      <c r="K28884" t="s">
        <v>63</v>
      </c>
      <c r="L28884" t="s">
        <v>77</v>
      </c>
      <c r="M28884" s="1">
        <v>45403</v>
      </c>
      <c r="N28884" s="2">
        <v>0.15625</v>
      </c>
      <c r="O28884" s="2">
        <v>0.21180555555555555</v>
      </c>
      <c r="P28884" s="3">
        <v>5.5555555555555552E-2</v>
      </c>
      <c r="Q28884" s="2">
        <v>0.21180555555555555</v>
      </c>
      <c r="R28884" s="3">
        <v>5.5555555555555552E-2</v>
      </c>
      <c r="S28884" t="s">
        <v>48</v>
      </c>
      <c r="T28884" t="s">
        <v>31790</v>
      </c>
      <c r="U28884" t="s">
        <v>49</v>
      </c>
      <c r="V28884" s="13">
        <v>0</v>
      </c>
      <c r="W28884">
        <f>railway[[#This Row],[Date of Journey]]-railway[[#This Row],[Date of Purchase]]</f>
        <v>1</v>
      </c>
      <c r="X28884">
        <f t="shared" si="451"/>
        <v>0</v>
      </c>
      <c r="Y28884" t="str">
        <f>TEXT(railway[[#This Row],[Date of Journey]], "dddd")</f>
        <v>Sunday</v>
      </c>
    </row>
    <row r="28885" spans="1:25" x14ac:dyDescent="0.25">
      <c r="A28885" t="s">
        <v>28982</v>
      </c>
      <c r="B28885" s="1">
        <v>45402</v>
      </c>
      <c r="C28885" s="2">
        <v>0.22424768518518517</v>
      </c>
      <c r="D28885" t="s">
        <v>31801</v>
      </c>
      <c r="E28885" t="s">
        <v>51</v>
      </c>
      <c r="F28885" t="s">
        <v>42</v>
      </c>
      <c r="G28885" t="s">
        <v>43</v>
      </c>
      <c r="H28885" t="s">
        <v>95</v>
      </c>
      <c r="I28885" t="s">
        <v>106</v>
      </c>
      <c r="J28885" s="9">
        <v>57</v>
      </c>
      <c r="K28885" t="s">
        <v>53</v>
      </c>
      <c r="L28885" t="s">
        <v>54</v>
      </c>
      <c r="M28885" s="1">
        <v>45402</v>
      </c>
      <c r="N28885" s="2">
        <v>0.28125</v>
      </c>
      <c r="O28885" s="2">
        <v>0.3576388888888889</v>
      </c>
      <c r="P28885" s="3">
        <v>7.6388888888888895E-2</v>
      </c>
      <c r="Q28885" s="2">
        <v>0.3576388888888889</v>
      </c>
      <c r="R28885" s="3">
        <v>7.6388888888888895E-2</v>
      </c>
      <c r="S28885" t="s">
        <v>48</v>
      </c>
      <c r="T28885" t="s">
        <v>31790</v>
      </c>
      <c r="U28885" t="s">
        <v>49</v>
      </c>
      <c r="V28885" s="13">
        <v>0</v>
      </c>
      <c r="W28885">
        <f>railway[[#This Row],[Date of Journey]]-railway[[#This Row],[Date of Purchase]]</f>
        <v>0</v>
      </c>
      <c r="X28885">
        <f t="shared" si="451"/>
        <v>0</v>
      </c>
      <c r="Y28885" t="str">
        <f>TEXT(railway[[#This Row],[Date of Journey]], "dddd")</f>
        <v>Saturday</v>
      </c>
    </row>
    <row r="28886" spans="1:25" x14ac:dyDescent="0.25">
      <c r="A28886" t="s">
        <v>28983</v>
      </c>
      <c r="B28886" s="1">
        <v>45402</v>
      </c>
      <c r="C28886" s="2">
        <v>0.22596064814814815</v>
      </c>
      <c r="D28886" t="s">
        <v>31801</v>
      </c>
      <c r="E28886" t="s">
        <v>51</v>
      </c>
      <c r="F28886" t="s">
        <v>42</v>
      </c>
      <c r="G28886" t="s">
        <v>43</v>
      </c>
      <c r="H28886" t="s">
        <v>44</v>
      </c>
      <c r="I28886" t="s">
        <v>106</v>
      </c>
      <c r="J28886" s="9">
        <v>35</v>
      </c>
      <c r="K28886" t="s">
        <v>53</v>
      </c>
      <c r="L28886" t="s">
        <v>54</v>
      </c>
      <c r="M28886" s="1">
        <v>45402</v>
      </c>
      <c r="N28886" s="2">
        <v>0.28125</v>
      </c>
      <c r="O28886" s="2">
        <v>0.3576388888888889</v>
      </c>
      <c r="P28886" s="3">
        <v>7.6388888888888895E-2</v>
      </c>
      <c r="Q28886" s="2">
        <v>0.3576388888888889</v>
      </c>
      <c r="R28886" s="3">
        <v>7.6388888888888895E-2</v>
      </c>
      <c r="S28886" t="s">
        <v>48</v>
      </c>
      <c r="T28886" t="s">
        <v>31790</v>
      </c>
      <c r="U28886" t="s">
        <v>49</v>
      </c>
      <c r="V28886" s="13">
        <v>0</v>
      </c>
      <c r="W28886">
        <f>railway[[#This Row],[Date of Journey]]-railway[[#This Row],[Date of Purchase]]</f>
        <v>0</v>
      </c>
      <c r="X28886">
        <f t="shared" si="451"/>
        <v>0</v>
      </c>
      <c r="Y28886" t="str">
        <f>TEXT(railway[[#This Row],[Date of Journey]], "dddd")</f>
        <v>Saturday</v>
      </c>
    </row>
    <row r="28887" spans="1:25" x14ac:dyDescent="0.25">
      <c r="A28887" t="s">
        <v>28984</v>
      </c>
      <c r="B28887" s="1">
        <v>45402</v>
      </c>
      <c r="C28887" s="2">
        <v>0.25298611111111113</v>
      </c>
      <c r="D28887" t="s">
        <v>31801</v>
      </c>
      <c r="E28887" t="s">
        <v>51</v>
      </c>
      <c r="F28887" t="s">
        <v>42</v>
      </c>
      <c r="G28887" t="s">
        <v>58</v>
      </c>
      <c r="H28887" t="s">
        <v>44</v>
      </c>
      <c r="I28887" t="s">
        <v>45</v>
      </c>
      <c r="J28887" s="9">
        <v>8</v>
      </c>
      <c r="K28887" t="s">
        <v>78</v>
      </c>
      <c r="L28887" t="s">
        <v>77</v>
      </c>
      <c r="M28887" s="1">
        <v>45403</v>
      </c>
      <c r="N28887" s="2">
        <v>0.1875</v>
      </c>
      <c r="O28887" s="2">
        <v>0.24305555555555555</v>
      </c>
      <c r="P28887" s="3">
        <v>5.5555555555555552E-2</v>
      </c>
      <c r="Q28887" s="2">
        <v>0.24305555555555555</v>
      </c>
      <c r="R28887" s="3">
        <v>5.5555555555555552E-2</v>
      </c>
      <c r="S28887" t="s">
        <v>48</v>
      </c>
      <c r="T28887" t="s">
        <v>31790</v>
      </c>
      <c r="U28887" t="s">
        <v>49</v>
      </c>
      <c r="V28887" s="13">
        <v>0</v>
      </c>
      <c r="W28887">
        <f>railway[[#This Row],[Date of Journey]]-railway[[#This Row],[Date of Purchase]]</f>
        <v>1</v>
      </c>
      <c r="X28887">
        <f t="shared" si="451"/>
        <v>0</v>
      </c>
      <c r="Y28887" t="str">
        <f>TEXT(railway[[#This Row],[Date of Journey]], "dddd")</f>
        <v>Sunday</v>
      </c>
    </row>
    <row r="28888" spans="1:25" x14ac:dyDescent="0.25">
      <c r="A28888" t="s">
        <v>28985</v>
      </c>
      <c r="B28888" s="1">
        <v>45402</v>
      </c>
      <c r="C28888" s="2">
        <v>0.25334490740740739</v>
      </c>
      <c r="D28888" t="s">
        <v>31801</v>
      </c>
      <c r="E28888" t="s">
        <v>41</v>
      </c>
      <c r="F28888" t="s">
        <v>52</v>
      </c>
      <c r="G28888" t="s">
        <v>58</v>
      </c>
      <c r="H28888" t="s">
        <v>44</v>
      </c>
      <c r="I28888" t="s">
        <v>106</v>
      </c>
      <c r="J28888" s="9">
        <v>53</v>
      </c>
      <c r="K28888" t="s">
        <v>53</v>
      </c>
      <c r="L28888" t="s">
        <v>54</v>
      </c>
      <c r="M28888" s="1">
        <v>45402</v>
      </c>
      <c r="N28888" s="2">
        <v>0.3125</v>
      </c>
      <c r="O28888" s="2">
        <v>0.3888888888888889</v>
      </c>
      <c r="P28888" s="3">
        <v>7.6388888888888895E-2</v>
      </c>
      <c r="Q28888" s="2">
        <v>0.3888888888888889</v>
      </c>
      <c r="R28888" s="3">
        <v>7.6388888888888895E-2</v>
      </c>
      <c r="S28888" t="s">
        <v>48</v>
      </c>
      <c r="T28888" t="s">
        <v>31790</v>
      </c>
      <c r="U28888" t="s">
        <v>49</v>
      </c>
      <c r="V28888" s="13">
        <v>0</v>
      </c>
      <c r="W28888">
        <f>railway[[#This Row],[Date of Journey]]-railway[[#This Row],[Date of Purchase]]</f>
        <v>0</v>
      </c>
      <c r="X28888">
        <f t="shared" si="451"/>
        <v>0</v>
      </c>
      <c r="Y28888" t="str">
        <f>TEXT(railway[[#This Row],[Date of Journey]], "dddd")</f>
        <v>Saturday</v>
      </c>
    </row>
    <row r="28889" spans="1:25" x14ac:dyDescent="0.25">
      <c r="A28889" t="s">
        <v>28986</v>
      </c>
      <c r="B28889" s="1">
        <v>45402</v>
      </c>
      <c r="C28889" s="2">
        <v>0.25399305555555557</v>
      </c>
      <c r="D28889" t="s">
        <v>31801</v>
      </c>
      <c r="E28889" t="s">
        <v>41</v>
      </c>
      <c r="F28889" t="s">
        <v>52</v>
      </c>
      <c r="G28889" t="s">
        <v>58</v>
      </c>
      <c r="H28889" t="s">
        <v>44</v>
      </c>
      <c r="I28889" t="s">
        <v>106</v>
      </c>
      <c r="J28889" s="9">
        <v>50</v>
      </c>
      <c r="K28889" t="s">
        <v>54</v>
      </c>
      <c r="L28889" t="s">
        <v>280</v>
      </c>
      <c r="M28889" s="1">
        <v>45402</v>
      </c>
      <c r="N28889" s="2">
        <v>0.3125</v>
      </c>
      <c r="O28889" s="2">
        <v>0.3611111111111111</v>
      </c>
      <c r="P28889" s="3">
        <v>4.8611111111111112E-2</v>
      </c>
      <c r="Q28889" s="2">
        <v>0.3611111111111111</v>
      </c>
      <c r="R28889" s="3">
        <v>4.8611111111111112E-2</v>
      </c>
      <c r="S28889" t="s">
        <v>48</v>
      </c>
      <c r="T28889" t="s">
        <v>31790</v>
      </c>
      <c r="U28889" t="s">
        <v>49</v>
      </c>
      <c r="V28889" s="13">
        <v>0</v>
      </c>
      <c r="W28889">
        <f>railway[[#This Row],[Date of Journey]]-railway[[#This Row],[Date of Purchase]]</f>
        <v>0</v>
      </c>
      <c r="X28889">
        <f t="shared" si="451"/>
        <v>0</v>
      </c>
      <c r="Y28889" t="str">
        <f>TEXT(railway[[#This Row],[Date of Journey]], "dddd")</f>
        <v>Saturday</v>
      </c>
    </row>
    <row r="28890" spans="1:25" x14ac:dyDescent="0.25">
      <c r="A28890" t="s">
        <v>28987</v>
      </c>
      <c r="B28890" s="1">
        <v>45402</v>
      </c>
      <c r="C28890" s="2">
        <v>0.25471064814814814</v>
      </c>
      <c r="D28890" t="s">
        <v>31801</v>
      </c>
      <c r="E28890" t="s">
        <v>41</v>
      </c>
      <c r="F28890" t="s">
        <v>52</v>
      </c>
      <c r="G28890" t="s">
        <v>58</v>
      </c>
      <c r="H28890" t="s">
        <v>44</v>
      </c>
      <c r="I28890" t="s">
        <v>106</v>
      </c>
      <c r="J28890" s="9">
        <v>5</v>
      </c>
      <c r="K28890" t="s">
        <v>46</v>
      </c>
      <c r="L28890" t="s">
        <v>125</v>
      </c>
      <c r="M28890" s="1">
        <v>45402</v>
      </c>
      <c r="N28890" s="2">
        <v>0.3125</v>
      </c>
      <c r="O28890" s="2">
        <v>0.375</v>
      </c>
      <c r="P28890" s="3">
        <v>6.25E-2</v>
      </c>
      <c r="Q28890" s="2">
        <v>0.375</v>
      </c>
      <c r="R28890" s="3">
        <v>6.25E-2</v>
      </c>
      <c r="S28890" t="s">
        <v>48</v>
      </c>
      <c r="T28890" t="s">
        <v>31790</v>
      </c>
      <c r="U28890" t="s">
        <v>49</v>
      </c>
      <c r="V28890" s="13">
        <v>0</v>
      </c>
      <c r="W28890">
        <f>railway[[#This Row],[Date of Journey]]-railway[[#This Row],[Date of Purchase]]</f>
        <v>0</v>
      </c>
      <c r="X28890">
        <f t="shared" si="451"/>
        <v>0</v>
      </c>
      <c r="Y28890" t="str">
        <f>TEXT(railway[[#This Row],[Date of Journey]], "dddd")</f>
        <v>Saturday</v>
      </c>
    </row>
    <row r="28891" spans="1:25" x14ac:dyDescent="0.25">
      <c r="A28891" t="s">
        <v>28988</v>
      </c>
      <c r="B28891" s="1">
        <v>45402</v>
      </c>
      <c r="C28891" s="2">
        <v>0.25563657407407409</v>
      </c>
      <c r="D28891" t="s">
        <v>31801</v>
      </c>
      <c r="E28891" t="s">
        <v>51</v>
      </c>
      <c r="F28891" t="s">
        <v>42</v>
      </c>
      <c r="G28891" t="s">
        <v>58</v>
      </c>
      <c r="H28891" t="s">
        <v>44</v>
      </c>
      <c r="I28891" t="s">
        <v>45</v>
      </c>
      <c r="J28891" s="9">
        <v>8</v>
      </c>
      <c r="K28891" t="s">
        <v>78</v>
      </c>
      <c r="L28891" t="s">
        <v>77</v>
      </c>
      <c r="M28891" s="1">
        <v>45403</v>
      </c>
      <c r="N28891" s="2">
        <v>0.1875</v>
      </c>
      <c r="O28891" s="2">
        <v>0.24305555555555555</v>
      </c>
      <c r="P28891" s="3">
        <v>5.5555555555555552E-2</v>
      </c>
      <c r="Q28891" s="2">
        <v>0.24305555555555555</v>
      </c>
      <c r="R28891" s="3">
        <v>5.5555555555555552E-2</v>
      </c>
      <c r="S28891" t="s">
        <v>48</v>
      </c>
      <c r="T28891" t="s">
        <v>31790</v>
      </c>
      <c r="U28891" t="s">
        <v>49</v>
      </c>
      <c r="V28891" s="13">
        <v>0</v>
      </c>
      <c r="W28891">
        <f>railway[[#This Row],[Date of Journey]]-railway[[#This Row],[Date of Purchase]]</f>
        <v>1</v>
      </c>
      <c r="X28891">
        <f t="shared" si="451"/>
        <v>0</v>
      </c>
      <c r="Y28891" t="str">
        <f>TEXT(railway[[#This Row],[Date of Journey]], "dddd")</f>
        <v>Sunday</v>
      </c>
    </row>
    <row r="28892" spans="1:25" x14ac:dyDescent="0.25">
      <c r="A28892" t="s">
        <v>28989</v>
      </c>
      <c r="B28892" s="1">
        <v>45402</v>
      </c>
      <c r="C28892" s="2">
        <v>0.25737268518518519</v>
      </c>
      <c r="D28892" t="s">
        <v>31801</v>
      </c>
      <c r="E28892" t="s">
        <v>41</v>
      </c>
      <c r="F28892" t="s">
        <v>52</v>
      </c>
      <c r="G28892" t="s">
        <v>58</v>
      </c>
      <c r="H28892" t="s">
        <v>44</v>
      </c>
      <c r="I28892" t="s">
        <v>106</v>
      </c>
      <c r="J28892" s="9">
        <v>53</v>
      </c>
      <c r="K28892" t="s">
        <v>53</v>
      </c>
      <c r="L28892" t="s">
        <v>54</v>
      </c>
      <c r="M28892" s="1">
        <v>45402</v>
      </c>
      <c r="N28892" s="2">
        <v>0.3125</v>
      </c>
      <c r="O28892" s="2">
        <v>0.3888888888888889</v>
      </c>
      <c r="P28892" s="3">
        <v>7.6388888888888895E-2</v>
      </c>
      <c r="Q28892" s="2">
        <v>0.3888888888888889</v>
      </c>
      <c r="R28892" s="3">
        <v>7.6388888888888895E-2</v>
      </c>
      <c r="S28892" t="s">
        <v>48</v>
      </c>
      <c r="T28892" t="s">
        <v>31790</v>
      </c>
      <c r="U28892" t="s">
        <v>49</v>
      </c>
      <c r="V28892" s="13">
        <v>0</v>
      </c>
      <c r="W28892">
        <f>railway[[#This Row],[Date of Journey]]-railway[[#This Row],[Date of Purchase]]</f>
        <v>0</v>
      </c>
      <c r="X28892">
        <f t="shared" si="451"/>
        <v>0</v>
      </c>
      <c r="Y28892" t="str">
        <f>TEXT(railway[[#This Row],[Date of Journey]], "dddd")</f>
        <v>Saturday</v>
      </c>
    </row>
    <row r="28893" spans="1:25" x14ac:dyDescent="0.25">
      <c r="A28893" t="s">
        <v>28990</v>
      </c>
      <c r="B28893" s="1">
        <v>45402</v>
      </c>
      <c r="C28893" s="2">
        <v>0.26035879629629627</v>
      </c>
      <c r="D28893" t="s">
        <v>31801</v>
      </c>
      <c r="E28893" t="s">
        <v>41</v>
      </c>
      <c r="F28893" t="s">
        <v>52</v>
      </c>
      <c r="G28893" t="s">
        <v>58</v>
      </c>
      <c r="H28893" t="s">
        <v>44</v>
      </c>
      <c r="I28893" t="s">
        <v>106</v>
      </c>
      <c r="J28893" s="9">
        <v>53</v>
      </c>
      <c r="K28893" t="s">
        <v>53</v>
      </c>
      <c r="L28893" t="s">
        <v>54</v>
      </c>
      <c r="M28893" s="1">
        <v>45402</v>
      </c>
      <c r="N28893" s="2">
        <v>0.3125</v>
      </c>
      <c r="O28893" s="2">
        <v>0.3888888888888889</v>
      </c>
      <c r="P28893" s="3">
        <v>7.6388888888888895E-2</v>
      </c>
      <c r="Q28893" s="2">
        <v>0.3888888888888889</v>
      </c>
      <c r="R28893" s="3">
        <v>7.6388888888888895E-2</v>
      </c>
      <c r="S28893" t="s">
        <v>48</v>
      </c>
      <c r="T28893" t="s">
        <v>31790</v>
      </c>
      <c r="U28893" t="s">
        <v>49</v>
      </c>
      <c r="V28893" s="13">
        <v>0</v>
      </c>
      <c r="W28893">
        <f>railway[[#This Row],[Date of Journey]]-railway[[#This Row],[Date of Purchase]]</f>
        <v>0</v>
      </c>
      <c r="X28893">
        <f t="shared" si="451"/>
        <v>0</v>
      </c>
      <c r="Y28893" t="str">
        <f>TEXT(railway[[#This Row],[Date of Journey]], "dddd")</f>
        <v>Saturday</v>
      </c>
    </row>
    <row r="28894" spans="1:25" x14ac:dyDescent="0.25">
      <c r="A28894" t="s">
        <v>28991</v>
      </c>
      <c r="B28894" s="1">
        <v>45402</v>
      </c>
      <c r="C28894" s="2">
        <v>0.26740740740740743</v>
      </c>
      <c r="D28894" t="s">
        <v>31801</v>
      </c>
      <c r="E28894" t="s">
        <v>51</v>
      </c>
      <c r="F28894" t="s">
        <v>42</v>
      </c>
      <c r="G28894" t="s">
        <v>58</v>
      </c>
      <c r="H28894" t="s">
        <v>44</v>
      </c>
      <c r="I28894" t="s">
        <v>106</v>
      </c>
      <c r="J28894" s="9">
        <v>128</v>
      </c>
      <c r="K28894" t="s">
        <v>59</v>
      </c>
      <c r="L28894" t="s">
        <v>46</v>
      </c>
      <c r="M28894" s="1">
        <v>45402</v>
      </c>
      <c r="N28894" s="2">
        <v>0.32291666666666669</v>
      </c>
      <c r="O28894" s="2">
        <v>0.41666666666666669</v>
      </c>
      <c r="P28894" s="3">
        <v>9.375E-2</v>
      </c>
      <c r="Q28894" s="2">
        <v>0.41666666666666669</v>
      </c>
      <c r="R28894" s="3">
        <v>9.375E-2</v>
      </c>
      <c r="S28894" t="s">
        <v>48</v>
      </c>
      <c r="T28894" t="s">
        <v>31790</v>
      </c>
      <c r="U28894" t="s">
        <v>49</v>
      </c>
      <c r="V28894" s="13">
        <v>0</v>
      </c>
      <c r="W28894">
        <f>railway[[#This Row],[Date of Journey]]-railway[[#This Row],[Date of Purchase]]</f>
        <v>0</v>
      </c>
      <c r="X28894">
        <f t="shared" si="451"/>
        <v>0</v>
      </c>
      <c r="Y28894" t="str">
        <f>TEXT(railway[[#This Row],[Date of Journey]], "dddd")</f>
        <v>Saturday</v>
      </c>
    </row>
    <row r="28895" spans="1:25" x14ac:dyDescent="0.25">
      <c r="A28895" t="s">
        <v>28992</v>
      </c>
      <c r="B28895" s="1">
        <v>45402</v>
      </c>
      <c r="C28895" s="2">
        <v>0.27177083333333335</v>
      </c>
      <c r="D28895" t="s">
        <v>31801</v>
      </c>
      <c r="E28895" t="s">
        <v>51</v>
      </c>
      <c r="F28895" t="s">
        <v>42</v>
      </c>
      <c r="G28895" t="s">
        <v>58</v>
      </c>
      <c r="H28895" t="s">
        <v>44</v>
      </c>
      <c r="I28895" t="s">
        <v>45</v>
      </c>
      <c r="J28895" s="9">
        <v>35</v>
      </c>
      <c r="K28895" t="s">
        <v>53</v>
      </c>
      <c r="L28895" t="s">
        <v>54</v>
      </c>
      <c r="M28895" s="1">
        <v>45403</v>
      </c>
      <c r="N28895" s="2">
        <v>0.20833333333333334</v>
      </c>
      <c r="O28895" s="2">
        <v>0.28472222222222221</v>
      </c>
      <c r="P28895" s="3">
        <v>7.6388888888888895E-2</v>
      </c>
      <c r="Q28895" s="2">
        <v>0.28472222222222221</v>
      </c>
      <c r="R28895" s="3">
        <v>7.6388888888888895E-2</v>
      </c>
      <c r="S28895" t="s">
        <v>48</v>
      </c>
      <c r="T28895" t="s">
        <v>31790</v>
      </c>
      <c r="U28895" t="s">
        <v>49</v>
      </c>
      <c r="V28895" s="13">
        <v>0</v>
      </c>
      <c r="W28895">
        <f>railway[[#This Row],[Date of Journey]]-railway[[#This Row],[Date of Purchase]]</f>
        <v>1</v>
      </c>
      <c r="X28895">
        <f t="shared" si="451"/>
        <v>0</v>
      </c>
      <c r="Y28895" t="str">
        <f>TEXT(railway[[#This Row],[Date of Journey]], "dddd")</f>
        <v>Sunday</v>
      </c>
    </row>
    <row r="28896" spans="1:25" x14ac:dyDescent="0.25">
      <c r="A28896" t="s">
        <v>28993</v>
      </c>
      <c r="B28896" s="1">
        <v>45402</v>
      </c>
      <c r="C28896" s="2">
        <v>0.27232638888888888</v>
      </c>
      <c r="D28896" t="s">
        <v>31801</v>
      </c>
      <c r="E28896" t="s">
        <v>51</v>
      </c>
      <c r="F28896" t="s">
        <v>52</v>
      </c>
      <c r="G28896" t="s">
        <v>58</v>
      </c>
      <c r="H28896" t="s">
        <v>95</v>
      </c>
      <c r="I28896" t="s">
        <v>106</v>
      </c>
      <c r="J28896" s="9">
        <v>200</v>
      </c>
      <c r="K28896" t="s">
        <v>59</v>
      </c>
      <c r="L28896" t="s">
        <v>63</v>
      </c>
      <c r="M28896" s="1">
        <v>45402</v>
      </c>
      <c r="N28896" s="2">
        <v>0.33333333333333331</v>
      </c>
      <c r="O28896" s="2">
        <v>0.40972222222222221</v>
      </c>
      <c r="P28896" s="3">
        <v>7.6388888888888895E-2</v>
      </c>
      <c r="Q28896" s="2">
        <v>0.41666666666666669</v>
      </c>
      <c r="R28896" s="3">
        <v>8.3333333333333329E-2</v>
      </c>
      <c r="S28896" t="s">
        <v>55</v>
      </c>
      <c r="T28896" t="s">
        <v>128</v>
      </c>
      <c r="U28896" t="s">
        <v>49</v>
      </c>
      <c r="V28896" s="13">
        <v>6.9444444444444441E-3</v>
      </c>
      <c r="W28896">
        <f>railway[[#This Row],[Date of Journey]]-railway[[#This Row],[Date of Purchase]]</f>
        <v>0</v>
      </c>
      <c r="X28896">
        <f t="shared" si="451"/>
        <v>10</v>
      </c>
      <c r="Y28896" t="str">
        <f>TEXT(railway[[#This Row],[Date of Journey]], "dddd")</f>
        <v>Saturday</v>
      </c>
    </row>
    <row r="28897" spans="1:25" x14ac:dyDescent="0.25">
      <c r="A28897" t="s">
        <v>28994</v>
      </c>
      <c r="B28897" s="1">
        <v>45402</v>
      </c>
      <c r="C28897" s="2">
        <v>0.27261574074074074</v>
      </c>
      <c r="D28897" t="s">
        <v>31801</v>
      </c>
      <c r="E28897" t="s">
        <v>51</v>
      </c>
      <c r="F28897" t="s">
        <v>52</v>
      </c>
      <c r="G28897" t="s">
        <v>58</v>
      </c>
      <c r="H28897" t="s">
        <v>44</v>
      </c>
      <c r="I28897" t="s">
        <v>106</v>
      </c>
      <c r="J28897" s="9">
        <v>31</v>
      </c>
      <c r="K28897" t="s">
        <v>77</v>
      </c>
      <c r="L28897" t="s">
        <v>63</v>
      </c>
      <c r="M28897" s="1">
        <v>45402</v>
      </c>
      <c r="N28897" s="2">
        <v>0.33333333333333331</v>
      </c>
      <c r="O28897" s="2">
        <v>0.3888888888888889</v>
      </c>
      <c r="P28897" s="3">
        <v>5.5555555555555552E-2</v>
      </c>
      <c r="Q28897" s="2">
        <v>0.42638888888888887</v>
      </c>
      <c r="R28897" s="3">
        <v>9.3055555555555558E-2</v>
      </c>
      <c r="S28897" t="s">
        <v>55</v>
      </c>
      <c r="T28897" t="s">
        <v>128</v>
      </c>
      <c r="U28897" t="s">
        <v>49</v>
      </c>
      <c r="V28897" s="13">
        <v>3.7499999999999999E-2</v>
      </c>
      <c r="W28897">
        <f>railway[[#This Row],[Date of Journey]]-railway[[#This Row],[Date of Purchase]]</f>
        <v>0</v>
      </c>
      <c r="X28897">
        <f t="shared" si="451"/>
        <v>54</v>
      </c>
      <c r="Y28897" t="str">
        <f>TEXT(railway[[#This Row],[Date of Journey]], "dddd")</f>
        <v>Saturday</v>
      </c>
    </row>
    <row r="28898" spans="1:25" x14ac:dyDescent="0.25">
      <c r="A28898" t="s">
        <v>28995</v>
      </c>
      <c r="B28898" s="1">
        <v>45402</v>
      </c>
      <c r="C28898" s="2">
        <v>0.27486111111111111</v>
      </c>
      <c r="D28898" t="s">
        <v>31801</v>
      </c>
      <c r="E28898" t="s">
        <v>51</v>
      </c>
      <c r="F28898" t="s">
        <v>42</v>
      </c>
      <c r="G28898" t="s">
        <v>58</v>
      </c>
      <c r="H28898" t="s">
        <v>44</v>
      </c>
      <c r="I28898" t="s">
        <v>106</v>
      </c>
      <c r="J28898" s="9">
        <v>53</v>
      </c>
      <c r="K28898" t="s">
        <v>53</v>
      </c>
      <c r="L28898" t="s">
        <v>54</v>
      </c>
      <c r="M28898" s="1">
        <v>45402</v>
      </c>
      <c r="N28898" s="2">
        <v>0.33333333333333331</v>
      </c>
      <c r="O28898" s="2">
        <v>0.40972222222222221</v>
      </c>
      <c r="P28898" s="3">
        <v>7.6388888888888895E-2</v>
      </c>
      <c r="Q28898" s="2">
        <v>0.40972222222222221</v>
      </c>
      <c r="R28898" s="3">
        <v>7.6388888888888895E-2</v>
      </c>
      <c r="S28898" t="s">
        <v>48</v>
      </c>
      <c r="T28898" t="s">
        <v>31790</v>
      </c>
      <c r="U28898" t="s">
        <v>49</v>
      </c>
      <c r="V28898" s="13">
        <v>0</v>
      </c>
      <c r="W28898">
        <f>railway[[#This Row],[Date of Journey]]-railway[[#This Row],[Date of Purchase]]</f>
        <v>0</v>
      </c>
      <c r="X28898">
        <f t="shared" si="451"/>
        <v>0</v>
      </c>
      <c r="Y28898" t="str">
        <f>TEXT(railway[[#This Row],[Date of Journey]], "dddd")</f>
        <v>Saturday</v>
      </c>
    </row>
    <row r="28899" spans="1:25" x14ac:dyDescent="0.25">
      <c r="A28899" t="s">
        <v>28996</v>
      </c>
      <c r="B28899" s="1">
        <v>45402</v>
      </c>
      <c r="C28899" s="2">
        <v>0.27710648148148148</v>
      </c>
      <c r="D28899" t="s">
        <v>31801</v>
      </c>
      <c r="E28899" t="s">
        <v>51</v>
      </c>
      <c r="F28899" t="s">
        <v>52</v>
      </c>
      <c r="G28899" t="s">
        <v>58</v>
      </c>
      <c r="H28899" t="s">
        <v>95</v>
      </c>
      <c r="I28899" t="s">
        <v>106</v>
      </c>
      <c r="J28899" s="9">
        <v>176</v>
      </c>
      <c r="K28899" t="s">
        <v>47</v>
      </c>
      <c r="L28899" t="s">
        <v>63</v>
      </c>
      <c r="M28899" s="1">
        <v>45402</v>
      </c>
      <c r="N28899" s="2">
        <v>0.33333333333333331</v>
      </c>
      <c r="O28899" s="2">
        <v>0.42708333333333331</v>
      </c>
      <c r="P28899" s="3">
        <v>9.375E-2</v>
      </c>
      <c r="Q28899" s="2">
        <v>0.42708333333333331</v>
      </c>
      <c r="R28899" s="3">
        <v>9.375E-2</v>
      </c>
      <c r="S28899" t="s">
        <v>48</v>
      </c>
      <c r="T28899" t="s">
        <v>31790</v>
      </c>
      <c r="U28899" t="s">
        <v>49</v>
      </c>
      <c r="V28899" s="13">
        <v>0</v>
      </c>
      <c r="W28899">
        <f>railway[[#This Row],[Date of Journey]]-railway[[#This Row],[Date of Purchase]]</f>
        <v>0</v>
      </c>
      <c r="X28899">
        <f t="shared" si="451"/>
        <v>0</v>
      </c>
      <c r="Y28899" t="str">
        <f>TEXT(railway[[#This Row],[Date of Journey]], "dddd")</f>
        <v>Saturday</v>
      </c>
    </row>
    <row r="28900" spans="1:25" x14ac:dyDescent="0.25">
      <c r="A28900" t="s">
        <v>28997</v>
      </c>
      <c r="B28900" s="1">
        <v>45402</v>
      </c>
      <c r="C28900" s="2">
        <v>0.2786689814814815</v>
      </c>
      <c r="D28900" t="s">
        <v>31801</v>
      </c>
      <c r="E28900" t="s">
        <v>41</v>
      </c>
      <c r="F28900" t="s">
        <v>52</v>
      </c>
      <c r="G28900" t="s">
        <v>68</v>
      </c>
      <c r="H28900" t="s">
        <v>44</v>
      </c>
      <c r="I28900" t="s">
        <v>106</v>
      </c>
      <c r="J28900" s="9">
        <v>71</v>
      </c>
      <c r="K28900" t="s">
        <v>63</v>
      </c>
      <c r="L28900" t="s">
        <v>59</v>
      </c>
      <c r="M28900" s="1">
        <v>45402</v>
      </c>
      <c r="N28900" s="2">
        <v>0.33333333333333331</v>
      </c>
      <c r="O28900" s="2">
        <v>0.40972222222222221</v>
      </c>
      <c r="P28900" s="3">
        <v>7.6388888888888895E-2</v>
      </c>
      <c r="Q28900" s="2">
        <v>0.40972222222222221</v>
      </c>
      <c r="R28900" s="3">
        <v>7.6388888888888895E-2</v>
      </c>
      <c r="S28900" t="s">
        <v>48</v>
      </c>
      <c r="T28900" t="s">
        <v>31790</v>
      </c>
      <c r="U28900" t="s">
        <v>49</v>
      </c>
      <c r="V28900" s="13">
        <v>0</v>
      </c>
      <c r="W28900">
        <f>railway[[#This Row],[Date of Journey]]-railway[[#This Row],[Date of Purchase]]</f>
        <v>0</v>
      </c>
      <c r="X28900">
        <f t="shared" si="451"/>
        <v>0</v>
      </c>
      <c r="Y28900" t="str">
        <f>TEXT(railway[[#This Row],[Date of Journey]], "dddd")</f>
        <v>Saturday</v>
      </c>
    </row>
    <row r="28901" spans="1:25" x14ac:dyDescent="0.25">
      <c r="A28901" t="s">
        <v>28998</v>
      </c>
      <c r="B28901" s="1">
        <v>45402</v>
      </c>
      <c r="C28901" s="2">
        <v>0.27944444444444444</v>
      </c>
      <c r="D28901" t="s">
        <v>31801</v>
      </c>
      <c r="E28901" t="s">
        <v>51</v>
      </c>
      <c r="F28901" t="s">
        <v>52</v>
      </c>
      <c r="G28901" t="s">
        <v>58</v>
      </c>
      <c r="H28901" t="s">
        <v>44</v>
      </c>
      <c r="I28901" t="s">
        <v>106</v>
      </c>
      <c r="J28901" s="9">
        <v>113</v>
      </c>
      <c r="K28901" t="s">
        <v>47</v>
      </c>
      <c r="L28901" t="s">
        <v>63</v>
      </c>
      <c r="M28901" s="1">
        <v>45402</v>
      </c>
      <c r="N28901" s="2">
        <v>0.33333333333333331</v>
      </c>
      <c r="O28901" s="2">
        <v>0.42708333333333331</v>
      </c>
      <c r="P28901" s="3">
        <v>9.375E-2</v>
      </c>
      <c r="Q28901" s="2">
        <v>0.42708333333333331</v>
      </c>
      <c r="R28901" s="3">
        <v>9.375E-2</v>
      </c>
      <c r="S28901" t="s">
        <v>48</v>
      </c>
      <c r="T28901" t="s">
        <v>31790</v>
      </c>
      <c r="U28901" t="s">
        <v>49</v>
      </c>
      <c r="V28901" s="13">
        <v>0</v>
      </c>
      <c r="W28901">
        <f>railway[[#This Row],[Date of Journey]]-railway[[#This Row],[Date of Purchase]]</f>
        <v>0</v>
      </c>
      <c r="X28901">
        <f t="shared" si="451"/>
        <v>0</v>
      </c>
      <c r="Y28901" t="str">
        <f>TEXT(railway[[#This Row],[Date of Journey]], "dddd")</f>
        <v>Saturday</v>
      </c>
    </row>
    <row r="28902" spans="1:25" x14ac:dyDescent="0.25">
      <c r="A28902" t="s">
        <v>28999</v>
      </c>
      <c r="B28902" s="1">
        <v>45402</v>
      </c>
      <c r="C28902" s="2">
        <v>0.27998842592592593</v>
      </c>
      <c r="D28902" t="s">
        <v>31801</v>
      </c>
      <c r="E28902" t="s">
        <v>41</v>
      </c>
      <c r="F28902" t="s">
        <v>42</v>
      </c>
      <c r="G28902" t="s">
        <v>58</v>
      </c>
      <c r="H28902" t="s">
        <v>95</v>
      </c>
      <c r="I28902" t="s">
        <v>45</v>
      </c>
      <c r="J28902" s="9">
        <v>57</v>
      </c>
      <c r="K28902" t="s">
        <v>53</v>
      </c>
      <c r="L28902" t="s">
        <v>54</v>
      </c>
      <c r="M28902" s="1">
        <v>45403</v>
      </c>
      <c r="N28902" s="2">
        <v>0.20833333333333334</v>
      </c>
      <c r="O28902" s="2">
        <v>0.28472222222222221</v>
      </c>
      <c r="P28902" s="3">
        <v>7.6388888888888895E-2</v>
      </c>
      <c r="Q28902" s="2">
        <v>0.28472222222222221</v>
      </c>
      <c r="R28902" s="3">
        <v>7.6388888888888895E-2</v>
      </c>
      <c r="S28902" t="s">
        <v>48</v>
      </c>
      <c r="T28902" t="s">
        <v>31790</v>
      </c>
      <c r="U28902" t="s">
        <v>49</v>
      </c>
      <c r="V28902" s="13">
        <v>0</v>
      </c>
      <c r="W28902">
        <f>railway[[#This Row],[Date of Journey]]-railway[[#This Row],[Date of Purchase]]</f>
        <v>1</v>
      </c>
      <c r="X28902">
        <f t="shared" si="451"/>
        <v>0</v>
      </c>
      <c r="Y28902" t="str">
        <f>TEXT(railway[[#This Row],[Date of Journey]], "dddd")</f>
        <v>Sunday</v>
      </c>
    </row>
    <row r="28903" spans="1:25" x14ac:dyDescent="0.25">
      <c r="A28903" t="s">
        <v>29000</v>
      </c>
      <c r="B28903" s="1">
        <v>45402</v>
      </c>
      <c r="C28903" s="2">
        <v>0.28104166666666669</v>
      </c>
      <c r="D28903" t="s">
        <v>31801</v>
      </c>
      <c r="E28903" t="s">
        <v>41</v>
      </c>
      <c r="F28903" t="s">
        <v>42</v>
      </c>
      <c r="G28903" t="s">
        <v>58</v>
      </c>
      <c r="H28903" t="s">
        <v>44</v>
      </c>
      <c r="I28903" t="s">
        <v>106</v>
      </c>
      <c r="J28903" s="9">
        <v>8</v>
      </c>
      <c r="K28903" t="s">
        <v>61</v>
      </c>
      <c r="L28903" t="s">
        <v>66</v>
      </c>
      <c r="M28903" s="1">
        <v>45402</v>
      </c>
      <c r="N28903" s="2">
        <v>0.33333333333333331</v>
      </c>
      <c r="O28903" s="2">
        <v>0.35069444444444442</v>
      </c>
      <c r="P28903" s="3">
        <v>1.7361111111111112E-2</v>
      </c>
      <c r="Q28903" s="2">
        <v>0.35069444444444442</v>
      </c>
      <c r="R28903" s="3">
        <v>1.7361111111111112E-2</v>
      </c>
      <c r="S28903" t="s">
        <v>48</v>
      </c>
      <c r="T28903" t="s">
        <v>31790</v>
      </c>
      <c r="U28903" t="s">
        <v>49</v>
      </c>
      <c r="V28903" s="13">
        <v>0</v>
      </c>
      <c r="W28903">
        <f>railway[[#This Row],[Date of Journey]]-railway[[#This Row],[Date of Purchase]]</f>
        <v>0</v>
      </c>
      <c r="X28903">
        <f t="shared" si="451"/>
        <v>0</v>
      </c>
      <c r="Y28903" t="str">
        <f>TEXT(railway[[#This Row],[Date of Journey]], "dddd")</f>
        <v>Saturday</v>
      </c>
    </row>
    <row r="28904" spans="1:25" x14ac:dyDescent="0.25">
      <c r="A28904" t="s">
        <v>29001</v>
      </c>
      <c r="B28904" s="1">
        <v>45402</v>
      </c>
      <c r="C28904" s="2">
        <v>0.28344907407407405</v>
      </c>
      <c r="D28904" t="s">
        <v>31801</v>
      </c>
      <c r="E28904" t="s">
        <v>51</v>
      </c>
      <c r="F28904" t="s">
        <v>52</v>
      </c>
      <c r="G28904" t="s">
        <v>68</v>
      </c>
      <c r="H28904" t="s">
        <v>44</v>
      </c>
      <c r="I28904" t="s">
        <v>106</v>
      </c>
      <c r="J28904" s="9">
        <v>3</v>
      </c>
      <c r="K28904" t="s">
        <v>47</v>
      </c>
      <c r="L28904" t="s">
        <v>59</v>
      </c>
      <c r="M28904" s="1">
        <v>45402</v>
      </c>
      <c r="N28904" s="2">
        <v>0.34375</v>
      </c>
      <c r="O28904" s="2">
        <v>0.36458333333333331</v>
      </c>
      <c r="P28904" s="3">
        <v>2.0833333333333332E-2</v>
      </c>
      <c r="Q28904" s="2">
        <v>0.36458333333333331</v>
      </c>
      <c r="R28904" s="3">
        <v>2.0833333333333332E-2</v>
      </c>
      <c r="S28904" t="s">
        <v>48</v>
      </c>
      <c r="T28904" t="s">
        <v>31790</v>
      </c>
      <c r="U28904" t="s">
        <v>49</v>
      </c>
      <c r="V28904" s="13">
        <v>0</v>
      </c>
      <c r="W28904">
        <f>railway[[#This Row],[Date of Journey]]-railway[[#This Row],[Date of Purchase]]</f>
        <v>0</v>
      </c>
      <c r="X28904">
        <f t="shared" si="451"/>
        <v>0</v>
      </c>
      <c r="Y28904" t="str">
        <f>TEXT(railway[[#This Row],[Date of Journey]], "dddd")</f>
        <v>Saturday</v>
      </c>
    </row>
    <row r="28905" spans="1:25" x14ac:dyDescent="0.25">
      <c r="A28905" t="s">
        <v>29002</v>
      </c>
      <c r="B28905" s="1">
        <v>45402</v>
      </c>
      <c r="C28905" s="2">
        <v>0.2883101851851852</v>
      </c>
      <c r="D28905" t="s">
        <v>31801</v>
      </c>
      <c r="E28905" t="s">
        <v>51</v>
      </c>
      <c r="F28905" t="s">
        <v>52</v>
      </c>
      <c r="G28905" t="s">
        <v>68</v>
      </c>
      <c r="H28905" t="s">
        <v>44</v>
      </c>
      <c r="I28905" t="s">
        <v>106</v>
      </c>
      <c r="J28905" s="9">
        <v>7</v>
      </c>
      <c r="K28905" t="s">
        <v>63</v>
      </c>
      <c r="L28905" t="s">
        <v>77</v>
      </c>
      <c r="M28905" s="1">
        <v>45402</v>
      </c>
      <c r="N28905" s="2">
        <v>0.34375</v>
      </c>
      <c r="O28905" s="2">
        <v>0.39930555555555558</v>
      </c>
      <c r="P28905" s="3">
        <v>5.5555555555555552E-2</v>
      </c>
      <c r="Q28905" s="2">
        <v>0.39930555555555558</v>
      </c>
      <c r="R28905" s="3">
        <v>5.5555555555555552E-2</v>
      </c>
      <c r="S28905" t="s">
        <v>48</v>
      </c>
      <c r="T28905" t="s">
        <v>31790</v>
      </c>
      <c r="U28905" t="s">
        <v>49</v>
      </c>
      <c r="V28905" s="13">
        <v>0</v>
      </c>
      <c r="W28905">
        <f>railway[[#This Row],[Date of Journey]]-railway[[#This Row],[Date of Purchase]]</f>
        <v>0</v>
      </c>
      <c r="X28905">
        <f t="shared" si="451"/>
        <v>0</v>
      </c>
      <c r="Y28905" t="str">
        <f>TEXT(railway[[#This Row],[Date of Journey]], "dddd")</f>
        <v>Saturday</v>
      </c>
    </row>
    <row r="28906" spans="1:25" x14ac:dyDescent="0.25">
      <c r="A28906" t="s">
        <v>29003</v>
      </c>
      <c r="B28906" s="1">
        <v>45402</v>
      </c>
      <c r="C28906" s="2">
        <v>0.28918981481481482</v>
      </c>
      <c r="D28906" t="s">
        <v>31801</v>
      </c>
      <c r="E28906" t="s">
        <v>41</v>
      </c>
      <c r="F28906" t="s">
        <v>52</v>
      </c>
      <c r="G28906" t="s">
        <v>58</v>
      </c>
      <c r="H28906" t="s">
        <v>95</v>
      </c>
      <c r="I28906" t="s">
        <v>106</v>
      </c>
      <c r="J28906" s="9">
        <v>14</v>
      </c>
      <c r="K28906" t="s">
        <v>59</v>
      </c>
      <c r="L28906" t="s">
        <v>47</v>
      </c>
      <c r="M28906" s="1">
        <v>45402</v>
      </c>
      <c r="N28906" s="2">
        <v>0.30208333333333331</v>
      </c>
      <c r="O28906" s="2">
        <v>0.32291666666666669</v>
      </c>
      <c r="P28906" s="3">
        <v>2.0833333333333332E-2</v>
      </c>
      <c r="Q28906" s="2">
        <v>0.32291666666666669</v>
      </c>
      <c r="R28906" s="3">
        <v>2.0833333333333332E-2</v>
      </c>
      <c r="S28906" t="s">
        <v>48</v>
      </c>
      <c r="T28906" t="s">
        <v>31790</v>
      </c>
      <c r="U28906" t="s">
        <v>49</v>
      </c>
      <c r="V28906" s="13">
        <v>0</v>
      </c>
      <c r="W28906">
        <f>railway[[#This Row],[Date of Journey]]-railway[[#This Row],[Date of Purchase]]</f>
        <v>0</v>
      </c>
      <c r="X28906">
        <f t="shared" si="451"/>
        <v>0</v>
      </c>
      <c r="Y28906" t="str">
        <f>TEXT(railway[[#This Row],[Date of Journey]], "dddd")</f>
        <v>Saturday</v>
      </c>
    </row>
    <row r="28907" spans="1:25" x14ac:dyDescent="0.25">
      <c r="A28907" t="s">
        <v>29004</v>
      </c>
      <c r="B28907" s="1">
        <v>45402</v>
      </c>
      <c r="C28907" s="2">
        <v>0.28984953703703703</v>
      </c>
      <c r="D28907" t="s">
        <v>31801</v>
      </c>
      <c r="E28907" t="s">
        <v>41</v>
      </c>
      <c r="F28907" t="s">
        <v>42</v>
      </c>
      <c r="G28907" t="s">
        <v>58</v>
      </c>
      <c r="H28907" t="s">
        <v>44</v>
      </c>
      <c r="I28907" t="s">
        <v>106</v>
      </c>
      <c r="J28907" s="9">
        <v>14</v>
      </c>
      <c r="K28907" t="s">
        <v>59</v>
      </c>
      <c r="L28907" t="s">
        <v>187</v>
      </c>
      <c r="M28907" s="1">
        <v>45402</v>
      </c>
      <c r="N28907" s="2">
        <v>0.34375</v>
      </c>
      <c r="O28907" s="2">
        <v>0.375</v>
      </c>
      <c r="P28907" s="3">
        <v>3.125E-2</v>
      </c>
      <c r="Q28907" s="2">
        <v>0.375</v>
      </c>
      <c r="R28907" s="3">
        <v>3.125E-2</v>
      </c>
      <c r="S28907" t="s">
        <v>48</v>
      </c>
      <c r="T28907" t="s">
        <v>31790</v>
      </c>
      <c r="U28907" t="s">
        <v>49</v>
      </c>
      <c r="V28907" s="13">
        <v>0</v>
      </c>
      <c r="W28907">
        <f>railway[[#This Row],[Date of Journey]]-railway[[#This Row],[Date of Purchase]]</f>
        <v>0</v>
      </c>
      <c r="X28907">
        <f t="shared" si="451"/>
        <v>0</v>
      </c>
      <c r="Y28907" t="str">
        <f>TEXT(railway[[#This Row],[Date of Journey]], "dddd")</f>
        <v>Saturday</v>
      </c>
    </row>
    <row r="28908" spans="1:25" x14ac:dyDescent="0.25">
      <c r="A28908" t="s">
        <v>29005</v>
      </c>
      <c r="B28908" s="1">
        <v>45402</v>
      </c>
      <c r="C28908" s="2">
        <v>0.29121527777777778</v>
      </c>
      <c r="D28908" t="s">
        <v>31801</v>
      </c>
      <c r="E28908" t="s">
        <v>41</v>
      </c>
      <c r="F28908" t="s">
        <v>42</v>
      </c>
      <c r="G28908" t="s">
        <v>58</v>
      </c>
      <c r="H28908" t="s">
        <v>95</v>
      </c>
      <c r="I28908" t="s">
        <v>45</v>
      </c>
      <c r="J28908" s="9">
        <v>52</v>
      </c>
      <c r="K28908" t="s">
        <v>63</v>
      </c>
      <c r="L28908" t="s">
        <v>77</v>
      </c>
      <c r="M28908" s="1">
        <v>45403</v>
      </c>
      <c r="N28908" s="2">
        <v>0.21875</v>
      </c>
      <c r="O28908" s="2">
        <v>0.27430555555555558</v>
      </c>
      <c r="P28908" s="3">
        <v>5.5555555555555552E-2</v>
      </c>
      <c r="Q28908" s="2"/>
      <c r="R28908" s="3"/>
      <c r="S28908" t="s">
        <v>112</v>
      </c>
      <c r="T28908" t="s">
        <v>86</v>
      </c>
      <c r="U28908" t="s">
        <v>49</v>
      </c>
      <c r="V28908" s="13"/>
      <c r="W28908">
        <f>railway[[#This Row],[Date of Journey]]-railway[[#This Row],[Date of Purchase]]</f>
        <v>1</v>
      </c>
      <c r="X28908">
        <f t="shared" si="451"/>
        <v>0</v>
      </c>
      <c r="Y28908" t="str">
        <f>TEXT(railway[[#This Row],[Date of Journey]], "dddd")</f>
        <v>Sunday</v>
      </c>
    </row>
    <row r="28909" spans="1:25" x14ac:dyDescent="0.25">
      <c r="A28909" t="s">
        <v>29006</v>
      </c>
      <c r="B28909" s="1">
        <v>45402</v>
      </c>
      <c r="C28909" s="2">
        <v>0.30876157407407406</v>
      </c>
      <c r="D28909" t="s">
        <v>31801</v>
      </c>
      <c r="E28909" t="s">
        <v>51</v>
      </c>
      <c r="F28909" t="s">
        <v>42</v>
      </c>
      <c r="G28909" t="s">
        <v>58</v>
      </c>
      <c r="H28909" t="s">
        <v>44</v>
      </c>
      <c r="I28909" t="s">
        <v>106</v>
      </c>
      <c r="J28909" s="9">
        <v>116</v>
      </c>
      <c r="K28909" t="s">
        <v>47</v>
      </c>
      <c r="L28909" t="s">
        <v>46</v>
      </c>
      <c r="M28909" s="1">
        <v>45402</v>
      </c>
      <c r="N28909" s="2">
        <v>0.36458333333333331</v>
      </c>
      <c r="O28909" s="2">
        <v>0.46875</v>
      </c>
      <c r="P28909" s="3">
        <v>0.10416666666666667</v>
      </c>
      <c r="Q28909" s="2">
        <v>0.46875</v>
      </c>
      <c r="R28909" s="3">
        <v>0.10416666666666667</v>
      </c>
      <c r="S28909" t="s">
        <v>48</v>
      </c>
      <c r="T28909" t="s">
        <v>31790</v>
      </c>
      <c r="U28909" t="s">
        <v>49</v>
      </c>
      <c r="V28909" s="13">
        <v>0</v>
      </c>
      <c r="W28909">
        <f>railway[[#This Row],[Date of Journey]]-railway[[#This Row],[Date of Purchase]]</f>
        <v>0</v>
      </c>
      <c r="X28909">
        <f t="shared" si="451"/>
        <v>0</v>
      </c>
      <c r="Y28909" t="str">
        <f>TEXT(railway[[#This Row],[Date of Journey]], "dddd")</f>
        <v>Saturday</v>
      </c>
    </row>
    <row r="28910" spans="1:25" x14ac:dyDescent="0.25">
      <c r="A28910" t="s">
        <v>29007</v>
      </c>
      <c r="B28910" s="1">
        <v>45402</v>
      </c>
      <c r="C28910" s="2">
        <v>0.30906250000000002</v>
      </c>
      <c r="D28910" t="s">
        <v>31801</v>
      </c>
      <c r="E28910" t="s">
        <v>41</v>
      </c>
      <c r="F28910" t="s">
        <v>52</v>
      </c>
      <c r="G28910" t="s">
        <v>58</v>
      </c>
      <c r="H28910" t="s">
        <v>44</v>
      </c>
      <c r="I28910" t="s">
        <v>106</v>
      </c>
      <c r="J28910" s="9">
        <v>19</v>
      </c>
      <c r="K28910" t="s">
        <v>46</v>
      </c>
      <c r="L28910" t="s">
        <v>61</v>
      </c>
      <c r="M28910" s="1">
        <v>45402</v>
      </c>
      <c r="N28910" s="2">
        <v>0.32291666666666669</v>
      </c>
      <c r="O28910" s="2">
        <v>0.36458333333333331</v>
      </c>
      <c r="P28910" s="3">
        <v>4.1666666666666664E-2</v>
      </c>
      <c r="Q28910" s="2">
        <v>0.36458333333333331</v>
      </c>
      <c r="R28910" s="3">
        <v>4.1666666666666664E-2</v>
      </c>
      <c r="S28910" t="s">
        <v>48</v>
      </c>
      <c r="T28910" t="s">
        <v>31790</v>
      </c>
      <c r="U28910" t="s">
        <v>49</v>
      </c>
      <c r="V28910" s="13">
        <v>0</v>
      </c>
      <c r="W28910">
        <f>railway[[#This Row],[Date of Journey]]-railway[[#This Row],[Date of Purchase]]</f>
        <v>0</v>
      </c>
      <c r="X28910">
        <f t="shared" si="451"/>
        <v>0</v>
      </c>
      <c r="Y28910" t="str">
        <f>TEXT(railway[[#This Row],[Date of Journey]], "dddd")</f>
        <v>Saturday</v>
      </c>
    </row>
    <row r="28911" spans="1:25" x14ac:dyDescent="0.25">
      <c r="A28911" t="s">
        <v>29008</v>
      </c>
      <c r="B28911" s="1">
        <v>45402</v>
      </c>
      <c r="C28911" s="2">
        <v>0.31104166666666666</v>
      </c>
      <c r="D28911" t="s">
        <v>31801</v>
      </c>
      <c r="E28911" t="s">
        <v>41</v>
      </c>
      <c r="F28911" t="s">
        <v>52</v>
      </c>
      <c r="G28911" t="s">
        <v>68</v>
      </c>
      <c r="H28911" t="s">
        <v>44</v>
      </c>
      <c r="I28911" t="s">
        <v>45</v>
      </c>
      <c r="J28911" s="9">
        <v>2</v>
      </c>
      <c r="K28911" t="s">
        <v>47</v>
      </c>
      <c r="L28911" t="s">
        <v>59</v>
      </c>
      <c r="M28911" s="1">
        <v>45403</v>
      </c>
      <c r="N28911" s="2">
        <v>0.23958333333333334</v>
      </c>
      <c r="O28911" s="2">
        <v>0.26041666666666669</v>
      </c>
      <c r="P28911" s="3">
        <v>2.0833333333333332E-2</v>
      </c>
      <c r="Q28911" s="2">
        <v>0.26041666666666669</v>
      </c>
      <c r="R28911" s="3">
        <v>2.0833333333333332E-2</v>
      </c>
      <c r="S28911" t="s">
        <v>48</v>
      </c>
      <c r="T28911" t="s">
        <v>31790</v>
      </c>
      <c r="U28911" t="s">
        <v>49</v>
      </c>
      <c r="V28911" s="13">
        <v>0</v>
      </c>
      <c r="W28911">
        <f>railway[[#This Row],[Date of Journey]]-railway[[#This Row],[Date of Purchase]]</f>
        <v>1</v>
      </c>
      <c r="X28911">
        <f t="shared" si="451"/>
        <v>0</v>
      </c>
      <c r="Y28911" t="str">
        <f>TEXT(railway[[#This Row],[Date of Journey]], "dddd")</f>
        <v>Sunday</v>
      </c>
    </row>
    <row r="28912" spans="1:25" x14ac:dyDescent="0.25">
      <c r="A28912" t="s">
        <v>29009</v>
      </c>
      <c r="B28912" s="1">
        <v>45402</v>
      </c>
      <c r="C28912" s="2">
        <v>0.31142361111111111</v>
      </c>
      <c r="D28912" t="s">
        <v>31801</v>
      </c>
      <c r="E28912" t="s">
        <v>41</v>
      </c>
      <c r="F28912" t="s">
        <v>52</v>
      </c>
      <c r="G28912" t="s">
        <v>68</v>
      </c>
      <c r="H28912" t="s">
        <v>44</v>
      </c>
      <c r="I28912" t="s">
        <v>45</v>
      </c>
      <c r="J28912" s="9">
        <v>2</v>
      </c>
      <c r="K28912" t="s">
        <v>47</v>
      </c>
      <c r="L28912" t="s">
        <v>59</v>
      </c>
      <c r="M28912" s="1">
        <v>45403</v>
      </c>
      <c r="N28912" s="2">
        <v>0.23958333333333334</v>
      </c>
      <c r="O28912" s="2">
        <v>0.26041666666666669</v>
      </c>
      <c r="P28912" s="3">
        <v>2.0833333333333332E-2</v>
      </c>
      <c r="Q28912" s="2">
        <v>0.26041666666666669</v>
      </c>
      <c r="R28912" s="3">
        <v>2.0833333333333332E-2</v>
      </c>
      <c r="S28912" t="s">
        <v>48</v>
      </c>
      <c r="T28912" t="s">
        <v>31790</v>
      </c>
      <c r="U28912" t="s">
        <v>49</v>
      </c>
      <c r="V28912" s="13">
        <v>0</v>
      </c>
      <c r="W28912">
        <f>railway[[#This Row],[Date of Journey]]-railway[[#This Row],[Date of Purchase]]</f>
        <v>1</v>
      </c>
      <c r="X28912">
        <f t="shared" si="451"/>
        <v>0</v>
      </c>
      <c r="Y28912" t="str">
        <f>TEXT(railway[[#This Row],[Date of Journey]], "dddd")</f>
        <v>Sunday</v>
      </c>
    </row>
    <row r="28913" spans="1:25" x14ac:dyDescent="0.25">
      <c r="A28913" t="s">
        <v>29010</v>
      </c>
      <c r="B28913" s="1">
        <v>45402</v>
      </c>
      <c r="C28913" s="2">
        <v>0.32306712962962963</v>
      </c>
      <c r="D28913" t="s">
        <v>31801</v>
      </c>
      <c r="E28913" t="s">
        <v>41</v>
      </c>
      <c r="F28913" t="s">
        <v>85</v>
      </c>
      <c r="G28913" t="s">
        <v>90</v>
      </c>
      <c r="H28913" t="s">
        <v>44</v>
      </c>
      <c r="I28913" t="s">
        <v>45</v>
      </c>
      <c r="J28913" s="9">
        <v>8</v>
      </c>
      <c r="K28913" t="s">
        <v>46</v>
      </c>
      <c r="L28913" t="s">
        <v>61</v>
      </c>
      <c r="M28913" s="1">
        <v>45403</v>
      </c>
      <c r="N28913" s="2">
        <v>0.26041666666666669</v>
      </c>
      <c r="O28913" s="2">
        <v>0.30208333333333331</v>
      </c>
      <c r="P28913" s="3">
        <v>4.1666666666666664E-2</v>
      </c>
      <c r="Q28913" s="2">
        <v>0.30208333333333331</v>
      </c>
      <c r="R28913" s="3">
        <v>4.1666666666666664E-2</v>
      </c>
      <c r="S28913" t="s">
        <v>48</v>
      </c>
      <c r="T28913" t="s">
        <v>31790</v>
      </c>
      <c r="U28913" t="s">
        <v>49</v>
      </c>
      <c r="V28913" s="13">
        <v>0</v>
      </c>
      <c r="W28913">
        <f>railway[[#This Row],[Date of Journey]]-railway[[#This Row],[Date of Purchase]]</f>
        <v>1</v>
      </c>
      <c r="X28913">
        <f t="shared" si="451"/>
        <v>0</v>
      </c>
      <c r="Y28913" t="str">
        <f>TEXT(railway[[#This Row],[Date of Journey]], "dddd")</f>
        <v>Sunday</v>
      </c>
    </row>
    <row r="28914" spans="1:25" x14ac:dyDescent="0.25">
      <c r="A28914" t="s">
        <v>29011</v>
      </c>
      <c r="B28914" s="1">
        <v>45402</v>
      </c>
      <c r="C28914" s="2">
        <v>0.32342592592592595</v>
      </c>
      <c r="D28914" t="s">
        <v>31801</v>
      </c>
      <c r="E28914" t="s">
        <v>41</v>
      </c>
      <c r="F28914" t="s">
        <v>42</v>
      </c>
      <c r="G28914" t="s">
        <v>68</v>
      </c>
      <c r="H28914" t="s">
        <v>44</v>
      </c>
      <c r="I28914" t="s">
        <v>106</v>
      </c>
      <c r="J28914" s="9">
        <v>36</v>
      </c>
      <c r="K28914" t="s">
        <v>53</v>
      </c>
      <c r="L28914" t="s">
        <v>548</v>
      </c>
      <c r="M28914" s="1">
        <v>45402</v>
      </c>
      <c r="N28914" s="2">
        <v>0.66666666666666663</v>
      </c>
      <c r="O28914" s="2">
        <v>0.84722222222222221</v>
      </c>
      <c r="P28914" s="3">
        <v>0.18055555555555555</v>
      </c>
      <c r="Q28914" s="2">
        <v>0.84722222222222221</v>
      </c>
      <c r="R28914" s="3">
        <v>0.18055555555555555</v>
      </c>
      <c r="S28914" t="s">
        <v>48</v>
      </c>
      <c r="T28914" t="s">
        <v>31790</v>
      </c>
      <c r="U28914" t="s">
        <v>49</v>
      </c>
      <c r="V28914" s="13">
        <v>0</v>
      </c>
      <c r="W28914">
        <f>railway[[#This Row],[Date of Journey]]-railway[[#This Row],[Date of Purchase]]</f>
        <v>0</v>
      </c>
      <c r="X28914">
        <f t="shared" si="451"/>
        <v>0</v>
      </c>
      <c r="Y28914" t="str">
        <f>TEXT(railway[[#This Row],[Date of Journey]], "dddd")</f>
        <v>Saturday</v>
      </c>
    </row>
    <row r="28915" spans="1:25" x14ac:dyDescent="0.25">
      <c r="A28915" t="s">
        <v>29012</v>
      </c>
      <c r="B28915" s="1">
        <v>45402</v>
      </c>
      <c r="C28915" s="2">
        <v>0.32400462962962961</v>
      </c>
      <c r="D28915" t="s">
        <v>31801</v>
      </c>
      <c r="E28915" t="s">
        <v>41</v>
      </c>
      <c r="F28915" t="s">
        <v>42</v>
      </c>
      <c r="G28915" t="s">
        <v>68</v>
      </c>
      <c r="H28915" t="s">
        <v>95</v>
      </c>
      <c r="I28915" t="s">
        <v>106</v>
      </c>
      <c r="J28915" s="9">
        <v>54</v>
      </c>
      <c r="K28915" t="s">
        <v>78</v>
      </c>
      <c r="L28915" t="s">
        <v>77</v>
      </c>
      <c r="M28915" s="1">
        <v>45402</v>
      </c>
      <c r="N28915" s="2">
        <v>0.38541666666666669</v>
      </c>
      <c r="O28915" s="2">
        <v>0.44097222222222221</v>
      </c>
      <c r="P28915" s="3">
        <v>5.5555555555555552E-2</v>
      </c>
      <c r="Q28915" s="2">
        <v>0.44097222222222221</v>
      </c>
      <c r="R28915" s="3">
        <v>5.5555555555555552E-2</v>
      </c>
      <c r="S28915" t="s">
        <v>48</v>
      </c>
      <c r="T28915" t="s">
        <v>31790</v>
      </c>
      <c r="U28915" t="s">
        <v>49</v>
      </c>
      <c r="V28915" s="13">
        <v>0</v>
      </c>
      <c r="W28915">
        <f>railway[[#This Row],[Date of Journey]]-railway[[#This Row],[Date of Purchase]]</f>
        <v>0</v>
      </c>
      <c r="X28915">
        <f t="shared" si="451"/>
        <v>0</v>
      </c>
      <c r="Y28915" t="str">
        <f>TEXT(railway[[#This Row],[Date of Journey]], "dddd")</f>
        <v>Saturday</v>
      </c>
    </row>
    <row r="28916" spans="1:25" x14ac:dyDescent="0.25">
      <c r="A28916" t="s">
        <v>29013</v>
      </c>
      <c r="B28916" s="1">
        <v>45402</v>
      </c>
      <c r="C28916" s="2">
        <v>0.32768518518518519</v>
      </c>
      <c r="D28916" t="s">
        <v>31801</v>
      </c>
      <c r="E28916" t="s">
        <v>41</v>
      </c>
      <c r="F28916" t="s">
        <v>52</v>
      </c>
      <c r="G28916" t="s">
        <v>90</v>
      </c>
      <c r="H28916" t="s">
        <v>44</v>
      </c>
      <c r="I28916" t="s">
        <v>45</v>
      </c>
      <c r="J28916" s="9">
        <v>2</v>
      </c>
      <c r="K28916" t="s">
        <v>59</v>
      </c>
      <c r="L28916" t="s">
        <v>47</v>
      </c>
      <c r="M28916" s="1">
        <v>45403</v>
      </c>
      <c r="N28916" s="2">
        <v>0.26041666666666669</v>
      </c>
      <c r="O28916" s="2">
        <v>0.28125</v>
      </c>
      <c r="P28916" s="3">
        <v>2.0833333333333332E-2</v>
      </c>
      <c r="Q28916" s="2">
        <v>0.28125</v>
      </c>
      <c r="R28916" s="3">
        <v>2.0833333333333332E-2</v>
      </c>
      <c r="S28916" t="s">
        <v>48</v>
      </c>
      <c r="T28916" t="s">
        <v>31790</v>
      </c>
      <c r="U28916" t="s">
        <v>49</v>
      </c>
      <c r="V28916" s="13">
        <v>0</v>
      </c>
      <c r="W28916">
        <f>railway[[#This Row],[Date of Journey]]-railway[[#This Row],[Date of Purchase]]</f>
        <v>1</v>
      </c>
      <c r="X28916">
        <f t="shared" si="451"/>
        <v>0</v>
      </c>
      <c r="Y28916" t="str">
        <f>TEXT(railway[[#This Row],[Date of Journey]], "dddd")</f>
        <v>Sunday</v>
      </c>
    </row>
    <row r="28917" spans="1:25" x14ac:dyDescent="0.25">
      <c r="A28917" t="s">
        <v>29014</v>
      </c>
      <c r="B28917" s="1">
        <v>45402</v>
      </c>
      <c r="C28917" s="2">
        <v>0.32922453703703702</v>
      </c>
      <c r="D28917" t="s">
        <v>31801</v>
      </c>
      <c r="E28917" t="s">
        <v>41</v>
      </c>
      <c r="F28917" t="s">
        <v>52</v>
      </c>
      <c r="G28917" t="s">
        <v>58</v>
      </c>
      <c r="H28917" t="s">
        <v>44</v>
      </c>
      <c r="I28917" t="s">
        <v>45</v>
      </c>
      <c r="J28917" s="9">
        <v>35</v>
      </c>
      <c r="K28917" t="s">
        <v>53</v>
      </c>
      <c r="L28917" t="s">
        <v>54</v>
      </c>
      <c r="M28917" s="1">
        <v>45403</v>
      </c>
      <c r="N28917" s="2">
        <v>0.26041666666666669</v>
      </c>
      <c r="O28917" s="2">
        <v>0.33680555555555558</v>
      </c>
      <c r="P28917" s="3">
        <v>7.6388888888888895E-2</v>
      </c>
      <c r="Q28917" s="2">
        <v>0.33680555555555558</v>
      </c>
      <c r="R28917" s="3">
        <v>7.6388888888888895E-2</v>
      </c>
      <c r="S28917" t="s">
        <v>48</v>
      </c>
      <c r="T28917" t="s">
        <v>31790</v>
      </c>
      <c r="U28917" t="s">
        <v>49</v>
      </c>
      <c r="V28917" s="13">
        <v>0</v>
      </c>
      <c r="W28917">
        <f>railway[[#This Row],[Date of Journey]]-railway[[#This Row],[Date of Purchase]]</f>
        <v>1</v>
      </c>
      <c r="X28917">
        <f t="shared" si="451"/>
        <v>0</v>
      </c>
      <c r="Y28917" t="str">
        <f>TEXT(railway[[#This Row],[Date of Journey]], "dddd")</f>
        <v>Sunday</v>
      </c>
    </row>
    <row r="28918" spans="1:25" x14ac:dyDescent="0.25">
      <c r="A28918" t="s">
        <v>29015</v>
      </c>
      <c r="B28918" s="1">
        <v>45402</v>
      </c>
      <c r="C28918" s="2">
        <v>0.33061342592592591</v>
      </c>
      <c r="D28918" t="s">
        <v>31801</v>
      </c>
      <c r="E28918" t="s">
        <v>41</v>
      </c>
      <c r="F28918" t="s">
        <v>42</v>
      </c>
      <c r="G28918" t="s">
        <v>90</v>
      </c>
      <c r="H28918" t="s">
        <v>44</v>
      </c>
      <c r="I28918" t="s">
        <v>106</v>
      </c>
      <c r="J28918" s="9">
        <v>3</v>
      </c>
      <c r="K28918" t="s">
        <v>59</v>
      </c>
      <c r="L28918" t="s">
        <v>47</v>
      </c>
      <c r="M28918" s="1">
        <v>45402</v>
      </c>
      <c r="N28918" s="2">
        <v>0.38541666666666669</v>
      </c>
      <c r="O28918" s="2">
        <v>0.40625</v>
      </c>
      <c r="P28918" s="3">
        <v>2.0833333333333332E-2</v>
      </c>
      <c r="Q28918" s="2">
        <v>0.40625</v>
      </c>
      <c r="R28918" s="3">
        <v>2.0833333333333332E-2</v>
      </c>
      <c r="S28918" t="s">
        <v>48</v>
      </c>
      <c r="T28918" t="s">
        <v>31790</v>
      </c>
      <c r="U28918" t="s">
        <v>49</v>
      </c>
      <c r="V28918" s="13">
        <v>0</v>
      </c>
      <c r="W28918">
        <f>railway[[#This Row],[Date of Journey]]-railway[[#This Row],[Date of Purchase]]</f>
        <v>0</v>
      </c>
      <c r="X28918">
        <f t="shared" si="451"/>
        <v>0</v>
      </c>
      <c r="Y28918" t="str">
        <f>TEXT(railway[[#This Row],[Date of Journey]], "dddd")</f>
        <v>Saturday</v>
      </c>
    </row>
    <row r="28919" spans="1:25" x14ac:dyDescent="0.25">
      <c r="A28919" t="s">
        <v>29016</v>
      </c>
      <c r="B28919" s="1">
        <v>45402</v>
      </c>
      <c r="C28919" s="2">
        <v>0.33091435185185186</v>
      </c>
      <c r="D28919" t="s">
        <v>31801</v>
      </c>
      <c r="E28919" t="s">
        <v>41</v>
      </c>
      <c r="F28919" t="s">
        <v>85</v>
      </c>
      <c r="G28919" t="s">
        <v>90</v>
      </c>
      <c r="H28919" t="s">
        <v>44</v>
      </c>
      <c r="I28919" t="s">
        <v>45</v>
      </c>
      <c r="J28919" s="9">
        <v>8</v>
      </c>
      <c r="K28919" t="s">
        <v>46</v>
      </c>
      <c r="L28919" t="s">
        <v>61</v>
      </c>
      <c r="M28919" s="1">
        <v>45403</v>
      </c>
      <c r="N28919" s="2">
        <v>0.26041666666666669</v>
      </c>
      <c r="O28919" s="2">
        <v>0.30208333333333331</v>
      </c>
      <c r="P28919" s="3">
        <v>4.1666666666666664E-2</v>
      </c>
      <c r="Q28919" s="2">
        <v>0.30208333333333331</v>
      </c>
      <c r="R28919" s="3">
        <v>4.1666666666666664E-2</v>
      </c>
      <c r="S28919" t="s">
        <v>48</v>
      </c>
      <c r="T28919" t="s">
        <v>31790</v>
      </c>
      <c r="U28919" t="s">
        <v>49</v>
      </c>
      <c r="V28919" s="13">
        <v>0</v>
      </c>
      <c r="W28919">
        <f>railway[[#This Row],[Date of Journey]]-railway[[#This Row],[Date of Purchase]]</f>
        <v>1</v>
      </c>
      <c r="X28919">
        <f t="shared" si="451"/>
        <v>0</v>
      </c>
      <c r="Y28919" t="str">
        <f>TEXT(railway[[#This Row],[Date of Journey]], "dddd")</f>
        <v>Sunday</v>
      </c>
    </row>
    <row r="28920" spans="1:25" x14ac:dyDescent="0.25">
      <c r="A28920" t="s">
        <v>29017</v>
      </c>
      <c r="B28920" s="1">
        <v>45402</v>
      </c>
      <c r="C28920" s="2">
        <v>0.34256944444444443</v>
      </c>
      <c r="D28920" t="s">
        <v>31801</v>
      </c>
      <c r="E28920" t="s">
        <v>51</v>
      </c>
      <c r="F28920" t="s">
        <v>42</v>
      </c>
      <c r="G28920" t="s">
        <v>58</v>
      </c>
      <c r="H28920" t="s">
        <v>44</v>
      </c>
      <c r="I28920" t="s">
        <v>45</v>
      </c>
      <c r="J28920" s="9">
        <v>7</v>
      </c>
      <c r="K28920" t="s">
        <v>63</v>
      </c>
      <c r="L28920" t="s">
        <v>77</v>
      </c>
      <c r="M28920" s="1">
        <v>45403</v>
      </c>
      <c r="N28920" s="2">
        <v>0.27083333333333331</v>
      </c>
      <c r="O28920" s="2">
        <v>0.3263888888888889</v>
      </c>
      <c r="P28920" s="3">
        <v>5.5555555555555552E-2</v>
      </c>
      <c r="Q28920" s="2">
        <v>0.3263888888888889</v>
      </c>
      <c r="R28920" s="3">
        <v>5.5555555555555552E-2</v>
      </c>
      <c r="S28920" t="s">
        <v>48</v>
      </c>
      <c r="T28920" t="s">
        <v>31790</v>
      </c>
      <c r="U28920" t="s">
        <v>49</v>
      </c>
      <c r="V28920" s="13">
        <v>0</v>
      </c>
      <c r="W28920">
        <f>railway[[#This Row],[Date of Journey]]-railway[[#This Row],[Date of Purchase]]</f>
        <v>1</v>
      </c>
      <c r="X28920">
        <f t="shared" si="451"/>
        <v>0</v>
      </c>
      <c r="Y28920" t="str">
        <f>TEXT(railway[[#This Row],[Date of Journey]], "dddd")</f>
        <v>Sunday</v>
      </c>
    </row>
    <row r="28921" spans="1:25" x14ac:dyDescent="0.25">
      <c r="A28921" t="s">
        <v>29018</v>
      </c>
      <c r="B28921" s="1">
        <v>45402</v>
      </c>
      <c r="C28921" s="2">
        <v>0.34378472222222223</v>
      </c>
      <c r="D28921" t="s">
        <v>31801</v>
      </c>
      <c r="E28921" t="s">
        <v>51</v>
      </c>
      <c r="F28921" t="s">
        <v>42</v>
      </c>
      <c r="G28921" t="s">
        <v>58</v>
      </c>
      <c r="H28921" t="s">
        <v>44</v>
      </c>
      <c r="I28921" t="s">
        <v>106</v>
      </c>
      <c r="J28921" s="9">
        <v>19</v>
      </c>
      <c r="K28921" t="s">
        <v>46</v>
      </c>
      <c r="L28921" t="s">
        <v>61</v>
      </c>
      <c r="M28921" s="1">
        <v>45402</v>
      </c>
      <c r="N28921" s="2">
        <v>0.40625</v>
      </c>
      <c r="O28921" s="2">
        <v>0.44791666666666669</v>
      </c>
      <c r="P28921" s="3">
        <v>4.1666666666666664E-2</v>
      </c>
      <c r="Q28921" s="2">
        <v>0.44791666666666669</v>
      </c>
      <c r="R28921" s="3">
        <v>4.1666666666666664E-2</v>
      </c>
      <c r="S28921" t="s">
        <v>48</v>
      </c>
      <c r="T28921" t="s">
        <v>31790</v>
      </c>
      <c r="U28921" t="s">
        <v>49</v>
      </c>
      <c r="V28921" s="13">
        <v>0</v>
      </c>
      <c r="W28921">
        <f>railway[[#This Row],[Date of Journey]]-railway[[#This Row],[Date of Purchase]]</f>
        <v>0</v>
      </c>
      <c r="X28921">
        <f t="shared" si="451"/>
        <v>0</v>
      </c>
      <c r="Y28921" t="str">
        <f>TEXT(railway[[#This Row],[Date of Journey]], "dddd")</f>
        <v>Saturday</v>
      </c>
    </row>
    <row r="28922" spans="1:25" x14ac:dyDescent="0.25">
      <c r="A28922" t="s">
        <v>29019</v>
      </c>
      <c r="B28922" s="1">
        <v>45402</v>
      </c>
      <c r="C28922" s="2">
        <v>0.34505787037037039</v>
      </c>
      <c r="D28922" t="s">
        <v>31801</v>
      </c>
      <c r="E28922" t="s">
        <v>41</v>
      </c>
      <c r="F28922" t="s">
        <v>52</v>
      </c>
      <c r="G28922" t="s">
        <v>58</v>
      </c>
      <c r="H28922" t="s">
        <v>44</v>
      </c>
      <c r="I28922" t="s">
        <v>45</v>
      </c>
      <c r="J28922" s="9">
        <v>35</v>
      </c>
      <c r="K28922" t="s">
        <v>53</v>
      </c>
      <c r="L28922" t="s">
        <v>54</v>
      </c>
      <c r="M28922" s="1">
        <v>45403</v>
      </c>
      <c r="N28922" s="2">
        <v>0.32291666666666669</v>
      </c>
      <c r="O28922" s="2">
        <v>0.39930555555555558</v>
      </c>
      <c r="P28922" s="3">
        <v>7.6388888888888895E-2</v>
      </c>
      <c r="Q28922" s="2">
        <v>0.39930555555555558</v>
      </c>
      <c r="R28922" s="3">
        <v>7.6388888888888895E-2</v>
      </c>
      <c r="S28922" t="s">
        <v>48</v>
      </c>
      <c r="T28922" t="s">
        <v>31790</v>
      </c>
      <c r="U28922" t="s">
        <v>49</v>
      </c>
      <c r="V28922" s="13">
        <v>0</v>
      </c>
      <c r="W28922">
        <f>railway[[#This Row],[Date of Journey]]-railway[[#This Row],[Date of Purchase]]</f>
        <v>1</v>
      </c>
      <c r="X28922">
        <f t="shared" si="451"/>
        <v>0</v>
      </c>
      <c r="Y28922" t="str">
        <f>TEXT(railway[[#This Row],[Date of Journey]], "dddd")</f>
        <v>Sunday</v>
      </c>
    </row>
    <row r="28923" spans="1:25" x14ac:dyDescent="0.25">
      <c r="A28923" t="s">
        <v>29020</v>
      </c>
      <c r="B28923" s="1">
        <v>45402</v>
      </c>
      <c r="C28923" s="2">
        <v>0.34515046296296298</v>
      </c>
      <c r="D28923" t="s">
        <v>31801</v>
      </c>
      <c r="E28923" t="s">
        <v>51</v>
      </c>
      <c r="F28923" t="s">
        <v>42</v>
      </c>
      <c r="G28923" t="s">
        <v>58</v>
      </c>
      <c r="H28923" t="s">
        <v>44</v>
      </c>
      <c r="I28923" t="s">
        <v>106</v>
      </c>
      <c r="J28923" s="9">
        <v>19</v>
      </c>
      <c r="K28923" t="s">
        <v>46</v>
      </c>
      <c r="L28923" t="s">
        <v>61</v>
      </c>
      <c r="M28923" s="1">
        <v>45402</v>
      </c>
      <c r="N28923" s="2">
        <v>0.40625</v>
      </c>
      <c r="O28923" s="2">
        <v>0.44791666666666669</v>
      </c>
      <c r="P28923" s="3">
        <v>4.1666666666666664E-2</v>
      </c>
      <c r="Q28923" s="2">
        <v>0.44791666666666669</v>
      </c>
      <c r="R28923" s="3">
        <v>4.1666666666666664E-2</v>
      </c>
      <c r="S28923" t="s">
        <v>48</v>
      </c>
      <c r="T28923" t="s">
        <v>31790</v>
      </c>
      <c r="U28923" t="s">
        <v>49</v>
      </c>
      <c r="V28923" s="13">
        <v>0</v>
      </c>
      <c r="W28923">
        <f>railway[[#This Row],[Date of Journey]]-railway[[#This Row],[Date of Purchase]]</f>
        <v>0</v>
      </c>
      <c r="X28923">
        <f t="shared" si="451"/>
        <v>0</v>
      </c>
      <c r="Y28923" t="str">
        <f>TEXT(railway[[#This Row],[Date of Journey]], "dddd")</f>
        <v>Saturday</v>
      </c>
    </row>
    <row r="28924" spans="1:25" x14ac:dyDescent="0.25">
      <c r="A28924" t="s">
        <v>29021</v>
      </c>
      <c r="B28924" s="1">
        <v>45402</v>
      </c>
      <c r="C28924" s="2">
        <v>0.34560185185185183</v>
      </c>
      <c r="D28924" t="s">
        <v>31801</v>
      </c>
      <c r="E28924" t="s">
        <v>51</v>
      </c>
      <c r="F28924" t="s">
        <v>52</v>
      </c>
      <c r="G28924" t="s">
        <v>58</v>
      </c>
      <c r="H28924" t="s">
        <v>44</v>
      </c>
      <c r="I28924" t="s">
        <v>45</v>
      </c>
      <c r="J28924" s="9">
        <v>35</v>
      </c>
      <c r="K28924" t="s">
        <v>53</v>
      </c>
      <c r="L28924" t="s">
        <v>54</v>
      </c>
      <c r="M28924" s="1">
        <v>45403</v>
      </c>
      <c r="N28924" s="2">
        <v>0.28125</v>
      </c>
      <c r="O28924" s="2">
        <v>0.3576388888888889</v>
      </c>
      <c r="P28924" s="3">
        <v>7.6388888888888895E-2</v>
      </c>
      <c r="Q28924" s="2"/>
      <c r="R28924" s="3"/>
      <c r="S28924" t="s">
        <v>112</v>
      </c>
      <c r="T28924" t="s">
        <v>120</v>
      </c>
      <c r="U28924" t="s">
        <v>49</v>
      </c>
      <c r="V28924" s="13"/>
      <c r="W28924">
        <f>railway[[#This Row],[Date of Journey]]-railway[[#This Row],[Date of Purchase]]</f>
        <v>1</v>
      </c>
      <c r="X28924">
        <f t="shared" si="451"/>
        <v>0</v>
      </c>
      <c r="Y28924" t="str">
        <f>TEXT(railway[[#This Row],[Date of Journey]], "dddd")</f>
        <v>Sunday</v>
      </c>
    </row>
    <row r="28925" spans="1:25" x14ac:dyDescent="0.25">
      <c r="A28925" t="s">
        <v>29022</v>
      </c>
      <c r="B28925" s="1">
        <v>45402</v>
      </c>
      <c r="C28925" s="2">
        <v>0.3480787037037037</v>
      </c>
      <c r="D28925" t="s">
        <v>31801</v>
      </c>
      <c r="E28925" t="s">
        <v>41</v>
      </c>
      <c r="F28925" t="s">
        <v>52</v>
      </c>
      <c r="G28925" t="s">
        <v>58</v>
      </c>
      <c r="H28925" t="s">
        <v>44</v>
      </c>
      <c r="I28925" t="s">
        <v>45</v>
      </c>
      <c r="J28925" s="9">
        <v>18</v>
      </c>
      <c r="K28925" t="s">
        <v>46</v>
      </c>
      <c r="L28925" t="s">
        <v>66</v>
      </c>
      <c r="M28925" s="1">
        <v>45403</v>
      </c>
      <c r="N28925" s="2">
        <v>0.32291666666666669</v>
      </c>
      <c r="O28925" s="2">
        <v>0.38541666666666669</v>
      </c>
      <c r="P28925" s="3">
        <v>6.25E-2</v>
      </c>
      <c r="Q28925" s="2">
        <v>0.38541666666666669</v>
      </c>
      <c r="R28925" s="3">
        <v>6.25E-2</v>
      </c>
      <c r="S28925" t="s">
        <v>48</v>
      </c>
      <c r="T28925" t="s">
        <v>31790</v>
      </c>
      <c r="U28925" t="s">
        <v>49</v>
      </c>
      <c r="V28925" s="13">
        <v>0</v>
      </c>
      <c r="W28925">
        <f>railway[[#This Row],[Date of Journey]]-railway[[#This Row],[Date of Purchase]]</f>
        <v>1</v>
      </c>
      <c r="X28925">
        <f t="shared" si="451"/>
        <v>0</v>
      </c>
      <c r="Y28925" t="str">
        <f>TEXT(railway[[#This Row],[Date of Journey]], "dddd")</f>
        <v>Sunday</v>
      </c>
    </row>
    <row r="28926" spans="1:25" x14ac:dyDescent="0.25">
      <c r="A28926" t="s">
        <v>29023</v>
      </c>
      <c r="B28926" s="1">
        <v>45402</v>
      </c>
      <c r="C28926" s="2">
        <v>0.35008101851851853</v>
      </c>
      <c r="D28926" t="s">
        <v>31801</v>
      </c>
      <c r="E28926" t="s">
        <v>51</v>
      </c>
      <c r="F28926" t="s">
        <v>52</v>
      </c>
      <c r="G28926" t="s">
        <v>58</v>
      </c>
      <c r="H28926" t="s">
        <v>44</v>
      </c>
      <c r="I28926" t="s">
        <v>45</v>
      </c>
      <c r="J28926" s="9">
        <v>3</v>
      </c>
      <c r="K28926" t="s">
        <v>47</v>
      </c>
      <c r="L28926" t="s">
        <v>59</v>
      </c>
      <c r="M28926" s="1">
        <v>45403</v>
      </c>
      <c r="N28926" s="2">
        <v>0.28125</v>
      </c>
      <c r="O28926" s="2">
        <v>0.30208333333333331</v>
      </c>
      <c r="P28926" s="3">
        <v>2.0833333333333332E-2</v>
      </c>
      <c r="Q28926" s="2">
        <v>0.30208333333333331</v>
      </c>
      <c r="R28926" s="3">
        <v>2.0833333333333332E-2</v>
      </c>
      <c r="S28926" t="s">
        <v>48</v>
      </c>
      <c r="T28926" t="s">
        <v>31790</v>
      </c>
      <c r="U28926" t="s">
        <v>49</v>
      </c>
      <c r="V28926" s="13">
        <v>0</v>
      </c>
      <c r="W28926">
        <f>railway[[#This Row],[Date of Journey]]-railway[[#This Row],[Date of Purchase]]</f>
        <v>1</v>
      </c>
      <c r="X28926">
        <f t="shared" si="451"/>
        <v>0</v>
      </c>
      <c r="Y28926" t="str">
        <f>TEXT(railway[[#This Row],[Date of Journey]], "dddd")</f>
        <v>Sunday</v>
      </c>
    </row>
    <row r="28927" spans="1:25" x14ac:dyDescent="0.25">
      <c r="A28927" t="s">
        <v>29024</v>
      </c>
      <c r="B28927" s="1">
        <v>45402</v>
      </c>
      <c r="C28927" s="2">
        <v>0.35082175925925924</v>
      </c>
      <c r="D28927" t="s">
        <v>31801</v>
      </c>
      <c r="E28927" t="s">
        <v>41</v>
      </c>
      <c r="F28927" t="s">
        <v>52</v>
      </c>
      <c r="G28927" t="s">
        <v>58</v>
      </c>
      <c r="H28927" t="s">
        <v>44</v>
      </c>
      <c r="I28927" t="s">
        <v>45</v>
      </c>
      <c r="J28927" s="9">
        <v>13</v>
      </c>
      <c r="K28927" t="s">
        <v>46</v>
      </c>
      <c r="L28927" t="s">
        <v>61</v>
      </c>
      <c r="M28927" s="1">
        <v>45403</v>
      </c>
      <c r="N28927" s="2">
        <v>0.32291666666666669</v>
      </c>
      <c r="O28927" s="2">
        <v>0.36458333333333331</v>
      </c>
      <c r="P28927" s="3">
        <v>4.1666666666666664E-2</v>
      </c>
      <c r="Q28927" s="2">
        <v>0.36458333333333331</v>
      </c>
      <c r="R28927" s="3">
        <v>4.1666666666666664E-2</v>
      </c>
      <c r="S28927" t="s">
        <v>48</v>
      </c>
      <c r="T28927" t="s">
        <v>31790</v>
      </c>
      <c r="U28927" t="s">
        <v>49</v>
      </c>
      <c r="V28927" s="13">
        <v>0</v>
      </c>
      <c r="W28927">
        <f>railway[[#This Row],[Date of Journey]]-railway[[#This Row],[Date of Purchase]]</f>
        <v>1</v>
      </c>
      <c r="X28927">
        <f t="shared" si="451"/>
        <v>0</v>
      </c>
      <c r="Y28927" t="str">
        <f>TEXT(railway[[#This Row],[Date of Journey]], "dddd")</f>
        <v>Sunday</v>
      </c>
    </row>
    <row r="28928" spans="1:25" x14ac:dyDescent="0.25">
      <c r="A28928" t="s">
        <v>29025</v>
      </c>
      <c r="B28928" s="1">
        <v>45402</v>
      </c>
      <c r="C28928" s="2">
        <v>0.35206018518518517</v>
      </c>
      <c r="D28928" t="s">
        <v>31801</v>
      </c>
      <c r="E28928" t="s">
        <v>41</v>
      </c>
      <c r="F28928" t="s">
        <v>52</v>
      </c>
      <c r="G28928" t="s">
        <v>58</v>
      </c>
      <c r="H28928" t="s">
        <v>44</v>
      </c>
      <c r="I28928" t="s">
        <v>45</v>
      </c>
      <c r="J28928" s="9">
        <v>18</v>
      </c>
      <c r="K28928" t="s">
        <v>46</v>
      </c>
      <c r="L28928" t="s">
        <v>66</v>
      </c>
      <c r="M28928" s="1">
        <v>45403</v>
      </c>
      <c r="N28928" s="2">
        <v>0.32291666666666669</v>
      </c>
      <c r="O28928" s="2">
        <v>0.38541666666666669</v>
      </c>
      <c r="P28928" s="3">
        <v>6.25E-2</v>
      </c>
      <c r="Q28928" s="2">
        <v>0.38541666666666669</v>
      </c>
      <c r="R28928" s="3">
        <v>6.25E-2</v>
      </c>
      <c r="S28928" t="s">
        <v>48</v>
      </c>
      <c r="T28928" t="s">
        <v>31790</v>
      </c>
      <c r="U28928" t="s">
        <v>49</v>
      </c>
      <c r="V28928" s="13">
        <v>0</v>
      </c>
      <c r="W28928">
        <f>railway[[#This Row],[Date of Journey]]-railway[[#This Row],[Date of Purchase]]</f>
        <v>1</v>
      </c>
      <c r="X28928">
        <f t="shared" si="451"/>
        <v>0</v>
      </c>
      <c r="Y28928" t="str">
        <f>TEXT(railway[[#This Row],[Date of Journey]], "dddd")</f>
        <v>Sunday</v>
      </c>
    </row>
    <row r="28929" spans="1:25" x14ac:dyDescent="0.25">
      <c r="A28929" t="s">
        <v>29026</v>
      </c>
      <c r="B28929" s="1">
        <v>45402</v>
      </c>
      <c r="C28929" s="2">
        <v>0.35297453703703702</v>
      </c>
      <c r="D28929" t="s">
        <v>31801</v>
      </c>
      <c r="E28929" t="s">
        <v>41</v>
      </c>
      <c r="F28929" t="s">
        <v>42</v>
      </c>
      <c r="G28929" t="s">
        <v>58</v>
      </c>
      <c r="H28929" t="s">
        <v>44</v>
      </c>
      <c r="I28929" t="s">
        <v>45</v>
      </c>
      <c r="J28929" s="9">
        <v>8</v>
      </c>
      <c r="K28929" t="s">
        <v>78</v>
      </c>
      <c r="L28929" t="s">
        <v>77</v>
      </c>
      <c r="M28929" s="1">
        <v>45403</v>
      </c>
      <c r="N28929" s="2">
        <v>0.28125</v>
      </c>
      <c r="O28929" s="2">
        <v>0.33680555555555558</v>
      </c>
      <c r="P28929" s="3">
        <v>5.5555555555555552E-2</v>
      </c>
      <c r="Q28929" s="2">
        <v>0.33680555555555558</v>
      </c>
      <c r="R28929" s="3">
        <v>5.5555555555555552E-2</v>
      </c>
      <c r="S28929" t="s">
        <v>48</v>
      </c>
      <c r="T28929" t="s">
        <v>31790</v>
      </c>
      <c r="U28929" t="s">
        <v>49</v>
      </c>
      <c r="V28929" s="13">
        <v>0</v>
      </c>
      <c r="W28929">
        <f>railway[[#This Row],[Date of Journey]]-railway[[#This Row],[Date of Purchase]]</f>
        <v>1</v>
      </c>
      <c r="X28929">
        <f t="shared" si="451"/>
        <v>0</v>
      </c>
      <c r="Y28929" t="str">
        <f>TEXT(railway[[#This Row],[Date of Journey]], "dddd")</f>
        <v>Sunday</v>
      </c>
    </row>
    <row r="28930" spans="1:25" x14ac:dyDescent="0.25">
      <c r="A28930" t="s">
        <v>29027</v>
      </c>
      <c r="B28930" s="1">
        <v>45402</v>
      </c>
      <c r="C28930" s="2">
        <v>0.36546296296296299</v>
      </c>
      <c r="D28930" t="s">
        <v>31801</v>
      </c>
      <c r="E28930" t="s">
        <v>51</v>
      </c>
      <c r="F28930" t="s">
        <v>42</v>
      </c>
      <c r="G28930" t="s">
        <v>43</v>
      </c>
      <c r="H28930" t="s">
        <v>44</v>
      </c>
      <c r="I28930" t="s">
        <v>45</v>
      </c>
      <c r="J28930" s="9">
        <v>2</v>
      </c>
      <c r="K28930" t="s">
        <v>59</v>
      </c>
      <c r="L28930" t="s">
        <v>47</v>
      </c>
      <c r="M28930" s="1">
        <v>45403</v>
      </c>
      <c r="N28930" s="2">
        <v>0.30208333333333331</v>
      </c>
      <c r="O28930" s="2">
        <v>0.32291666666666669</v>
      </c>
      <c r="P28930" s="3">
        <v>2.0833333333333332E-2</v>
      </c>
      <c r="Q28930" s="2">
        <v>0.32291666666666669</v>
      </c>
      <c r="R28930" s="3">
        <v>2.0833333333333332E-2</v>
      </c>
      <c r="S28930" t="s">
        <v>48</v>
      </c>
      <c r="T28930" t="s">
        <v>31790</v>
      </c>
      <c r="U28930" t="s">
        <v>49</v>
      </c>
      <c r="V28930" s="13">
        <v>0</v>
      </c>
      <c r="W28930">
        <f>railway[[#This Row],[Date of Journey]]-railway[[#This Row],[Date of Purchase]]</f>
        <v>1</v>
      </c>
      <c r="X28930">
        <f t="shared" ref="X28930:X28993" si="452">HOUR(V28930)*60 + MINUTE(V28930) + SECOND(V28930)/60</f>
        <v>0</v>
      </c>
      <c r="Y28930" t="str">
        <f>TEXT(railway[[#This Row],[Date of Journey]], "dddd")</f>
        <v>Sunday</v>
      </c>
    </row>
    <row r="28931" spans="1:25" x14ac:dyDescent="0.25">
      <c r="A28931" t="s">
        <v>29028</v>
      </c>
      <c r="B28931" s="1">
        <v>45402</v>
      </c>
      <c r="C28931" s="2">
        <v>0.38299768518518518</v>
      </c>
      <c r="D28931" t="s">
        <v>31801</v>
      </c>
      <c r="E28931" t="s">
        <v>51</v>
      </c>
      <c r="F28931" t="s">
        <v>52</v>
      </c>
      <c r="G28931" t="s">
        <v>68</v>
      </c>
      <c r="H28931" t="s">
        <v>95</v>
      </c>
      <c r="I28931" t="s">
        <v>106</v>
      </c>
      <c r="J28931" s="9">
        <v>10</v>
      </c>
      <c r="K28931" t="s">
        <v>47</v>
      </c>
      <c r="L28931" t="s">
        <v>59</v>
      </c>
      <c r="M28931" s="1">
        <v>45402</v>
      </c>
      <c r="N28931" s="2">
        <v>0.4375</v>
      </c>
      <c r="O28931" s="2">
        <v>0.45833333333333331</v>
      </c>
      <c r="P28931" s="3">
        <v>2.0833333333333332E-2</v>
      </c>
      <c r="Q28931" s="2">
        <v>0.45833333333333331</v>
      </c>
      <c r="R28931" s="3">
        <v>2.0833333333333332E-2</v>
      </c>
      <c r="S28931" t="s">
        <v>48</v>
      </c>
      <c r="T28931" t="s">
        <v>31790</v>
      </c>
      <c r="U28931" t="s">
        <v>49</v>
      </c>
      <c r="V28931" s="13">
        <v>0</v>
      </c>
      <c r="W28931">
        <f>railway[[#This Row],[Date of Journey]]-railway[[#This Row],[Date of Purchase]]</f>
        <v>0</v>
      </c>
      <c r="X28931">
        <f t="shared" si="452"/>
        <v>0</v>
      </c>
      <c r="Y28931" t="str">
        <f>TEXT(railway[[#This Row],[Date of Journey]], "dddd")</f>
        <v>Saturday</v>
      </c>
    </row>
    <row r="28932" spans="1:25" x14ac:dyDescent="0.25">
      <c r="A28932" t="s">
        <v>29029</v>
      </c>
      <c r="B28932" s="1">
        <v>45402</v>
      </c>
      <c r="C28932" s="2">
        <v>0.38466435185185183</v>
      </c>
      <c r="D28932" t="s">
        <v>31801</v>
      </c>
      <c r="E28932" t="s">
        <v>41</v>
      </c>
      <c r="F28932" t="s">
        <v>52</v>
      </c>
      <c r="G28932" t="s">
        <v>58</v>
      </c>
      <c r="H28932" t="s">
        <v>44</v>
      </c>
      <c r="I28932" t="s">
        <v>45</v>
      </c>
      <c r="J28932" s="9">
        <v>7</v>
      </c>
      <c r="K28932" t="s">
        <v>63</v>
      </c>
      <c r="L28932" t="s">
        <v>77</v>
      </c>
      <c r="M28932" s="1">
        <v>45403</v>
      </c>
      <c r="N28932" s="2">
        <v>0.3125</v>
      </c>
      <c r="O28932" s="2">
        <v>0.36805555555555558</v>
      </c>
      <c r="P28932" s="3">
        <v>5.5555555555555552E-2</v>
      </c>
      <c r="Q28932" s="2">
        <v>0.36805555555555558</v>
      </c>
      <c r="R28932" s="3">
        <v>5.5555555555555552E-2</v>
      </c>
      <c r="S28932" t="s">
        <v>48</v>
      </c>
      <c r="T28932" t="s">
        <v>31790</v>
      </c>
      <c r="U28932" t="s">
        <v>49</v>
      </c>
      <c r="V28932" s="13">
        <v>0</v>
      </c>
      <c r="W28932">
        <f>railway[[#This Row],[Date of Journey]]-railway[[#This Row],[Date of Purchase]]</f>
        <v>1</v>
      </c>
      <c r="X28932">
        <f t="shared" si="452"/>
        <v>0</v>
      </c>
      <c r="Y28932" t="str">
        <f>TEXT(railway[[#This Row],[Date of Journey]], "dddd")</f>
        <v>Sunday</v>
      </c>
    </row>
    <row r="28933" spans="1:25" x14ac:dyDescent="0.25">
      <c r="A28933" t="s">
        <v>29030</v>
      </c>
      <c r="B28933" s="1">
        <v>45402</v>
      </c>
      <c r="C28933" s="2">
        <v>0.38497685185185188</v>
      </c>
      <c r="D28933" t="s">
        <v>31801</v>
      </c>
      <c r="E28933" t="s">
        <v>41</v>
      </c>
      <c r="F28933" t="s">
        <v>52</v>
      </c>
      <c r="G28933" t="s">
        <v>58</v>
      </c>
      <c r="H28933" t="s">
        <v>44</v>
      </c>
      <c r="I28933" t="s">
        <v>45</v>
      </c>
      <c r="J28933" s="9">
        <v>8</v>
      </c>
      <c r="K28933" t="s">
        <v>78</v>
      </c>
      <c r="L28933" t="s">
        <v>77</v>
      </c>
      <c r="M28933" s="1">
        <v>45403</v>
      </c>
      <c r="N28933" s="2">
        <v>0.3125</v>
      </c>
      <c r="O28933" s="2">
        <v>0.36805555555555558</v>
      </c>
      <c r="P28933" s="3">
        <v>5.5555555555555552E-2</v>
      </c>
      <c r="Q28933" s="2">
        <v>0.36805555555555558</v>
      </c>
      <c r="R28933" s="3">
        <v>5.5555555555555552E-2</v>
      </c>
      <c r="S28933" t="s">
        <v>48</v>
      </c>
      <c r="T28933" t="s">
        <v>31790</v>
      </c>
      <c r="U28933" t="s">
        <v>49</v>
      </c>
      <c r="V28933" s="13">
        <v>0</v>
      </c>
      <c r="W28933">
        <f>railway[[#This Row],[Date of Journey]]-railway[[#This Row],[Date of Purchase]]</f>
        <v>1</v>
      </c>
      <c r="X28933">
        <f t="shared" si="452"/>
        <v>0</v>
      </c>
      <c r="Y28933" t="str">
        <f>TEXT(railway[[#This Row],[Date of Journey]], "dddd")</f>
        <v>Sunday</v>
      </c>
    </row>
    <row r="28934" spans="1:25" x14ac:dyDescent="0.25">
      <c r="A28934" t="s">
        <v>29031</v>
      </c>
      <c r="B28934" s="1">
        <v>45402</v>
      </c>
      <c r="C28934" s="2">
        <v>0.39047453703703705</v>
      </c>
      <c r="D28934" t="s">
        <v>31801</v>
      </c>
      <c r="E28934" t="s">
        <v>41</v>
      </c>
      <c r="F28934" t="s">
        <v>52</v>
      </c>
      <c r="G28934" t="s">
        <v>58</v>
      </c>
      <c r="H28934" t="s">
        <v>44</v>
      </c>
      <c r="I28934" t="s">
        <v>45</v>
      </c>
      <c r="J28934" s="9">
        <v>22</v>
      </c>
      <c r="K28934" t="s">
        <v>77</v>
      </c>
      <c r="L28934" t="s">
        <v>78</v>
      </c>
      <c r="M28934" s="1">
        <v>45403</v>
      </c>
      <c r="N28934" s="2">
        <v>0.32291666666666669</v>
      </c>
      <c r="O28934" s="2">
        <v>0.37847222222222221</v>
      </c>
      <c r="P28934" s="3">
        <v>5.5555555555555552E-2</v>
      </c>
      <c r="Q28934" s="2">
        <v>0.37847222222222221</v>
      </c>
      <c r="R28934" s="3">
        <v>5.5555555555555552E-2</v>
      </c>
      <c r="S28934" t="s">
        <v>48</v>
      </c>
      <c r="T28934" t="s">
        <v>31790</v>
      </c>
      <c r="U28934" t="s">
        <v>49</v>
      </c>
      <c r="V28934" s="13">
        <v>0</v>
      </c>
      <c r="W28934">
        <f>railway[[#This Row],[Date of Journey]]-railway[[#This Row],[Date of Purchase]]</f>
        <v>1</v>
      </c>
      <c r="X28934">
        <f t="shared" si="452"/>
        <v>0</v>
      </c>
      <c r="Y28934" t="str">
        <f>TEXT(railway[[#This Row],[Date of Journey]], "dddd")</f>
        <v>Sunday</v>
      </c>
    </row>
    <row r="28935" spans="1:25" x14ac:dyDescent="0.25">
      <c r="A28935" t="s">
        <v>29032</v>
      </c>
      <c r="B28935" s="1">
        <v>45402</v>
      </c>
      <c r="C28935" s="2">
        <v>0.39443287037037039</v>
      </c>
      <c r="D28935" t="s">
        <v>31801</v>
      </c>
      <c r="E28935" t="s">
        <v>41</v>
      </c>
      <c r="F28935" t="s">
        <v>42</v>
      </c>
      <c r="G28935" t="s">
        <v>58</v>
      </c>
      <c r="H28935" t="s">
        <v>44</v>
      </c>
      <c r="I28935" t="s">
        <v>106</v>
      </c>
      <c r="J28935" s="9">
        <v>12</v>
      </c>
      <c r="K28935" t="s">
        <v>78</v>
      </c>
      <c r="L28935" t="s">
        <v>77</v>
      </c>
      <c r="M28935" s="1">
        <v>45402</v>
      </c>
      <c r="N28935" s="2">
        <v>0.40625</v>
      </c>
      <c r="O28935" s="2">
        <v>0.46180555555555558</v>
      </c>
      <c r="P28935" s="3">
        <v>5.5555555555555552E-2</v>
      </c>
      <c r="Q28935" s="2">
        <v>0.46180555555555558</v>
      </c>
      <c r="R28935" s="3">
        <v>5.5555555555555552E-2</v>
      </c>
      <c r="S28935" t="s">
        <v>48</v>
      </c>
      <c r="T28935" t="s">
        <v>31790</v>
      </c>
      <c r="U28935" t="s">
        <v>49</v>
      </c>
      <c r="V28935" s="13">
        <v>0</v>
      </c>
      <c r="W28935">
        <f>railway[[#This Row],[Date of Journey]]-railway[[#This Row],[Date of Purchase]]</f>
        <v>0</v>
      </c>
      <c r="X28935">
        <f t="shared" si="452"/>
        <v>0</v>
      </c>
      <c r="Y28935" t="str">
        <f>TEXT(railway[[#This Row],[Date of Journey]], "dddd")</f>
        <v>Saturday</v>
      </c>
    </row>
    <row r="28936" spans="1:25" x14ac:dyDescent="0.25">
      <c r="A28936" t="s">
        <v>29033</v>
      </c>
      <c r="B28936" s="1">
        <v>45402</v>
      </c>
      <c r="C28936" s="2">
        <v>0.39868055555555554</v>
      </c>
      <c r="D28936" t="s">
        <v>31801</v>
      </c>
      <c r="E28936" t="s">
        <v>51</v>
      </c>
      <c r="F28936" t="s">
        <v>52</v>
      </c>
      <c r="G28936" t="s">
        <v>58</v>
      </c>
      <c r="H28936" t="s">
        <v>44</v>
      </c>
      <c r="I28936" t="s">
        <v>45</v>
      </c>
      <c r="J28936" s="9">
        <v>76</v>
      </c>
      <c r="K28936" t="s">
        <v>47</v>
      </c>
      <c r="L28936" t="s">
        <v>63</v>
      </c>
      <c r="M28936" s="1">
        <v>45403</v>
      </c>
      <c r="N28936" s="2">
        <v>0.33333333333333331</v>
      </c>
      <c r="O28936" s="2">
        <v>0.42708333333333331</v>
      </c>
      <c r="P28936" s="3">
        <v>9.375E-2</v>
      </c>
      <c r="Q28936" s="2"/>
      <c r="R28936" s="3"/>
      <c r="S28936" t="s">
        <v>112</v>
      </c>
      <c r="T28936" t="s">
        <v>749</v>
      </c>
      <c r="U28936" t="s">
        <v>49</v>
      </c>
      <c r="V28936" s="13"/>
      <c r="W28936">
        <f>railway[[#This Row],[Date of Journey]]-railway[[#This Row],[Date of Purchase]]</f>
        <v>1</v>
      </c>
      <c r="X28936">
        <f t="shared" si="452"/>
        <v>0</v>
      </c>
      <c r="Y28936" t="str">
        <f>TEXT(railway[[#This Row],[Date of Journey]], "dddd")</f>
        <v>Sunday</v>
      </c>
    </row>
    <row r="28937" spans="1:25" x14ac:dyDescent="0.25">
      <c r="A28937" t="s">
        <v>29034</v>
      </c>
      <c r="B28937" s="1">
        <v>45402</v>
      </c>
      <c r="C28937" s="2">
        <v>0.40005787037037038</v>
      </c>
      <c r="D28937" t="s">
        <v>31801</v>
      </c>
      <c r="E28937" t="s">
        <v>51</v>
      </c>
      <c r="F28937" t="s">
        <v>52</v>
      </c>
      <c r="G28937" t="s">
        <v>58</v>
      </c>
      <c r="H28937" t="s">
        <v>44</v>
      </c>
      <c r="I28937" t="s">
        <v>45</v>
      </c>
      <c r="J28937" s="9">
        <v>76</v>
      </c>
      <c r="K28937" t="s">
        <v>47</v>
      </c>
      <c r="L28937" t="s">
        <v>63</v>
      </c>
      <c r="M28937" s="1">
        <v>45403</v>
      </c>
      <c r="N28937" s="2">
        <v>0.33333333333333331</v>
      </c>
      <c r="O28937" s="2">
        <v>0.42708333333333331</v>
      </c>
      <c r="P28937" s="3">
        <v>9.375E-2</v>
      </c>
      <c r="Q28937" s="2"/>
      <c r="R28937" s="3"/>
      <c r="S28937" t="s">
        <v>112</v>
      </c>
      <c r="T28937" t="s">
        <v>749</v>
      </c>
      <c r="U28937" t="s">
        <v>49</v>
      </c>
      <c r="V28937" s="13"/>
      <c r="W28937">
        <f>railway[[#This Row],[Date of Journey]]-railway[[#This Row],[Date of Purchase]]</f>
        <v>1</v>
      </c>
      <c r="X28937">
        <f t="shared" si="452"/>
        <v>0</v>
      </c>
      <c r="Y28937" t="str">
        <f>TEXT(railway[[#This Row],[Date of Journey]], "dddd")</f>
        <v>Sunday</v>
      </c>
    </row>
    <row r="28938" spans="1:25" x14ac:dyDescent="0.25">
      <c r="A28938" t="s">
        <v>29035</v>
      </c>
      <c r="B28938" s="1">
        <v>45402</v>
      </c>
      <c r="C28938" s="2">
        <v>0.40113425925925927</v>
      </c>
      <c r="D28938" t="s">
        <v>31801</v>
      </c>
      <c r="E28938" t="s">
        <v>41</v>
      </c>
      <c r="F28938" t="s">
        <v>42</v>
      </c>
      <c r="G28938" t="s">
        <v>58</v>
      </c>
      <c r="H28938" t="s">
        <v>44</v>
      </c>
      <c r="I28938" t="s">
        <v>45</v>
      </c>
      <c r="J28938" s="9">
        <v>6</v>
      </c>
      <c r="K28938" t="s">
        <v>61</v>
      </c>
      <c r="L28938" t="s">
        <v>66</v>
      </c>
      <c r="M28938" s="1">
        <v>45403</v>
      </c>
      <c r="N28938" s="2">
        <v>0.33333333333333331</v>
      </c>
      <c r="O28938" s="2">
        <v>0.35069444444444442</v>
      </c>
      <c r="P28938" s="3">
        <v>1.7361111111111112E-2</v>
      </c>
      <c r="Q28938" s="2">
        <v>0.35069444444444442</v>
      </c>
      <c r="R28938" s="3">
        <v>1.7361111111111112E-2</v>
      </c>
      <c r="S28938" t="s">
        <v>48</v>
      </c>
      <c r="T28938" t="s">
        <v>31790</v>
      </c>
      <c r="U28938" t="s">
        <v>49</v>
      </c>
      <c r="V28938" s="13">
        <v>0</v>
      </c>
      <c r="W28938">
        <f>railway[[#This Row],[Date of Journey]]-railway[[#This Row],[Date of Purchase]]</f>
        <v>1</v>
      </c>
      <c r="X28938">
        <f t="shared" si="452"/>
        <v>0</v>
      </c>
      <c r="Y28938" t="str">
        <f>TEXT(railway[[#This Row],[Date of Journey]], "dddd")</f>
        <v>Sunday</v>
      </c>
    </row>
    <row r="28939" spans="1:25" x14ac:dyDescent="0.25">
      <c r="A28939" t="s">
        <v>29036</v>
      </c>
      <c r="B28939" s="1">
        <v>45402</v>
      </c>
      <c r="C28939" s="2">
        <v>0.40350694444444446</v>
      </c>
      <c r="D28939" t="s">
        <v>31801</v>
      </c>
      <c r="E28939" t="s">
        <v>51</v>
      </c>
      <c r="F28939" t="s">
        <v>52</v>
      </c>
      <c r="G28939" t="s">
        <v>58</v>
      </c>
      <c r="H28939" t="s">
        <v>44</v>
      </c>
      <c r="I28939" t="s">
        <v>45</v>
      </c>
      <c r="J28939" s="9">
        <v>76</v>
      </c>
      <c r="K28939" t="s">
        <v>47</v>
      </c>
      <c r="L28939" t="s">
        <v>63</v>
      </c>
      <c r="M28939" s="1">
        <v>45403</v>
      </c>
      <c r="N28939" s="2">
        <v>0.33333333333333331</v>
      </c>
      <c r="O28939" s="2">
        <v>0.42708333333333331</v>
      </c>
      <c r="P28939" s="3">
        <v>9.375E-2</v>
      </c>
      <c r="Q28939" s="2"/>
      <c r="R28939" s="3"/>
      <c r="S28939" t="s">
        <v>112</v>
      </c>
      <c r="T28939" t="s">
        <v>749</v>
      </c>
      <c r="U28939" t="s">
        <v>49</v>
      </c>
      <c r="V28939" s="13"/>
      <c r="W28939">
        <f>railway[[#This Row],[Date of Journey]]-railway[[#This Row],[Date of Purchase]]</f>
        <v>1</v>
      </c>
      <c r="X28939">
        <f t="shared" si="452"/>
        <v>0</v>
      </c>
      <c r="Y28939" t="str">
        <f>TEXT(railway[[#This Row],[Date of Journey]], "dddd")</f>
        <v>Sunday</v>
      </c>
    </row>
    <row r="28940" spans="1:25" x14ac:dyDescent="0.25">
      <c r="A28940" t="s">
        <v>29037</v>
      </c>
      <c r="B28940" s="1">
        <v>45402</v>
      </c>
      <c r="C28940" s="2">
        <v>0.4057175925925926</v>
      </c>
      <c r="D28940" t="s">
        <v>31801</v>
      </c>
      <c r="E28940" t="s">
        <v>41</v>
      </c>
      <c r="F28940" t="s">
        <v>42</v>
      </c>
      <c r="G28940" t="s">
        <v>58</v>
      </c>
      <c r="H28940" t="s">
        <v>44</v>
      </c>
      <c r="I28940" t="s">
        <v>106</v>
      </c>
      <c r="J28940" s="9">
        <v>12</v>
      </c>
      <c r="K28940" t="s">
        <v>78</v>
      </c>
      <c r="L28940" t="s">
        <v>77</v>
      </c>
      <c r="M28940" s="1">
        <v>45402</v>
      </c>
      <c r="N28940" s="2">
        <v>0.45833333333333331</v>
      </c>
      <c r="O28940" s="2">
        <v>0.51388888888888884</v>
      </c>
      <c r="P28940" s="3">
        <v>5.5555555555555552E-2</v>
      </c>
      <c r="Q28940" s="2">
        <v>0.51388888888888884</v>
      </c>
      <c r="R28940" s="3">
        <v>5.5555555555555552E-2</v>
      </c>
      <c r="S28940" t="s">
        <v>48</v>
      </c>
      <c r="T28940" t="s">
        <v>31790</v>
      </c>
      <c r="U28940" t="s">
        <v>49</v>
      </c>
      <c r="V28940" s="13">
        <v>0</v>
      </c>
      <c r="W28940">
        <f>railway[[#This Row],[Date of Journey]]-railway[[#This Row],[Date of Purchase]]</f>
        <v>0</v>
      </c>
      <c r="X28940">
        <f t="shared" si="452"/>
        <v>0</v>
      </c>
      <c r="Y28940" t="str">
        <f>TEXT(railway[[#This Row],[Date of Journey]], "dddd")</f>
        <v>Saturday</v>
      </c>
    </row>
    <row r="28941" spans="1:25" x14ac:dyDescent="0.25">
      <c r="A28941" t="s">
        <v>29038</v>
      </c>
      <c r="B28941" s="1">
        <v>45402</v>
      </c>
      <c r="C28941" s="2">
        <v>0.41487268518518516</v>
      </c>
      <c r="D28941" t="s">
        <v>31801</v>
      </c>
      <c r="E28941" t="s">
        <v>41</v>
      </c>
      <c r="F28941" t="s">
        <v>52</v>
      </c>
      <c r="G28941" t="s">
        <v>58</v>
      </c>
      <c r="H28941" t="s">
        <v>44</v>
      </c>
      <c r="I28941" t="s">
        <v>45</v>
      </c>
      <c r="J28941" s="9">
        <v>6</v>
      </c>
      <c r="K28941" t="s">
        <v>77</v>
      </c>
      <c r="L28941" t="s">
        <v>47</v>
      </c>
      <c r="M28941" s="1">
        <v>45403</v>
      </c>
      <c r="N28941" s="2">
        <v>0.34375</v>
      </c>
      <c r="O28941" s="2">
        <v>0.40625</v>
      </c>
      <c r="P28941" s="3">
        <v>6.25E-2</v>
      </c>
      <c r="Q28941" s="2">
        <v>0.40625</v>
      </c>
      <c r="R28941" s="3">
        <v>6.25E-2</v>
      </c>
      <c r="S28941" t="s">
        <v>48</v>
      </c>
      <c r="T28941" t="s">
        <v>31790</v>
      </c>
      <c r="U28941" t="s">
        <v>49</v>
      </c>
      <c r="V28941" s="13">
        <v>0</v>
      </c>
      <c r="W28941">
        <f>railway[[#This Row],[Date of Journey]]-railway[[#This Row],[Date of Purchase]]</f>
        <v>1</v>
      </c>
      <c r="X28941">
        <f t="shared" si="452"/>
        <v>0</v>
      </c>
      <c r="Y28941" t="str">
        <f>TEXT(railway[[#This Row],[Date of Journey]], "dddd")</f>
        <v>Sunday</v>
      </c>
    </row>
    <row r="28942" spans="1:25" x14ac:dyDescent="0.25">
      <c r="A28942" t="s">
        <v>29039</v>
      </c>
      <c r="B28942" s="1">
        <v>45402</v>
      </c>
      <c r="C28942" s="2">
        <v>0.42859953703703701</v>
      </c>
      <c r="D28942" t="s">
        <v>31801</v>
      </c>
      <c r="E28942" t="s">
        <v>41</v>
      </c>
      <c r="F28942" t="s">
        <v>42</v>
      </c>
      <c r="G28942" t="s">
        <v>58</v>
      </c>
      <c r="H28942" t="s">
        <v>44</v>
      </c>
      <c r="I28942" t="s">
        <v>45</v>
      </c>
      <c r="J28942" s="9">
        <v>13</v>
      </c>
      <c r="K28942" t="s">
        <v>46</v>
      </c>
      <c r="L28942" t="s">
        <v>61</v>
      </c>
      <c r="M28942" s="1">
        <v>45403</v>
      </c>
      <c r="N28942" s="2">
        <v>0.36458333333333331</v>
      </c>
      <c r="O28942" s="2">
        <v>0.40625</v>
      </c>
      <c r="P28942" s="3">
        <v>4.1666666666666664E-2</v>
      </c>
      <c r="Q28942" s="2">
        <v>0.40625</v>
      </c>
      <c r="R28942" s="3">
        <v>4.1666666666666664E-2</v>
      </c>
      <c r="S28942" t="s">
        <v>48</v>
      </c>
      <c r="T28942" t="s">
        <v>31790</v>
      </c>
      <c r="U28942" t="s">
        <v>49</v>
      </c>
      <c r="V28942" s="13">
        <v>0</v>
      </c>
      <c r="W28942">
        <f>railway[[#This Row],[Date of Journey]]-railway[[#This Row],[Date of Purchase]]</f>
        <v>1</v>
      </c>
      <c r="X28942">
        <f t="shared" si="452"/>
        <v>0</v>
      </c>
      <c r="Y28942" t="str">
        <f>TEXT(railway[[#This Row],[Date of Journey]], "dddd")</f>
        <v>Sunday</v>
      </c>
    </row>
    <row r="28943" spans="1:25" x14ac:dyDescent="0.25">
      <c r="A28943" t="s">
        <v>29040</v>
      </c>
      <c r="B28943" s="1">
        <v>45402</v>
      </c>
      <c r="C28943" s="2">
        <v>0.42953703703703705</v>
      </c>
      <c r="D28943" t="s">
        <v>31801</v>
      </c>
      <c r="E28943" t="s">
        <v>41</v>
      </c>
      <c r="F28943" t="s">
        <v>42</v>
      </c>
      <c r="G28943" t="s">
        <v>58</v>
      </c>
      <c r="H28943" t="s">
        <v>44</v>
      </c>
      <c r="I28943" t="s">
        <v>106</v>
      </c>
      <c r="J28943" s="9">
        <v>12</v>
      </c>
      <c r="K28943" t="s">
        <v>78</v>
      </c>
      <c r="L28943" t="s">
        <v>77</v>
      </c>
      <c r="M28943" s="1">
        <v>45402</v>
      </c>
      <c r="N28943" s="2">
        <v>0.48958333333333331</v>
      </c>
      <c r="O28943" s="2">
        <v>0.54513888888888884</v>
      </c>
      <c r="P28943" s="3">
        <v>5.5555555555555552E-2</v>
      </c>
      <c r="Q28943" s="2">
        <v>0.54513888888888884</v>
      </c>
      <c r="R28943" s="3">
        <v>5.5555555555555552E-2</v>
      </c>
      <c r="S28943" t="s">
        <v>48</v>
      </c>
      <c r="T28943" t="s">
        <v>31790</v>
      </c>
      <c r="U28943" t="s">
        <v>49</v>
      </c>
      <c r="V28943" s="13">
        <v>0</v>
      </c>
      <c r="W28943">
        <f>railway[[#This Row],[Date of Journey]]-railway[[#This Row],[Date of Purchase]]</f>
        <v>0</v>
      </c>
      <c r="X28943">
        <f t="shared" si="452"/>
        <v>0</v>
      </c>
      <c r="Y28943" t="str">
        <f>TEXT(railway[[#This Row],[Date of Journey]], "dddd")</f>
        <v>Saturday</v>
      </c>
    </row>
    <row r="28944" spans="1:25" x14ac:dyDescent="0.25">
      <c r="A28944" t="s">
        <v>29041</v>
      </c>
      <c r="B28944" s="1">
        <v>45402</v>
      </c>
      <c r="C28944" s="2">
        <v>0.43050925925925926</v>
      </c>
      <c r="D28944" t="s">
        <v>31801</v>
      </c>
      <c r="E28944" t="s">
        <v>41</v>
      </c>
      <c r="F28944" t="s">
        <v>42</v>
      </c>
      <c r="G28944" t="s">
        <v>58</v>
      </c>
      <c r="H28944" t="s">
        <v>95</v>
      </c>
      <c r="I28944" t="s">
        <v>106</v>
      </c>
      <c r="J28944" s="9">
        <v>80</v>
      </c>
      <c r="K28944" t="s">
        <v>78</v>
      </c>
      <c r="L28944" t="s">
        <v>77</v>
      </c>
      <c r="M28944" s="1">
        <v>45402</v>
      </c>
      <c r="N28944" s="2">
        <v>0.48958333333333331</v>
      </c>
      <c r="O28944" s="2">
        <v>0.54513888888888884</v>
      </c>
      <c r="P28944" s="3">
        <v>5.5555555555555552E-2</v>
      </c>
      <c r="Q28944" s="2">
        <v>0.54513888888888884</v>
      </c>
      <c r="R28944" s="3">
        <v>5.5555555555555552E-2</v>
      </c>
      <c r="S28944" t="s">
        <v>48</v>
      </c>
      <c r="T28944" t="s">
        <v>31790</v>
      </c>
      <c r="U28944" t="s">
        <v>49</v>
      </c>
      <c r="V28944" s="13">
        <v>0</v>
      </c>
      <c r="W28944">
        <f>railway[[#This Row],[Date of Journey]]-railway[[#This Row],[Date of Purchase]]</f>
        <v>0</v>
      </c>
      <c r="X28944">
        <f t="shared" si="452"/>
        <v>0</v>
      </c>
      <c r="Y28944" t="str">
        <f>TEXT(railway[[#This Row],[Date of Journey]], "dddd")</f>
        <v>Saturday</v>
      </c>
    </row>
    <row r="28945" spans="1:25" x14ac:dyDescent="0.25">
      <c r="A28945" t="s">
        <v>29042</v>
      </c>
      <c r="B28945" s="1">
        <v>45402</v>
      </c>
      <c r="C28945" s="2">
        <v>0.43541666666666667</v>
      </c>
      <c r="D28945" t="s">
        <v>31801</v>
      </c>
      <c r="E28945" t="s">
        <v>41</v>
      </c>
      <c r="F28945" t="s">
        <v>52</v>
      </c>
      <c r="G28945" t="s">
        <v>58</v>
      </c>
      <c r="H28945" t="s">
        <v>44</v>
      </c>
      <c r="I28945" t="s">
        <v>106</v>
      </c>
      <c r="J28945" s="9">
        <v>53</v>
      </c>
      <c r="K28945" t="s">
        <v>53</v>
      </c>
      <c r="L28945" t="s">
        <v>54</v>
      </c>
      <c r="M28945" s="1">
        <v>45402</v>
      </c>
      <c r="N28945" s="2">
        <v>0.48958333333333331</v>
      </c>
      <c r="O28945" s="2">
        <v>0.56597222222222221</v>
      </c>
      <c r="P28945" s="3">
        <v>7.6388888888888895E-2</v>
      </c>
      <c r="Q28945" s="2">
        <v>0.56597222222222221</v>
      </c>
      <c r="R28945" s="3">
        <v>7.6388888888888895E-2</v>
      </c>
      <c r="S28945" t="s">
        <v>48</v>
      </c>
      <c r="T28945" t="s">
        <v>31790</v>
      </c>
      <c r="U28945" t="s">
        <v>49</v>
      </c>
      <c r="V28945" s="13">
        <v>0</v>
      </c>
      <c r="W28945">
        <f>railway[[#This Row],[Date of Journey]]-railway[[#This Row],[Date of Purchase]]</f>
        <v>0</v>
      </c>
      <c r="X28945">
        <f t="shared" si="452"/>
        <v>0</v>
      </c>
      <c r="Y28945" t="str">
        <f>TEXT(railway[[#This Row],[Date of Journey]], "dddd")</f>
        <v>Saturday</v>
      </c>
    </row>
    <row r="28946" spans="1:25" x14ac:dyDescent="0.25">
      <c r="A28946" t="s">
        <v>29043</v>
      </c>
      <c r="B28946" s="1">
        <v>45402</v>
      </c>
      <c r="C28946" s="2">
        <v>0.4392476851851852</v>
      </c>
      <c r="D28946" t="s">
        <v>31801</v>
      </c>
      <c r="E28946" t="s">
        <v>41</v>
      </c>
      <c r="F28946" t="s">
        <v>52</v>
      </c>
      <c r="G28946" t="s">
        <v>58</v>
      </c>
      <c r="H28946" t="s">
        <v>44</v>
      </c>
      <c r="I28946" t="s">
        <v>45</v>
      </c>
      <c r="J28946" s="9">
        <v>7</v>
      </c>
      <c r="K28946" t="s">
        <v>63</v>
      </c>
      <c r="L28946" t="s">
        <v>77</v>
      </c>
      <c r="M28946" s="1">
        <v>45403</v>
      </c>
      <c r="N28946" s="2">
        <v>0.375</v>
      </c>
      <c r="O28946" s="2">
        <v>0.43055555555555558</v>
      </c>
      <c r="P28946" s="3">
        <v>5.5555555555555552E-2</v>
      </c>
      <c r="Q28946" s="2">
        <v>0.43055555555555558</v>
      </c>
      <c r="R28946" s="3">
        <v>5.5555555555555552E-2</v>
      </c>
      <c r="S28946" t="s">
        <v>48</v>
      </c>
      <c r="T28946" t="s">
        <v>31790</v>
      </c>
      <c r="U28946" t="s">
        <v>49</v>
      </c>
      <c r="V28946" s="13">
        <v>0</v>
      </c>
      <c r="W28946">
        <f>railway[[#This Row],[Date of Journey]]-railway[[#This Row],[Date of Purchase]]</f>
        <v>1</v>
      </c>
      <c r="X28946">
        <f t="shared" si="452"/>
        <v>0</v>
      </c>
      <c r="Y28946" t="str">
        <f>TEXT(railway[[#This Row],[Date of Journey]], "dddd")</f>
        <v>Sunday</v>
      </c>
    </row>
    <row r="28947" spans="1:25" x14ac:dyDescent="0.25">
      <c r="A28947" t="s">
        <v>29044</v>
      </c>
      <c r="B28947" s="1">
        <v>45402</v>
      </c>
      <c r="C28947" s="2">
        <v>0.44238425925925928</v>
      </c>
      <c r="D28947" t="s">
        <v>31801</v>
      </c>
      <c r="E28947" t="s">
        <v>41</v>
      </c>
      <c r="F28947" t="s">
        <v>52</v>
      </c>
      <c r="G28947" t="s">
        <v>43</v>
      </c>
      <c r="H28947" t="s">
        <v>44</v>
      </c>
      <c r="I28947" t="s">
        <v>45</v>
      </c>
      <c r="J28947" s="9">
        <v>2</v>
      </c>
      <c r="K28947" t="s">
        <v>47</v>
      </c>
      <c r="L28947" t="s">
        <v>59</v>
      </c>
      <c r="M28947" s="1">
        <v>45403</v>
      </c>
      <c r="N28947" s="2">
        <v>0.375</v>
      </c>
      <c r="O28947" s="2">
        <v>0.39583333333333331</v>
      </c>
      <c r="P28947" s="3">
        <v>2.0833333333333332E-2</v>
      </c>
      <c r="Q28947" s="2">
        <v>0.39583333333333331</v>
      </c>
      <c r="R28947" s="3">
        <v>2.0833333333333332E-2</v>
      </c>
      <c r="S28947" t="s">
        <v>48</v>
      </c>
      <c r="T28947" t="s">
        <v>31790</v>
      </c>
      <c r="U28947" t="s">
        <v>49</v>
      </c>
      <c r="V28947" s="13">
        <v>0</v>
      </c>
      <c r="W28947">
        <f>railway[[#This Row],[Date of Journey]]-railway[[#This Row],[Date of Purchase]]</f>
        <v>1</v>
      </c>
      <c r="X28947">
        <f t="shared" si="452"/>
        <v>0</v>
      </c>
      <c r="Y28947" t="str">
        <f>TEXT(railway[[#This Row],[Date of Journey]], "dddd")</f>
        <v>Sunday</v>
      </c>
    </row>
    <row r="28948" spans="1:25" x14ac:dyDescent="0.25">
      <c r="A28948" t="s">
        <v>29045</v>
      </c>
      <c r="B28948" s="1">
        <v>45402</v>
      </c>
      <c r="C28948" s="2">
        <v>0.44418981481481479</v>
      </c>
      <c r="D28948" t="s">
        <v>31801</v>
      </c>
      <c r="E28948" t="s">
        <v>41</v>
      </c>
      <c r="F28948" t="s">
        <v>52</v>
      </c>
      <c r="G28948" t="s">
        <v>90</v>
      </c>
      <c r="H28948" t="s">
        <v>44</v>
      </c>
      <c r="I28948" t="s">
        <v>45</v>
      </c>
      <c r="J28948" s="9">
        <v>15</v>
      </c>
      <c r="K28948" t="s">
        <v>77</v>
      </c>
      <c r="L28948" t="s">
        <v>78</v>
      </c>
      <c r="M28948" s="1">
        <v>45403</v>
      </c>
      <c r="N28948" s="2">
        <v>0.375</v>
      </c>
      <c r="O28948" s="2">
        <v>0.43055555555555558</v>
      </c>
      <c r="P28948" s="3">
        <v>5.5555555555555552E-2</v>
      </c>
      <c r="Q28948" s="2">
        <v>0.43055555555555558</v>
      </c>
      <c r="R28948" s="3">
        <v>5.5555555555555552E-2</v>
      </c>
      <c r="S28948" t="s">
        <v>48</v>
      </c>
      <c r="T28948" t="s">
        <v>31790</v>
      </c>
      <c r="U28948" t="s">
        <v>49</v>
      </c>
      <c r="V28948" s="13">
        <v>0</v>
      </c>
      <c r="W28948">
        <f>railway[[#This Row],[Date of Journey]]-railway[[#This Row],[Date of Purchase]]</f>
        <v>1</v>
      </c>
      <c r="X28948">
        <f t="shared" si="452"/>
        <v>0</v>
      </c>
      <c r="Y28948" t="str">
        <f>TEXT(railway[[#This Row],[Date of Journey]], "dddd")</f>
        <v>Sunday</v>
      </c>
    </row>
    <row r="28949" spans="1:25" x14ac:dyDescent="0.25">
      <c r="A28949" t="s">
        <v>29046</v>
      </c>
      <c r="B28949" s="1">
        <v>45402</v>
      </c>
      <c r="C28949" s="2">
        <v>0.44710648148148147</v>
      </c>
      <c r="D28949" t="s">
        <v>31801</v>
      </c>
      <c r="E28949" t="s">
        <v>51</v>
      </c>
      <c r="F28949" t="s">
        <v>85</v>
      </c>
      <c r="G28949" t="s">
        <v>43</v>
      </c>
      <c r="H28949" t="s">
        <v>44</v>
      </c>
      <c r="I28949" t="s">
        <v>106</v>
      </c>
      <c r="J28949" s="9">
        <v>11</v>
      </c>
      <c r="K28949" t="s">
        <v>77</v>
      </c>
      <c r="L28949" t="s">
        <v>59</v>
      </c>
      <c r="M28949" s="1">
        <v>45402</v>
      </c>
      <c r="N28949" s="2">
        <v>0.46875</v>
      </c>
      <c r="O28949" s="2">
        <v>0.52430555555555558</v>
      </c>
      <c r="P28949" s="3">
        <v>5.5555555555555552E-2</v>
      </c>
      <c r="Q28949" s="2">
        <v>0.55486111111111114</v>
      </c>
      <c r="R28949" s="3">
        <v>8.611111111111111E-2</v>
      </c>
      <c r="S28949" t="s">
        <v>55</v>
      </c>
      <c r="T28949" t="s">
        <v>86</v>
      </c>
      <c r="U28949" t="s">
        <v>87</v>
      </c>
      <c r="V28949" s="13">
        <v>3.0555555555555555E-2</v>
      </c>
      <c r="W28949">
        <f>railway[[#This Row],[Date of Journey]]-railway[[#This Row],[Date of Purchase]]</f>
        <v>0</v>
      </c>
      <c r="X28949">
        <f t="shared" si="452"/>
        <v>44</v>
      </c>
      <c r="Y28949" t="str">
        <f>TEXT(railway[[#This Row],[Date of Journey]], "dddd")</f>
        <v>Saturday</v>
      </c>
    </row>
    <row r="28950" spans="1:25" x14ac:dyDescent="0.25">
      <c r="A28950" t="s">
        <v>29047</v>
      </c>
      <c r="B28950" s="1">
        <v>45402</v>
      </c>
      <c r="C28950" s="2">
        <v>0.45079861111111114</v>
      </c>
      <c r="D28950" t="s">
        <v>31801</v>
      </c>
      <c r="E28950" t="s">
        <v>51</v>
      </c>
      <c r="F28950" t="s">
        <v>85</v>
      </c>
      <c r="G28950" t="s">
        <v>43</v>
      </c>
      <c r="H28950" t="s">
        <v>44</v>
      </c>
      <c r="I28950" t="s">
        <v>106</v>
      </c>
      <c r="J28950" s="9">
        <v>3</v>
      </c>
      <c r="K28950" t="s">
        <v>47</v>
      </c>
      <c r="L28950" t="s">
        <v>59</v>
      </c>
      <c r="M28950" s="1">
        <v>45402</v>
      </c>
      <c r="N28950" s="2">
        <v>0.46875</v>
      </c>
      <c r="O28950" s="2">
        <v>0.48958333333333331</v>
      </c>
      <c r="P28950" s="3">
        <v>2.0833333333333332E-2</v>
      </c>
      <c r="Q28950" s="2">
        <v>0.50972222222222219</v>
      </c>
      <c r="R28950" s="3">
        <v>4.0972222222222222E-2</v>
      </c>
      <c r="S28950" t="s">
        <v>55</v>
      </c>
      <c r="T28950" t="s">
        <v>86</v>
      </c>
      <c r="U28950" t="s">
        <v>87</v>
      </c>
      <c r="V28950" s="13">
        <v>2.013888888888889E-2</v>
      </c>
      <c r="W28950">
        <f>railway[[#This Row],[Date of Journey]]-railway[[#This Row],[Date of Purchase]]</f>
        <v>0</v>
      </c>
      <c r="X28950">
        <f t="shared" si="452"/>
        <v>29</v>
      </c>
      <c r="Y28950" t="str">
        <f>TEXT(railway[[#This Row],[Date of Journey]], "dddd")</f>
        <v>Saturday</v>
      </c>
    </row>
    <row r="28951" spans="1:25" x14ac:dyDescent="0.25">
      <c r="A28951" t="s">
        <v>29048</v>
      </c>
      <c r="B28951" s="1">
        <v>45402</v>
      </c>
      <c r="C28951" s="2">
        <v>0.46793981481481484</v>
      </c>
      <c r="D28951" t="s">
        <v>31801</v>
      </c>
      <c r="E28951" t="s">
        <v>41</v>
      </c>
      <c r="F28951" t="s">
        <v>42</v>
      </c>
      <c r="G28951" t="s">
        <v>68</v>
      </c>
      <c r="H28951" t="s">
        <v>44</v>
      </c>
      <c r="I28951" t="s">
        <v>106</v>
      </c>
      <c r="J28951" s="9">
        <v>7</v>
      </c>
      <c r="K28951" t="s">
        <v>63</v>
      </c>
      <c r="L28951" t="s">
        <v>77</v>
      </c>
      <c r="M28951" s="1">
        <v>45402</v>
      </c>
      <c r="N28951" s="2">
        <v>0.52083333333333337</v>
      </c>
      <c r="O28951" s="2">
        <v>0.57638888888888884</v>
      </c>
      <c r="P28951" s="3">
        <v>5.5555555555555552E-2</v>
      </c>
      <c r="Q28951" s="2"/>
      <c r="R28951" s="3"/>
      <c r="S28951" t="s">
        <v>112</v>
      </c>
      <c r="T28951" t="s">
        <v>479</v>
      </c>
      <c r="U28951" t="s">
        <v>87</v>
      </c>
      <c r="V28951" s="13"/>
      <c r="W28951">
        <f>railway[[#This Row],[Date of Journey]]-railway[[#This Row],[Date of Purchase]]</f>
        <v>0</v>
      </c>
      <c r="X28951">
        <f t="shared" si="452"/>
        <v>0</v>
      </c>
      <c r="Y28951" t="str">
        <f>TEXT(railway[[#This Row],[Date of Journey]], "dddd")</f>
        <v>Saturday</v>
      </c>
    </row>
    <row r="28952" spans="1:25" x14ac:dyDescent="0.25">
      <c r="A28952" t="s">
        <v>29049</v>
      </c>
      <c r="B28952" s="1">
        <v>45402</v>
      </c>
      <c r="C28952" s="2">
        <v>0.46888888888888891</v>
      </c>
      <c r="D28952" t="s">
        <v>31801</v>
      </c>
      <c r="E28952" t="s">
        <v>41</v>
      </c>
      <c r="F28952" t="s">
        <v>52</v>
      </c>
      <c r="G28952" t="s">
        <v>68</v>
      </c>
      <c r="H28952" t="s">
        <v>44</v>
      </c>
      <c r="I28952" t="s">
        <v>106</v>
      </c>
      <c r="J28952" s="9">
        <v>13</v>
      </c>
      <c r="K28952" t="s">
        <v>46</v>
      </c>
      <c r="L28952" t="s">
        <v>61</v>
      </c>
      <c r="M28952" s="1">
        <v>45402</v>
      </c>
      <c r="N28952" s="2">
        <v>0.53125</v>
      </c>
      <c r="O28952" s="2">
        <v>0.57291666666666663</v>
      </c>
      <c r="P28952" s="3">
        <v>4.1666666666666664E-2</v>
      </c>
      <c r="Q28952" s="2">
        <v>0.57291666666666663</v>
      </c>
      <c r="R28952" s="3">
        <v>4.1666666666666664E-2</v>
      </c>
      <c r="S28952" t="s">
        <v>48</v>
      </c>
      <c r="T28952" t="s">
        <v>31790</v>
      </c>
      <c r="U28952" t="s">
        <v>49</v>
      </c>
      <c r="V28952" s="13">
        <v>0</v>
      </c>
      <c r="W28952">
        <f>railway[[#This Row],[Date of Journey]]-railway[[#This Row],[Date of Purchase]]</f>
        <v>0</v>
      </c>
      <c r="X28952">
        <f t="shared" si="452"/>
        <v>0</v>
      </c>
      <c r="Y28952" t="str">
        <f>TEXT(railway[[#This Row],[Date of Journey]], "dddd")</f>
        <v>Saturday</v>
      </c>
    </row>
    <row r="28953" spans="1:25" x14ac:dyDescent="0.25">
      <c r="A28953" t="s">
        <v>29050</v>
      </c>
      <c r="B28953" s="1">
        <v>45402</v>
      </c>
      <c r="C28953" s="2">
        <v>0.4754976851851852</v>
      </c>
      <c r="D28953" t="s">
        <v>31801</v>
      </c>
      <c r="E28953" t="s">
        <v>51</v>
      </c>
      <c r="F28953" t="s">
        <v>42</v>
      </c>
      <c r="G28953" t="s">
        <v>58</v>
      </c>
      <c r="H28953" t="s">
        <v>44</v>
      </c>
      <c r="I28953" t="s">
        <v>45</v>
      </c>
      <c r="J28953" s="9">
        <v>35</v>
      </c>
      <c r="K28953" t="s">
        <v>53</v>
      </c>
      <c r="L28953" t="s">
        <v>54</v>
      </c>
      <c r="M28953" s="1">
        <v>45403</v>
      </c>
      <c r="N28953" s="2">
        <v>0.40625</v>
      </c>
      <c r="O28953" s="2">
        <v>0.4826388888888889</v>
      </c>
      <c r="P28953" s="3">
        <v>7.6388888888888895E-2</v>
      </c>
      <c r="Q28953" s="2">
        <v>0.4826388888888889</v>
      </c>
      <c r="R28953" s="3">
        <v>7.6388888888888895E-2</v>
      </c>
      <c r="S28953" t="s">
        <v>48</v>
      </c>
      <c r="T28953" t="s">
        <v>31790</v>
      </c>
      <c r="U28953" t="s">
        <v>49</v>
      </c>
      <c r="V28953" s="13">
        <v>0</v>
      </c>
      <c r="W28953">
        <f>railway[[#This Row],[Date of Journey]]-railway[[#This Row],[Date of Purchase]]</f>
        <v>1</v>
      </c>
      <c r="X28953">
        <f t="shared" si="452"/>
        <v>0</v>
      </c>
      <c r="Y28953" t="str">
        <f>TEXT(railway[[#This Row],[Date of Journey]], "dddd")</f>
        <v>Sunday</v>
      </c>
    </row>
    <row r="28954" spans="1:25" x14ac:dyDescent="0.25">
      <c r="A28954" t="s">
        <v>29051</v>
      </c>
      <c r="B28954" s="1">
        <v>45402</v>
      </c>
      <c r="C28954" s="2">
        <v>0.47828703703703701</v>
      </c>
      <c r="D28954" t="s">
        <v>31801</v>
      </c>
      <c r="E28954" t="s">
        <v>51</v>
      </c>
      <c r="F28954" t="s">
        <v>42</v>
      </c>
      <c r="G28954" t="s">
        <v>58</v>
      </c>
      <c r="H28954" t="s">
        <v>95</v>
      </c>
      <c r="I28954" t="s">
        <v>45</v>
      </c>
      <c r="J28954" s="9">
        <v>57</v>
      </c>
      <c r="K28954" t="s">
        <v>53</v>
      </c>
      <c r="L28954" t="s">
        <v>54</v>
      </c>
      <c r="M28954" s="1">
        <v>45403</v>
      </c>
      <c r="N28954" s="2">
        <v>0.40625</v>
      </c>
      <c r="O28954" s="2">
        <v>0.4826388888888889</v>
      </c>
      <c r="P28954" s="3">
        <v>7.6388888888888895E-2</v>
      </c>
      <c r="Q28954" s="2">
        <v>0.4826388888888889</v>
      </c>
      <c r="R28954" s="3">
        <v>7.6388888888888895E-2</v>
      </c>
      <c r="S28954" t="s">
        <v>48</v>
      </c>
      <c r="T28954" t="s">
        <v>31790</v>
      </c>
      <c r="U28954" t="s">
        <v>49</v>
      </c>
      <c r="V28954" s="13">
        <v>0</v>
      </c>
      <c r="W28954">
        <f>railway[[#This Row],[Date of Journey]]-railway[[#This Row],[Date of Purchase]]</f>
        <v>1</v>
      </c>
      <c r="X28954">
        <f t="shared" si="452"/>
        <v>0</v>
      </c>
      <c r="Y28954" t="str">
        <f>TEXT(railway[[#This Row],[Date of Journey]], "dddd")</f>
        <v>Sunday</v>
      </c>
    </row>
    <row r="28955" spans="1:25" x14ac:dyDescent="0.25">
      <c r="A28955" t="s">
        <v>29052</v>
      </c>
      <c r="B28955" s="1">
        <v>45402</v>
      </c>
      <c r="C28955" s="2">
        <v>0.48388888888888887</v>
      </c>
      <c r="D28955" t="s">
        <v>31801</v>
      </c>
      <c r="E28955" t="s">
        <v>51</v>
      </c>
      <c r="F28955" t="s">
        <v>42</v>
      </c>
      <c r="G28955" t="s">
        <v>58</v>
      </c>
      <c r="H28955" t="s">
        <v>44</v>
      </c>
      <c r="I28955" t="s">
        <v>45</v>
      </c>
      <c r="J28955" s="9">
        <v>3</v>
      </c>
      <c r="K28955" t="s">
        <v>47</v>
      </c>
      <c r="L28955" t="s">
        <v>59</v>
      </c>
      <c r="M28955" s="1">
        <v>45403</v>
      </c>
      <c r="N28955" s="2">
        <v>0.41666666666666669</v>
      </c>
      <c r="O28955" s="2">
        <v>0.4375</v>
      </c>
      <c r="P28955" s="3">
        <v>2.0833333333333332E-2</v>
      </c>
      <c r="Q28955" s="2">
        <v>0.4375</v>
      </c>
      <c r="R28955" s="3">
        <v>2.0833333333333332E-2</v>
      </c>
      <c r="S28955" t="s">
        <v>48</v>
      </c>
      <c r="T28955" t="s">
        <v>31790</v>
      </c>
      <c r="U28955" t="s">
        <v>49</v>
      </c>
      <c r="V28955" s="13">
        <v>0</v>
      </c>
      <c r="W28955">
        <f>railway[[#This Row],[Date of Journey]]-railway[[#This Row],[Date of Purchase]]</f>
        <v>1</v>
      </c>
      <c r="X28955">
        <f t="shared" si="452"/>
        <v>0</v>
      </c>
      <c r="Y28955" t="str">
        <f>TEXT(railway[[#This Row],[Date of Journey]], "dddd")</f>
        <v>Sunday</v>
      </c>
    </row>
    <row r="28956" spans="1:25" x14ac:dyDescent="0.25">
      <c r="A28956" t="s">
        <v>29053</v>
      </c>
      <c r="B28956" s="1">
        <v>45402</v>
      </c>
      <c r="C28956" s="2">
        <v>0.48532407407407407</v>
      </c>
      <c r="D28956" t="s">
        <v>31801</v>
      </c>
      <c r="E28956" t="s">
        <v>41</v>
      </c>
      <c r="F28956" t="s">
        <v>42</v>
      </c>
      <c r="G28956" t="s">
        <v>58</v>
      </c>
      <c r="H28956" t="s">
        <v>44</v>
      </c>
      <c r="I28956" t="s">
        <v>106</v>
      </c>
      <c r="J28956" s="9">
        <v>53</v>
      </c>
      <c r="K28956" t="s">
        <v>53</v>
      </c>
      <c r="L28956" t="s">
        <v>54</v>
      </c>
      <c r="M28956" s="1">
        <v>45402</v>
      </c>
      <c r="N28956" s="2">
        <v>0.54166666666666663</v>
      </c>
      <c r="O28956" s="2">
        <v>0.61805555555555558</v>
      </c>
      <c r="P28956" s="3">
        <v>7.6388888888888895E-2</v>
      </c>
      <c r="Q28956" s="2">
        <v>0.61805555555555558</v>
      </c>
      <c r="R28956" s="3">
        <v>7.6388888888888895E-2</v>
      </c>
      <c r="S28956" t="s">
        <v>48</v>
      </c>
      <c r="T28956" t="s">
        <v>31790</v>
      </c>
      <c r="U28956" t="s">
        <v>49</v>
      </c>
      <c r="V28956" s="13">
        <v>0</v>
      </c>
      <c r="W28956">
        <f>railway[[#This Row],[Date of Journey]]-railway[[#This Row],[Date of Purchase]]</f>
        <v>0</v>
      </c>
      <c r="X28956">
        <f t="shared" si="452"/>
        <v>0</v>
      </c>
      <c r="Y28956" t="str">
        <f>TEXT(railway[[#This Row],[Date of Journey]], "dddd")</f>
        <v>Saturday</v>
      </c>
    </row>
    <row r="28957" spans="1:25" x14ac:dyDescent="0.25">
      <c r="A28957" t="s">
        <v>29054</v>
      </c>
      <c r="B28957" s="1">
        <v>45402</v>
      </c>
      <c r="C28957" s="2">
        <v>0.49511574074074072</v>
      </c>
      <c r="D28957" t="s">
        <v>31801</v>
      </c>
      <c r="E28957" t="s">
        <v>41</v>
      </c>
      <c r="F28957" t="s">
        <v>42</v>
      </c>
      <c r="G28957" t="s">
        <v>90</v>
      </c>
      <c r="H28957" t="s">
        <v>44</v>
      </c>
      <c r="I28957" t="s">
        <v>106</v>
      </c>
      <c r="J28957" s="9">
        <v>8</v>
      </c>
      <c r="K28957" t="s">
        <v>78</v>
      </c>
      <c r="L28957" t="s">
        <v>77</v>
      </c>
      <c r="M28957" s="1">
        <v>45402</v>
      </c>
      <c r="N28957" s="2">
        <v>0.55208333333333337</v>
      </c>
      <c r="O28957" s="2">
        <v>0.60763888888888884</v>
      </c>
      <c r="P28957" s="3">
        <v>5.5555555555555552E-2</v>
      </c>
      <c r="Q28957" s="2">
        <v>0.60763888888888884</v>
      </c>
      <c r="R28957" s="3">
        <v>5.5555555555555552E-2</v>
      </c>
      <c r="S28957" t="s">
        <v>48</v>
      </c>
      <c r="T28957" t="s">
        <v>31790</v>
      </c>
      <c r="U28957" t="s">
        <v>49</v>
      </c>
      <c r="V28957" s="13">
        <v>0</v>
      </c>
      <c r="W28957">
        <f>railway[[#This Row],[Date of Journey]]-railway[[#This Row],[Date of Purchase]]</f>
        <v>0</v>
      </c>
      <c r="X28957">
        <f t="shared" si="452"/>
        <v>0</v>
      </c>
      <c r="Y28957" t="str">
        <f>TEXT(railway[[#This Row],[Date of Journey]], "dddd")</f>
        <v>Saturday</v>
      </c>
    </row>
    <row r="28958" spans="1:25" x14ac:dyDescent="0.25">
      <c r="A28958" t="s">
        <v>29055</v>
      </c>
      <c r="B28958" s="1">
        <v>45402</v>
      </c>
      <c r="C28958" s="2">
        <v>0.49570601851851853</v>
      </c>
      <c r="D28958" t="s">
        <v>31801</v>
      </c>
      <c r="E28958" t="s">
        <v>41</v>
      </c>
      <c r="F28958" t="s">
        <v>52</v>
      </c>
      <c r="G28958" t="s">
        <v>43</v>
      </c>
      <c r="H28958" t="s">
        <v>44</v>
      </c>
      <c r="I28958" t="s">
        <v>106</v>
      </c>
      <c r="J28958" s="9">
        <v>3</v>
      </c>
      <c r="K28958" t="s">
        <v>47</v>
      </c>
      <c r="L28958" t="s">
        <v>59</v>
      </c>
      <c r="M28958" s="1">
        <v>45402</v>
      </c>
      <c r="N28958" s="2">
        <v>0.55208333333333337</v>
      </c>
      <c r="O28958" s="2">
        <v>0.57291666666666663</v>
      </c>
      <c r="P28958" s="3">
        <v>2.0833333333333332E-2</v>
      </c>
      <c r="Q28958" s="2">
        <v>0.57291666666666663</v>
      </c>
      <c r="R28958" s="3">
        <v>2.0833333333333332E-2</v>
      </c>
      <c r="S28958" t="s">
        <v>48</v>
      </c>
      <c r="T28958" t="s">
        <v>31790</v>
      </c>
      <c r="U28958" t="s">
        <v>49</v>
      </c>
      <c r="V28958" s="13">
        <v>0</v>
      </c>
      <c r="W28958">
        <f>railway[[#This Row],[Date of Journey]]-railway[[#This Row],[Date of Purchase]]</f>
        <v>0</v>
      </c>
      <c r="X28958">
        <f t="shared" si="452"/>
        <v>0</v>
      </c>
      <c r="Y28958" t="str">
        <f>TEXT(railway[[#This Row],[Date of Journey]], "dddd")</f>
        <v>Saturday</v>
      </c>
    </row>
    <row r="28959" spans="1:25" x14ac:dyDescent="0.25">
      <c r="A28959" t="s">
        <v>29056</v>
      </c>
      <c r="B28959" s="1">
        <v>45402</v>
      </c>
      <c r="C28959" s="2">
        <v>0.50182870370370369</v>
      </c>
      <c r="D28959" t="s">
        <v>31800</v>
      </c>
      <c r="E28959" t="s">
        <v>51</v>
      </c>
      <c r="F28959" t="s">
        <v>42</v>
      </c>
      <c r="G28959" t="s">
        <v>58</v>
      </c>
      <c r="H28959" t="s">
        <v>44</v>
      </c>
      <c r="I28959" t="s">
        <v>45</v>
      </c>
      <c r="J28959" s="9">
        <v>35</v>
      </c>
      <c r="K28959" t="s">
        <v>53</v>
      </c>
      <c r="L28959" t="s">
        <v>54</v>
      </c>
      <c r="M28959" s="1">
        <v>45403</v>
      </c>
      <c r="N28959" s="2">
        <v>0.4375</v>
      </c>
      <c r="O28959" s="2">
        <v>0.51388888888888884</v>
      </c>
      <c r="P28959" s="3">
        <v>7.6388888888888895E-2</v>
      </c>
      <c r="Q28959" s="2">
        <v>0.51388888888888884</v>
      </c>
      <c r="R28959" s="3">
        <v>7.6388888888888895E-2</v>
      </c>
      <c r="S28959" t="s">
        <v>48</v>
      </c>
      <c r="T28959" t="s">
        <v>31790</v>
      </c>
      <c r="U28959" t="s">
        <v>49</v>
      </c>
      <c r="V28959" s="13">
        <v>0</v>
      </c>
      <c r="W28959">
        <f>railway[[#This Row],[Date of Journey]]-railway[[#This Row],[Date of Purchase]]</f>
        <v>1</v>
      </c>
      <c r="X28959">
        <f t="shared" si="452"/>
        <v>0</v>
      </c>
      <c r="Y28959" t="str">
        <f>TEXT(railway[[#This Row],[Date of Journey]], "dddd")</f>
        <v>Sunday</v>
      </c>
    </row>
    <row r="28960" spans="1:25" x14ac:dyDescent="0.25">
      <c r="A28960" t="s">
        <v>29057</v>
      </c>
      <c r="B28960" s="1">
        <v>45402</v>
      </c>
      <c r="C28960" s="2">
        <v>0.50190972222222219</v>
      </c>
      <c r="D28960" t="s">
        <v>31800</v>
      </c>
      <c r="E28960" t="s">
        <v>51</v>
      </c>
      <c r="F28960" t="s">
        <v>52</v>
      </c>
      <c r="G28960" t="s">
        <v>58</v>
      </c>
      <c r="H28960" t="s">
        <v>44</v>
      </c>
      <c r="I28960" t="s">
        <v>106</v>
      </c>
      <c r="J28960" s="9">
        <v>19</v>
      </c>
      <c r="K28960" t="s">
        <v>61</v>
      </c>
      <c r="L28960" t="s">
        <v>46</v>
      </c>
      <c r="M28960" s="1">
        <v>45402</v>
      </c>
      <c r="N28960" s="2">
        <v>0.5625</v>
      </c>
      <c r="O28960" s="2">
        <v>0.57986111111111116</v>
      </c>
      <c r="P28960" s="3">
        <v>1.7361111111111112E-2</v>
      </c>
      <c r="Q28960" s="2">
        <v>0.57986111111111116</v>
      </c>
      <c r="R28960" s="3">
        <v>1.7361111111111112E-2</v>
      </c>
      <c r="S28960" t="s">
        <v>48</v>
      </c>
      <c r="T28960" t="s">
        <v>31790</v>
      </c>
      <c r="U28960" t="s">
        <v>49</v>
      </c>
      <c r="V28960" s="13">
        <v>0</v>
      </c>
      <c r="W28960">
        <f>railway[[#This Row],[Date of Journey]]-railway[[#This Row],[Date of Purchase]]</f>
        <v>0</v>
      </c>
      <c r="X28960">
        <f t="shared" si="452"/>
        <v>0</v>
      </c>
      <c r="Y28960" t="str">
        <f>TEXT(railway[[#This Row],[Date of Journey]], "dddd")</f>
        <v>Saturday</v>
      </c>
    </row>
    <row r="28961" spans="1:25" x14ac:dyDescent="0.25">
      <c r="A28961" t="s">
        <v>29058</v>
      </c>
      <c r="B28961" s="1">
        <v>45402</v>
      </c>
      <c r="C28961" s="2">
        <v>0.50246527777777783</v>
      </c>
      <c r="D28961" t="s">
        <v>31800</v>
      </c>
      <c r="E28961" t="s">
        <v>51</v>
      </c>
      <c r="F28961" t="s">
        <v>42</v>
      </c>
      <c r="G28961" t="s">
        <v>90</v>
      </c>
      <c r="H28961" t="s">
        <v>44</v>
      </c>
      <c r="I28961" t="s">
        <v>106</v>
      </c>
      <c r="J28961" s="9">
        <v>3</v>
      </c>
      <c r="K28961" t="s">
        <v>59</v>
      </c>
      <c r="L28961" t="s">
        <v>47</v>
      </c>
      <c r="M28961" s="1">
        <v>45402</v>
      </c>
      <c r="N28961" s="2">
        <v>0.5625</v>
      </c>
      <c r="O28961" s="2">
        <v>0.58333333333333337</v>
      </c>
      <c r="P28961" s="3">
        <v>2.0833333333333332E-2</v>
      </c>
      <c r="Q28961" s="2">
        <v>0.58333333333333337</v>
      </c>
      <c r="R28961" s="3">
        <v>2.0833333333333332E-2</v>
      </c>
      <c r="S28961" t="s">
        <v>48</v>
      </c>
      <c r="T28961" t="s">
        <v>31790</v>
      </c>
      <c r="U28961" t="s">
        <v>49</v>
      </c>
      <c r="V28961" s="13">
        <v>0</v>
      </c>
      <c r="W28961">
        <f>railway[[#This Row],[Date of Journey]]-railway[[#This Row],[Date of Purchase]]</f>
        <v>0</v>
      </c>
      <c r="X28961">
        <f t="shared" si="452"/>
        <v>0</v>
      </c>
      <c r="Y28961" t="str">
        <f>TEXT(railway[[#This Row],[Date of Journey]], "dddd")</f>
        <v>Saturday</v>
      </c>
    </row>
    <row r="28962" spans="1:25" x14ac:dyDescent="0.25">
      <c r="A28962" t="s">
        <v>29059</v>
      </c>
      <c r="B28962" s="1">
        <v>45402</v>
      </c>
      <c r="C28962" s="2">
        <v>0.50309027777777782</v>
      </c>
      <c r="D28962" t="s">
        <v>31800</v>
      </c>
      <c r="E28962" t="s">
        <v>51</v>
      </c>
      <c r="F28962" t="s">
        <v>52</v>
      </c>
      <c r="G28962" t="s">
        <v>58</v>
      </c>
      <c r="H28962" t="s">
        <v>44</v>
      </c>
      <c r="I28962" t="s">
        <v>45</v>
      </c>
      <c r="J28962" s="9">
        <v>3</v>
      </c>
      <c r="K28962" t="s">
        <v>59</v>
      </c>
      <c r="L28962" t="s">
        <v>47</v>
      </c>
      <c r="M28962" s="1">
        <v>45403</v>
      </c>
      <c r="N28962" s="2">
        <v>0.4375</v>
      </c>
      <c r="O28962" s="2">
        <v>0.45833333333333331</v>
      </c>
      <c r="P28962" s="3">
        <v>2.0833333333333332E-2</v>
      </c>
      <c r="Q28962" s="2">
        <v>0.45833333333333331</v>
      </c>
      <c r="R28962" s="3">
        <v>2.0833333333333332E-2</v>
      </c>
      <c r="S28962" t="s">
        <v>48</v>
      </c>
      <c r="T28962" t="s">
        <v>31790</v>
      </c>
      <c r="U28962" t="s">
        <v>49</v>
      </c>
      <c r="V28962" s="13">
        <v>0</v>
      </c>
      <c r="W28962">
        <f>railway[[#This Row],[Date of Journey]]-railway[[#This Row],[Date of Purchase]]</f>
        <v>1</v>
      </c>
      <c r="X28962">
        <f t="shared" si="452"/>
        <v>0</v>
      </c>
      <c r="Y28962" t="str">
        <f>TEXT(railway[[#This Row],[Date of Journey]], "dddd")</f>
        <v>Sunday</v>
      </c>
    </row>
    <row r="28963" spans="1:25" x14ac:dyDescent="0.25">
      <c r="A28963" t="s">
        <v>29060</v>
      </c>
      <c r="B28963" s="1">
        <v>45402</v>
      </c>
      <c r="C28963" s="2">
        <v>0.50531250000000005</v>
      </c>
      <c r="D28963" t="s">
        <v>31800</v>
      </c>
      <c r="E28963" t="s">
        <v>41</v>
      </c>
      <c r="F28963" t="s">
        <v>52</v>
      </c>
      <c r="G28963" t="s">
        <v>58</v>
      </c>
      <c r="H28963" t="s">
        <v>44</v>
      </c>
      <c r="I28963" t="s">
        <v>45</v>
      </c>
      <c r="J28963" s="9">
        <v>7</v>
      </c>
      <c r="K28963" t="s">
        <v>63</v>
      </c>
      <c r="L28963" t="s">
        <v>77</v>
      </c>
      <c r="M28963" s="1">
        <v>45403</v>
      </c>
      <c r="N28963" s="2">
        <v>0.4375</v>
      </c>
      <c r="O28963" s="2">
        <v>0.49305555555555558</v>
      </c>
      <c r="P28963" s="3">
        <v>5.5555555555555552E-2</v>
      </c>
      <c r="Q28963" s="2">
        <v>0.49305555555555558</v>
      </c>
      <c r="R28963" s="3">
        <v>5.5555555555555552E-2</v>
      </c>
      <c r="S28963" t="s">
        <v>48</v>
      </c>
      <c r="T28963" t="s">
        <v>31790</v>
      </c>
      <c r="U28963" t="s">
        <v>49</v>
      </c>
      <c r="V28963" s="13">
        <v>0</v>
      </c>
      <c r="W28963">
        <f>railway[[#This Row],[Date of Journey]]-railway[[#This Row],[Date of Purchase]]</f>
        <v>1</v>
      </c>
      <c r="X28963">
        <f t="shared" si="452"/>
        <v>0</v>
      </c>
      <c r="Y28963" t="str">
        <f>TEXT(railway[[#This Row],[Date of Journey]], "dddd")</f>
        <v>Sunday</v>
      </c>
    </row>
    <row r="28964" spans="1:25" x14ac:dyDescent="0.25">
      <c r="A28964" t="s">
        <v>29061</v>
      </c>
      <c r="B28964" s="1">
        <v>45402</v>
      </c>
      <c r="C28964" s="2">
        <v>0.50700231481481484</v>
      </c>
      <c r="D28964" t="s">
        <v>31800</v>
      </c>
      <c r="E28964" t="s">
        <v>51</v>
      </c>
      <c r="F28964" t="s">
        <v>42</v>
      </c>
      <c r="G28964" t="s">
        <v>90</v>
      </c>
      <c r="H28964" t="s">
        <v>44</v>
      </c>
      <c r="I28964" t="s">
        <v>106</v>
      </c>
      <c r="J28964" s="9">
        <v>3</v>
      </c>
      <c r="K28964" t="s">
        <v>59</v>
      </c>
      <c r="L28964" t="s">
        <v>47</v>
      </c>
      <c r="M28964" s="1">
        <v>45402</v>
      </c>
      <c r="N28964" s="2">
        <v>0.5625</v>
      </c>
      <c r="O28964" s="2">
        <v>0.58333333333333337</v>
      </c>
      <c r="P28964" s="3">
        <v>2.0833333333333332E-2</v>
      </c>
      <c r="Q28964" s="2">
        <v>0.58333333333333337</v>
      </c>
      <c r="R28964" s="3">
        <v>2.0833333333333332E-2</v>
      </c>
      <c r="S28964" t="s">
        <v>48</v>
      </c>
      <c r="T28964" t="s">
        <v>31790</v>
      </c>
      <c r="U28964" t="s">
        <v>49</v>
      </c>
      <c r="V28964" s="13">
        <v>0</v>
      </c>
      <c r="W28964">
        <f>railway[[#This Row],[Date of Journey]]-railway[[#This Row],[Date of Purchase]]</f>
        <v>0</v>
      </c>
      <c r="X28964">
        <f t="shared" si="452"/>
        <v>0</v>
      </c>
      <c r="Y28964" t="str">
        <f>TEXT(railway[[#This Row],[Date of Journey]], "dddd")</f>
        <v>Saturday</v>
      </c>
    </row>
    <row r="28965" spans="1:25" x14ac:dyDescent="0.25">
      <c r="A28965" t="s">
        <v>29062</v>
      </c>
      <c r="B28965" s="1">
        <v>45402</v>
      </c>
      <c r="C28965" s="2">
        <v>0.52615740740740746</v>
      </c>
      <c r="D28965" t="s">
        <v>31800</v>
      </c>
      <c r="E28965" t="s">
        <v>41</v>
      </c>
      <c r="F28965" t="s">
        <v>42</v>
      </c>
      <c r="G28965" t="s">
        <v>58</v>
      </c>
      <c r="H28965" t="s">
        <v>44</v>
      </c>
      <c r="I28965" t="s">
        <v>45</v>
      </c>
      <c r="J28965" s="9">
        <v>4</v>
      </c>
      <c r="K28965" t="s">
        <v>59</v>
      </c>
      <c r="L28965" t="s">
        <v>131</v>
      </c>
      <c r="M28965" s="1">
        <v>45403</v>
      </c>
      <c r="N28965" s="2">
        <v>0.45833333333333331</v>
      </c>
      <c r="O28965" s="2">
        <v>0.48958333333333331</v>
      </c>
      <c r="P28965" s="3">
        <v>3.125E-2</v>
      </c>
      <c r="Q28965" s="2">
        <v>0.48958333333333331</v>
      </c>
      <c r="R28965" s="3">
        <v>3.125E-2</v>
      </c>
      <c r="S28965" t="s">
        <v>48</v>
      </c>
      <c r="T28965" t="s">
        <v>31790</v>
      </c>
      <c r="U28965" t="s">
        <v>49</v>
      </c>
      <c r="V28965" s="13">
        <v>0</v>
      </c>
      <c r="W28965">
        <f>railway[[#This Row],[Date of Journey]]-railway[[#This Row],[Date of Purchase]]</f>
        <v>1</v>
      </c>
      <c r="X28965">
        <f t="shared" si="452"/>
        <v>0</v>
      </c>
      <c r="Y28965" t="str">
        <f>TEXT(railway[[#This Row],[Date of Journey]], "dddd")</f>
        <v>Sunday</v>
      </c>
    </row>
    <row r="28966" spans="1:25" x14ac:dyDescent="0.25">
      <c r="A28966" t="s">
        <v>29063</v>
      </c>
      <c r="B28966" s="1">
        <v>45402</v>
      </c>
      <c r="C28966" s="2">
        <v>0.53192129629629625</v>
      </c>
      <c r="D28966" t="s">
        <v>31800</v>
      </c>
      <c r="E28966" t="s">
        <v>41</v>
      </c>
      <c r="F28966" t="s">
        <v>42</v>
      </c>
      <c r="G28966" t="s">
        <v>58</v>
      </c>
      <c r="H28966" t="s">
        <v>44</v>
      </c>
      <c r="I28966" t="s">
        <v>106</v>
      </c>
      <c r="J28966" s="9">
        <v>10</v>
      </c>
      <c r="K28966" t="s">
        <v>63</v>
      </c>
      <c r="L28966" t="s">
        <v>77</v>
      </c>
      <c r="M28966" s="1">
        <v>45402</v>
      </c>
      <c r="N28966" s="2">
        <v>0.59375</v>
      </c>
      <c r="O28966" s="2">
        <v>0.64930555555555558</v>
      </c>
      <c r="P28966" s="3">
        <v>5.5555555555555552E-2</v>
      </c>
      <c r="Q28966" s="2">
        <v>0.64930555555555558</v>
      </c>
      <c r="R28966" s="3">
        <v>5.5555555555555552E-2</v>
      </c>
      <c r="S28966" t="s">
        <v>48</v>
      </c>
      <c r="T28966" t="s">
        <v>31790</v>
      </c>
      <c r="U28966" t="s">
        <v>49</v>
      </c>
      <c r="V28966" s="13">
        <v>0</v>
      </c>
      <c r="W28966">
        <f>railway[[#This Row],[Date of Journey]]-railway[[#This Row],[Date of Purchase]]</f>
        <v>0</v>
      </c>
      <c r="X28966">
        <f t="shared" si="452"/>
        <v>0</v>
      </c>
      <c r="Y28966" t="str">
        <f>TEXT(railway[[#This Row],[Date of Journey]], "dddd")</f>
        <v>Saturday</v>
      </c>
    </row>
    <row r="28967" spans="1:25" x14ac:dyDescent="0.25">
      <c r="A28967" t="s">
        <v>29064</v>
      </c>
      <c r="B28967" s="1">
        <v>45402</v>
      </c>
      <c r="C28967" s="2">
        <v>0.53825231481481484</v>
      </c>
      <c r="D28967" t="s">
        <v>31800</v>
      </c>
      <c r="E28967" t="s">
        <v>41</v>
      </c>
      <c r="F28967" t="s">
        <v>52</v>
      </c>
      <c r="G28967" t="s">
        <v>43</v>
      </c>
      <c r="H28967" t="s">
        <v>44</v>
      </c>
      <c r="I28967" t="s">
        <v>45</v>
      </c>
      <c r="J28967" s="9">
        <v>2</v>
      </c>
      <c r="K28967" t="s">
        <v>47</v>
      </c>
      <c r="L28967" t="s">
        <v>59</v>
      </c>
      <c r="M28967" s="1">
        <v>45403</v>
      </c>
      <c r="N28967" s="2">
        <v>0.46875</v>
      </c>
      <c r="O28967" s="2">
        <v>0.48958333333333331</v>
      </c>
      <c r="P28967" s="3">
        <v>2.0833333333333332E-2</v>
      </c>
      <c r="Q28967" s="2">
        <v>0.48958333333333331</v>
      </c>
      <c r="R28967" s="3">
        <v>2.0833333333333332E-2</v>
      </c>
      <c r="S28967" t="s">
        <v>48</v>
      </c>
      <c r="T28967" t="s">
        <v>31790</v>
      </c>
      <c r="U28967" t="s">
        <v>49</v>
      </c>
      <c r="V28967" s="13">
        <v>0</v>
      </c>
      <c r="W28967">
        <f>railway[[#This Row],[Date of Journey]]-railway[[#This Row],[Date of Purchase]]</f>
        <v>1</v>
      </c>
      <c r="X28967">
        <f t="shared" si="452"/>
        <v>0</v>
      </c>
      <c r="Y28967" t="str">
        <f>TEXT(railway[[#This Row],[Date of Journey]], "dddd")</f>
        <v>Sunday</v>
      </c>
    </row>
    <row r="28968" spans="1:25" x14ac:dyDescent="0.25">
      <c r="A28968" t="s">
        <v>29065</v>
      </c>
      <c r="B28968" s="1">
        <v>45402</v>
      </c>
      <c r="C28968" s="2">
        <v>0.55550925925925931</v>
      </c>
      <c r="D28968" t="s">
        <v>31800</v>
      </c>
      <c r="E28968" t="s">
        <v>41</v>
      </c>
      <c r="F28968" t="s">
        <v>42</v>
      </c>
      <c r="G28968" t="s">
        <v>58</v>
      </c>
      <c r="H28968" t="s">
        <v>44</v>
      </c>
      <c r="I28968" t="s">
        <v>45</v>
      </c>
      <c r="J28968" s="9">
        <v>8</v>
      </c>
      <c r="K28968" t="s">
        <v>78</v>
      </c>
      <c r="L28968" t="s">
        <v>77</v>
      </c>
      <c r="M28968" s="1">
        <v>45403</v>
      </c>
      <c r="N28968" s="2">
        <v>0.48958333333333331</v>
      </c>
      <c r="O28968" s="2">
        <v>0.54513888888888884</v>
      </c>
      <c r="P28968" s="3">
        <v>5.5555555555555552E-2</v>
      </c>
      <c r="Q28968" s="2">
        <v>0.54513888888888884</v>
      </c>
      <c r="R28968" s="3">
        <v>5.5555555555555552E-2</v>
      </c>
      <c r="S28968" t="s">
        <v>48</v>
      </c>
      <c r="T28968" t="s">
        <v>31790</v>
      </c>
      <c r="U28968" t="s">
        <v>49</v>
      </c>
      <c r="V28968" s="13">
        <v>0</v>
      </c>
      <c r="W28968">
        <f>railway[[#This Row],[Date of Journey]]-railway[[#This Row],[Date of Purchase]]</f>
        <v>1</v>
      </c>
      <c r="X28968">
        <f t="shared" si="452"/>
        <v>0</v>
      </c>
      <c r="Y28968" t="str">
        <f>TEXT(railway[[#This Row],[Date of Journey]], "dddd")</f>
        <v>Sunday</v>
      </c>
    </row>
    <row r="28969" spans="1:25" x14ac:dyDescent="0.25">
      <c r="A28969" t="s">
        <v>29066</v>
      </c>
      <c r="B28969" s="1">
        <v>45402</v>
      </c>
      <c r="C28969" s="2">
        <v>0.56032407407407403</v>
      </c>
      <c r="D28969" t="s">
        <v>31800</v>
      </c>
      <c r="E28969" t="s">
        <v>41</v>
      </c>
      <c r="F28969" t="s">
        <v>52</v>
      </c>
      <c r="G28969" t="s">
        <v>90</v>
      </c>
      <c r="H28969" t="s">
        <v>95</v>
      </c>
      <c r="I28969" t="s">
        <v>45</v>
      </c>
      <c r="J28969" s="9">
        <v>38</v>
      </c>
      <c r="K28969" t="s">
        <v>53</v>
      </c>
      <c r="L28969" t="s">
        <v>54</v>
      </c>
      <c r="M28969" s="1">
        <v>45403</v>
      </c>
      <c r="N28969" s="2">
        <v>0.39583333333333331</v>
      </c>
      <c r="O28969" s="2">
        <v>0.47222222222222221</v>
      </c>
      <c r="P28969" s="3">
        <v>7.6388888888888895E-2</v>
      </c>
      <c r="Q28969" s="2">
        <v>0.47222222222222221</v>
      </c>
      <c r="R28969" s="3">
        <v>7.6388888888888895E-2</v>
      </c>
      <c r="S28969" t="s">
        <v>48</v>
      </c>
      <c r="T28969" t="s">
        <v>31790</v>
      </c>
      <c r="U28969" t="s">
        <v>49</v>
      </c>
      <c r="V28969" s="13">
        <v>0</v>
      </c>
      <c r="W28969">
        <f>railway[[#This Row],[Date of Journey]]-railway[[#This Row],[Date of Purchase]]</f>
        <v>1</v>
      </c>
      <c r="X28969">
        <f t="shared" si="452"/>
        <v>0</v>
      </c>
      <c r="Y28969" t="str">
        <f>TEXT(railway[[#This Row],[Date of Journey]], "dddd")</f>
        <v>Sunday</v>
      </c>
    </row>
    <row r="28970" spans="1:25" x14ac:dyDescent="0.25">
      <c r="A28970" t="s">
        <v>29067</v>
      </c>
      <c r="B28970" s="1">
        <v>45402</v>
      </c>
      <c r="C28970" s="2">
        <v>0.56071759259259257</v>
      </c>
      <c r="D28970" t="s">
        <v>31800</v>
      </c>
      <c r="E28970" t="s">
        <v>41</v>
      </c>
      <c r="F28970" t="s">
        <v>52</v>
      </c>
      <c r="G28970" t="s">
        <v>90</v>
      </c>
      <c r="H28970" t="s">
        <v>44</v>
      </c>
      <c r="I28970" t="s">
        <v>106</v>
      </c>
      <c r="J28970" s="9">
        <v>3</v>
      </c>
      <c r="K28970" t="s">
        <v>59</v>
      </c>
      <c r="L28970" t="s">
        <v>47</v>
      </c>
      <c r="M28970" s="1">
        <v>45402</v>
      </c>
      <c r="N28970" s="2">
        <v>0.61458333333333337</v>
      </c>
      <c r="O28970" s="2">
        <v>0.63541666666666663</v>
      </c>
      <c r="P28970" s="3">
        <v>2.0833333333333332E-2</v>
      </c>
      <c r="Q28970" s="2">
        <v>0.63541666666666663</v>
      </c>
      <c r="R28970" s="3">
        <v>2.0833333333333332E-2</v>
      </c>
      <c r="S28970" t="s">
        <v>48</v>
      </c>
      <c r="T28970" t="s">
        <v>31790</v>
      </c>
      <c r="U28970" t="s">
        <v>49</v>
      </c>
      <c r="V28970" s="13">
        <v>0</v>
      </c>
      <c r="W28970">
        <f>railway[[#This Row],[Date of Journey]]-railway[[#This Row],[Date of Purchase]]</f>
        <v>0</v>
      </c>
      <c r="X28970">
        <f t="shared" si="452"/>
        <v>0</v>
      </c>
      <c r="Y28970" t="str">
        <f>TEXT(railway[[#This Row],[Date of Journey]], "dddd")</f>
        <v>Saturday</v>
      </c>
    </row>
    <row r="28971" spans="1:25" x14ac:dyDescent="0.25">
      <c r="A28971" t="s">
        <v>29068</v>
      </c>
      <c r="B28971" s="1">
        <v>45402</v>
      </c>
      <c r="C28971" s="2">
        <v>0.56135416666666671</v>
      </c>
      <c r="D28971" t="s">
        <v>31800</v>
      </c>
      <c r="E28971" t="s">
        <v>41</v>
      </c>
      <c r="F28971" t="s">
        <v>52</v>
      </c>
      <c r="G28971" t="s">
        <v>90</v>
      </c>
      <c r="H28971" t="s">
        <v>44</v>
      </c>
      <c r="I28971" t="s">
        <v>106</v>
      </c>
      <c r="J28971" s="9">
        <v>3</v>
      </c>
      <c r="K28971" t="s">
        <v>59</v>
      </c>
      <c r="L28971" t="s">
        <v>47</v>
      </c>
      <c r="M28971" s="1">
        <v>45402</v>
      </c>
      <c r="N28971" s="2">
        <v>0.61458333333333337</v>
      </c>
      <c r="O28971" s="2">
        <v>0.63541666666666663</v>
      </c>
      <c r="P28971" s="3">
        <v>2.0833333333333332E-2</v>
      </c>
      <c r="Q28971" s="2">
        <v>0.63541666666666663</v>
      </c>
      <c r="R28971" s="3">
        <v>2.0833333333333332E-2</v>
      </c>
      <c r="S28971" t="s">
        <v>48</v>
      </c>
      <c r="T28971" t="s">
        <v>31790</v>
      </c>
      <c r="U28971" t="s">
        <v>49</v>
      </c>
      <c r="V28971" s="13">
        <v>0</v>
      </c>
      <c r="W28971">
        <f>railway[[#This Row],[Date of Journey]]-railway[[#This Row],[Date of Purchase]]</f>
        <v>0</v>
      </c>
      <c r="X28971">
        <f t="shared" si="452"/>
        <v>0</v>
      </c>
      <c r="Y28971" t="str">
        <f>TEXT(railway[[#This Row],[Date of Journey]], "dddd")</f>
        <v>Saturday</v>
      </c>
    </row>
    <row r="28972" spans="1:25" x14ac:dyDescent="0.25">
      <c r="A28972" t="s">
        <v>29069</v>
      </c>
      <c r="B28972" s="1">
        <v>45402</v>
      </c>
      <c r="C28972" s="2">
        <v>0.56206018518518519</v>
      </c>
      <c r="D28972" t="s">
        <v>31800</v>
      </c>
      <c r="E28972" t="s">
        <v>51</v>
      </c>
      <c r="F28972" t="s">
        <v>42</v>
      </c>
      <c r="G28972" t="s">
        <v>58</v>
      </c>
      <c r="H28972" t="s">
        <v>44</v>
      </c>
      <c r="I28972" t="s">
        <v>106</v>
      </c>
      <c r="J28972" s="9">
        <v>53</v>
      </c>
      <c r="K28972" t="s">
        <v>53</v>
      </c>
      <c r="L28972" t="s">
        <v>54</v>
      </c>
      <c r="M28972" s="1">
        <v>45402</v>
      </c>
      <c r="N28972" s="2">
        <v>0.61458333333333337</v>
      </c>
      <c r="O28972" s="2">
        <v>0.69097222222222221</v>
      </c>
      <c r="P28972" s="3">
        <v>7.6388888888888895E-2</v>
      </c>
      <c r="Q28972" s="2">
        <v>0.69097222222222221</v>
      </c>
      <c r="R28972" s="3">
        <v>7.6388888888888895E-2</v>
      </c>
      <c r="S28972" t="s">
        <v>48</v>
      </c>
      <c r="T28972" t="s">
        <v>31790</v>
      </c>
      <c r="U28972" t="s">
        <v>49</v>
      </c>
      <c r="V28972" s="13">
        <v>0</v>
      </c>
      <c r="W28972">
        <f>railway[[#This Row],[Date of Journey]]-railway[[#This Row],[Date of Purchase]]</f>
        <v>0</v>
      </c>
      <c r="X28972">
        <f t="shared" si="452"/>
        <v>0</v>
      </c>
      <c r="Y28972" t="str">
        <f>TEXT(railway[[#This Row],[Date of Journey]], "dddd")</f>
        <v>Saturday</v>
      </c>
    </row>
    <row r="28973" spans="1:25" x14ac:dyDescent="0.25">
      <c r="A28973" t="s">
        <v>29070</v>
      </c>
      <c r="B28973" s="1">
        <v>45402</v>
      </c>
      <c r="C28973" s="2">
        <v>0.56409722222222225</v>
      </c>
      <c r="D28973" t="s">
        <v>31800</v>
      </c>
      <c r="E28973" t="s">
        <v>51</v>
      </c>
      <c r="F28973" t="s">
        <v>85</v>
      </c>
      <c r="G28973" t="s">
        <v>58</v>
      </c>
      <c r="H28973" t="s">
        <v>44</v>
      </c>
      <c r="I28973" t="s">
        <v>106</v>
      </c>
      <c r="J28973" s="9">
        <v>10</v>
      </c>
      <c r="K28973" t="s">
        <v>63</v>
      </c>
      <c r="L28973" t="s">
        <v>77</v>
      </c>
      <c r="M28973" s="1">
        <v>45402</v>
      </c>
      <c r="N28973" s="2">
        <v>0.625</v>
      </c>
      <c r="O28973" s="2">
        <v>0.68055555555555558</v>
      </c>
      <c r="P28973" s="3">
        <v>5.5555555555555552E-2</v>
      </c>
      <c r="Q28973" s="2">
        <v>0.68055555555555558</v>
      </c>
      <c r="R28973" s="3">
        <v>5.5555555555555552E-2</v>
      </c>
      <c r="S28973" t="s">
        <v>48</v>
      </c>
      <c r="T28973" t="s">
        <v>31790</v>
      </c>
      <c r="U28973" t="s">
        <v>49</v>
      </c>
      <c r="V28973" s="13">
        <v>0</v>
      </c>
      <c r="W28973">
        <f>railway[[#This Row],[Date of Journey]]-railway[[#This Row],[Date of Purchase]]</f>
        <v>0</v>
      </c>
      <c r="X28973">
        <f t="shared" si="452"/>
        <v>0</v>
      </c>
      <c r="Y28973" t="str">
        <f>TEXT(railway[[#This Row],[Date of Journey]], "dddd")</f>
        <v>Saturday</v>
      </c>
    </row>
    <row r="28974" spans="1:25" x14ac:dyDescent="0.25">
      <c r="A28974" t="s">
        <v>29071</v>
      </c>
      <c r="B28974" s="1">
        <v>45402</v>
      </c>
      <c r="C28974" s="2">
        <v>0.56540509259259264</v>
      </c>
      <c r="D28974" t="s">
        <v>31800</v>
      </c>
      <c r="E28974" t="s">
        <v>41</v>
      </c>
      <c r="F28974" t="s">
        <v>42</v>
      </c>
      <c r="G28974" t="s">
        <v>43</v>
      </c>
      <c r="H28974" t="s">
        <v>95</v>
      </c>
      <c r="I28974" t="s">
        <v>45</v>
      </c>
      <c r="J28974" s="9">
        <v>10</v>
      </c>
      <c r="K28974" t="s">
        <v>59</v>
      </c>
      <c r="L28974" t="s">
        <v>187</v>
      </c>
      <c r="M28974" s="1">
        <v>45403</v>
      </c>
      <c r="N28974" s="2">
        <v>0.5</v>
      </c>
      <c r="O28974" s="2">
        <v>0.53125</v>
      </c>
      <c r="P28974" s="3">
        <v>3.125E-2</v>
      </c>
      <c r="Q28974" s="2">
        <v>0.53125</v>
      </c>
      <c r="R28974" s="3">
        <v>3.125E-2</v>
      </c>
      <c r="S28974" t="s">
        <v>48</v>
      </c>
      <c r="T28974" t="s">
        <v>31790</v>
      </c>
      <c r="U28974" t="s">
        <v>49</v>
      </c>
      <c r="V28974" s="13">
        <v>0</v>
      </c>
      <c r="W28974">
        <f>railway[[#This Row],[Date of Journey]]-railway[[#This Row],[Date of Purchase]]</f>
        <v>1</v>
      </c>
      <c r="X28974">
        <f t="shared" si="452"/>
        <v>0</v>
      </c>
      <c r="Y28974" t="str">
        <f>TEXT(railway[[#This Row],[Date of Journey]], "dddd")</f>
        <v>Sunday</v>
      </c>
    </row>
    <row r="28975" spans="1:25" x14ac:dyDescent="0.25">
      <c r="A28975" t="s">
        <v>29072</v>
      </c>
      <c r="B28975" s="1">
        <v>45402</v>
      </c>
      <c r="C28975" s="2">
        <v>0.56667824074074069</v>
      </c>
      <c r="D28975" t="s">
        <v>31800</v>
      </c>
      <c r="E28975" t="s">
        <v>51</v>
      </c>
      <c r="F28975" t="s">
        <v>42</v>
      </c>
      <c r="G28975" t="s">
        <v>58</v>
      </c>
      <c r="H28975" t="s">
        <v>44</v>
      </c>
      <c r="I28975" t="s">
        <v>45</v>
      </c>
      <c r="J28975" s="9">
        <v>22</v>
      </c>
      <c r="K28975" t="s">
        <v>77</v>
      </c>
      <c r="L28975" t="s">
        <v>78</v>
      </c>
      <c r="M28975" s="1">
        <v>45403</v>
      </c>
      <c r="N28975" s="2">
        <v>0.5</v>
      </c>
      <c r="O28975" s="2">
        <v>0.55555555555555558</v>
      </c>
      <c r="P28975" s="3">
        <v>5.5555555555555552E-2</v>
      </c>
      <c r="Q28975" s="2">
        <v>0.55555555555555558</v>
      </c>
      <c r="R28975" s="3">
        <v>5.5555555555555552E-2</v>
      </c>
      <c r="S28975" t="s">
        <v>48</v>
      </c>
      <c r="T28975" t="s">
        <v>31790</v>
      </c>
      <c r="U28975" t="s">
        <v>49</v>
      </c>
      <c r="V28975" s="13">
        <v>0</v>
      </c>
      <c r="W28975">
        <f>railway[[#This Row],[Date of Journey]]-railway[[#This Row],[Date of Purchase]]</f>
        <v>1</v>
      </c>
      <c r="X28975">
        <f t="shared" si="452"/>
        <v>0</v>
      </c>
      <c r="Y28975" t="str">
        <f>TEXT(railway[[#This Row],[Date of Journey]], "dddd")</f>
        <v>Sunday</v>
      </c>
    </row>
    <row r="28976" spans="1:25" x14ac:dyDescent="0.25">
      <c r="A28976" t="s">
        <v>29073</v>
      </c>
      <c r="B28976" s="1">
        <v>45402</v>
      </c>
      <c r="C28976" s="2">
        <v>0.58140046296296299</v>
      </c>
      <c r="D28976" t="s">
        <v>31800</v>
      </c>
      <c r="E28976" t="s">
        <v>41</v>
      </c>
      <c r="F28976" t="s">
        <v>52</v>
      </c>
      <c r="G28976" t="s">
        <v>43</v>
      </c>
      <c r="H28976" t="s">
        <v>44</v>
      </c>
      <c r="I28976" t="s">
        <v>106</v>
      </c>
      <c r="J28976" s="9">
        <v>8</v>
      </c>
      <c r="K28976" t="s">
        <v>78</v>
      </c>
      <c r="L28976" t="s">
        <v>77</v>
      </c>
      <c r="M28976" s="1">
        <v>45402</v>
      </c>
      <c r="N28976" s="2">
        <v>0.63541666666666663</v>
      </c>
      <c r="O28976" s="2">
        <v>0.69097222222222221</v>
      </c>
      <c r="P28976" s="3">
        <v>5.5555555555555552E-2</v>
      </c>
      <c r="Q28976" s="2">
        <v>0.69097222222222221</v>
      </c>
      <c r="R28976" s="3">
        <v>5.5555555555555552E-2</v>
      </c>
      <c r="S28976" t="s">
        <v>48</v>
      </c>
      <c r="T28976" t="s">
        <v>31790</v>
      </c>
      <c r="U28976" t="s">
        <v>49</v>
      </c>
      <c r="V28976" s="13">
        <v>0</v>
      </c>
      <c r="W28976">
        <f>railway[[#This Row],[Date of Journey]]-railway[[#This Row],[Date of Purchase]]</f>
        <v>0</v>
      </c>
      <c r="X28976">
        <f t="shared" si="452"/>
        <v>0</v>
      </c>
      <c r="Y28976" t="str">
        <f>TEXT(railway[[#This Row],[Date of Journey]], "dddd")</f>
        <v>Saturday</v>
      </c>
    </row>
    <row r="28977" spans="1:25" x14ac:dyDescent="0.25">
      <c r="A28977" t="s">
        <v>29074</v>
      </c>
      <c r="B28977" s="1">
        <v>45402</v>
      </c>
      <c r="C28977" s="2">
        <v>0.58982638888888894</v>
      </c>
      <c r="D28977" t="s">
        <v>31800</v>
      </c>
      <c r="E28977" t="s">
        <v>41</v>
      </c>
      <c r="F28977" t="s">
        <v>52</v>
      </c>
      <c r="G28977" t="s">
        <v>58</v>
      </c>
      <c r="H28977" t="s">
        <v>44</v>
      </c>
      <c r="I28977" t="s">
        <v>45</v>
      </c>
      <c r="J28977" s="9">
        <v>8</v>
      </c>
      <c r="K28977" t="s">
        <v>78</v>
      </c>
      <c r="L28977" t="s">
        <v>77</v>
      </c>
      <c r="M28977" s="1">
        <v>45403</v>
      </c>
      <c r="N28977" s="2">
        <v>0.78125</v>
      </c>
      <c r="O28977" s="2">
        <v>0.83680555555555558</v>
      </c>
      <c r="P28977" s="3">
        <v>5.5555555555555552E-2</v>
      </c>
      <c r="Q28977" s="2">
        <v>0.83680555555555558</v>
      </c>
      <c r="R28977" s="3">
        <v>5.5555555555555552E-2</v>
      </c>
      <c r="S28977" t="s">
        <v>48</v>
      </c>
      <c r="T28977" t="s">
        <v>31790</v>
      </c>
      <c r="U28977" t="s">
        <v>49</v>
      </c>
      <c r="V28977" s="13">
        <v>0</v>
      </c>
      <c r="W28977">
        <f>railway[[#This Row],[Date of Journey]]-railway[[#This Row],[Date of Purchase]]</f>
        <v>1</v>
      </c>
      <c r="X28977">
        <f t="shared" si="452"/>
        <v>0</v>
      </c>
      <c r="Y28977" t="str">
        <f>TEXT(railway[[#This Row],[Date of Journey]], "dddd")</f>
        <v>Sunday</v>
      </c>
    </row>
    <row r="28978" spans="1:25" x14ac:dyDescent="0.25">
      <c r="A28978" t="s">
        <v>29075</v>
      </c>
      <c r="B28978" s="1">
        <v>45402</v>
      </c>
      <c r="C28978" s="2">
        <v>0.59100694444444446</v>
      </c>
      <c r="D28978" t="s">
        <v>31800</v>
      </c>
      <c r="E28978" t="s">
        <v>51</v>
      </c>
      <c r="F28978" t="s">
        <v>42</v>
      </c>
      <c r="G28978" t="s">
        <v>58</v>
      </c>
      <c r="H28978" t="s">
        <v>44</v>
      </c>
      <c r="I28978" t="s">
        <v>106</v>
      </c>
      <c r="J28978" s="9">
        <v>19</v>
      </c>
      <c r="K28978" t="s">
        <v>46</v>
      </c>
      <c r="L28978" t="s">
        <v>61</v>
      </c>
      <c r="M28978" s="1">
        <v>45402</v>
      </c>
      <c r="N28978" s="2">
        <v>0.64583333333333337</v>
      </c>
      <c r="O28978" s="2">
        <v>0.6875</v>
      </c>
      <c r="P28978" s="3">
        <v>4.1666666666666664E-2</v>
      </c>
      <c r="Q28978" s="2">
        <v>0.6875</v>
      </c>
      <c r="R28978" s="3">
        <v>4.1666666666666664E-2</v>
      </c>
      <c r="S28978" t="s">
        <v>48</v>
      </c>
      <c r="T28978" t="s">
        <v>31790</v>
      </c>
      <c r="U28978" t="s">
        <v>49</v>
      </c>
      <c r="V28978" s="13">
        <v>0</v>
      </c>
      <c r="W28978">
        <f>railway[[#This Row],[Date of Journey]]-railway[[#This Row],[Date of Purchase]]</f>
        <v>0</v>
      </c>
      <c r="X28978">
        <f t="shared" si="452"/>
        <v>0</v>
      </c>
      <c r="Y28978" t="str">
        <f>TEXT(railway[[#This Row],[Date of Journey]], "dddd")</f>
        <v>Saturday</v>
      </c>
    </row>
    <row r="28979" spans="1:25" x14ac:dyDescent="0.25">
      <c r="A28979" t="s">
        <v>29076</v>
      </c>
      <c r="B28979" s="1">
        <v>45402</v>
      </c>
      <c r="C28979" s="2">
        <v>0.59428240740740745</v>
      </c>
      <c r="D28979" t="s">
        <v>31800</v>
      </c>
      <c r="E28979" t="s">
        <v>41</v>
      </c>
      <c r="F28979" t="s">
        <v>52</v>
      </c>
      <c r="G28979" t="s">
        <v>68</v>
      </c>
      <c r="H28979" t="s">
        <v>95</v>
      </c>
      <c r="I28979" t="s">
        <v>106</v>
      </c>
      <c r="J28979" s="9">
        <v>57</v>
      </c>
      <c r="K28979" t="s">
        <v>53</v>
      </c>
      <c r="L28979" t="s">
        <v>54</v>
      </c>
      <c r="M28979" s="1">
        <v>45402</v>
      </c>
      <c r="N28979" s="2">
        <v>0.65625</v>
      </c>
      <c r="O28979" s="2">
        <v>0.73263888888888884</v>
      </c>
      <c r="P28979" s="3">
        <v>7.6388888888888895E-2</v>
      </c>
      <c r="Q28979" s="2">
        <v>0.73263888888888884</v>
      </c>
      <c r="R28979" s="3">
        <v>7.6388888888888895E-2</v>
      </c>
      <c r="S28979" t="s">
        <v>48</v>
      </c>
      <c r="T28979" t="s">
        <v>31790</v>
      </c>
      <c r="U28979" t="s">
        <v>49</v>
      </c>
      <c r="V28979" s="13">
        <v>0</v>
      </c>
      <c r="W28979">
        <f>railway[[#This Row],[Date of Journey]]-railway[[#This Row],[Date of Purchase]]</f>
        <v>0</v>
      </c>
      <c r="X28979">
        <f t="shared" si="452"/>
        <v>0</v>
      </c>
      <c r="Y28979" t="str">
        <f>TEXT(railway[[#This Row],[Date of Journey]], "dddd")</f>
        <v>Saturday</v>
      </c>
    </row>
    <row r="28980" spans="1:25" x14ac:dyDescent="0.25">
      <c r="A28980" t="s">
        <v>29077</v>
      </c>
      <c r="B28980" s="1">
        <v>45402</v>
      </c>
      <c r="C28980" s="2">
        <v>0.5948148148148148</v>
      </c>
      <c r="D28980" t="s">
        <v>31800</v>
      </c>
      <c r="E28980" t="s">
        <v>51</v>
      </c>
      <c r="F28980" t="s">
        <v>42</v>
      </c>
      <c r="G28980" t="s">
        <v>58</v>
      </c>
      <c r="H28980" t="s">
        <v>44</v>
      </c>
      <c r="I28980" t="s">
        <v>106</v>
      </c>
      <c r="J28980" s="9">
        <v>10</v>
      </c>
      <c r="K28980" t="s">
        <v>63</v>
      </c>
      <c r="L28980" t="s">
        <v>77</v>
      </c>
      <c r="M28980" s="1">
        <v>45402</v>
      </c>
      <c r="N28980" s="2">
        <v>0.65625</v>
      </c>
      <c r="O28980" s="2">
        <v>0.71180555555555558</v>
      </c>
      <c r="P28980" s="3">
        <v>5.5555555555555552E-2</v>
      </c>
      <c r="Q28980" s="2">
        <v>0.71180555555555558</v>
      </c>
      <c r="R28980" s="3">
        <v>5.5555555555555552E-2</v>
      </c>
      <c r="S28980" t="s">
        <v>48</v>
      </c>
      <c r="T28980" t="s">
        <v>31790</v>
      </c>
      <c r="U28980" t="s">
        <v>49</v>
      </c>
      <c r="V28980" s="13">
        <v>0</v>
      </c>
      <c r="W28980">
        <f>railway[[#This Row],[Date of Journey]]-railway[[#This Row],[Date of Purchase]]</f>
        <v>0</v>
      </c>
      <c r="X28980">
        <f t="shared" si="452"/>
        <v>0</v>
      </c>
      <c r="Y28980" t="str">
        <f>TEXT(railway[[#This Row],[Date of Journey]], "dddd")</f>
        <v>Saturday</v>
      </c>
    </row>
    <row r="28981" spans="1:25" x14ac:dyDescent="0.25">
      <c r="A28981" t="s">
        <v>29078</v>
      </c>
      <c r="B28981" s="1">
        <v>45402</v>
      </c>
      <c r="C28981" s="2">
        <v>0.60312500000000002</v>
      </c>
      <c r="D28981" t="s">
        <v>31800</v>
      </c>
      <c r="E28981" t="s">
        <v>51</v>
      </c>
      <c r="F28981" t="s">
        <v>42</v>
      </c>
      <c r="G28981" t="s">
        <v>58</v>
      </c>
      <c r="H28981" t="s">
        <v>44</v>
      </c>
      <c r="I28981" t="s">
        <v>106</v>
      </c>
      <c r="J28981" s="9">
        <v>53</v>
      </c>
      <c r="K28981" t="s">
        <v>53</v>
      </c>
      <c r="L28981" t="s">
        <v>54</v>
      </c>
      <c r="M28981" s="1">
        <v>45402</v>
      </c>
      <c r="N28981" s="2">
        <v>0.65625</v>
      </c>
      <c r="O28981" s="2">
        <v>0.73263888888888884</v>
      </c>
      <c r="P28981" s="3">
        <v>7.6388888888888895E-2</v>
      </c>
      <c r="Q28981" s="2">
        <v>0.73263888888888884</v>
      </c>
      <c r="R28981" s="3">
        <v>7.6388888888888895E-2</v>
      </c>
      <c r="S28981" t="s">
        <v>48</v>
      </c>
      <c r="T28981" t="s">
        <v>31790</v>
      </c>
      <c r="U28981" t="s">
        <v>49</v>
      </c>
      <c r="V28981" s="13">
        <v>0</v>
      </c>
      <c r="W28981">
        <f>railway[[#This Row],[Date of Journey]]-railway[[#This Row],[Date of Purchase]]</f>
        <v>0</v>
      </c>
      <c r="X28981">
        <f t="shared" si="452"/>
        <v>0</v>
      </c>
      <c r="Y28981" t="str">
        <f>TEXT(railway[[#This Row],[Date of Journey]], "dddd")</f>
        <v>Saturday</v>
      </c>
    </row>
    <row r="28982" spans="1:25" x14ac:dyDescent="0.25">
      <c r="A28982" t="s">
        <v>29079</v>
      </c>
      <c r="B28982" s="1">
        <v>45402</v>
      </c>
      <c r="C28982" s="2">
        <v>0.60467592592592589</v>
      </c>
      <c r="D28982" t="s">
        <v>31800</v>
      </c>
      <c r="E28982" t="s">
        <v>51</v>
      </c>
      <c r="F28982" t="s">
        <v>52</v>
      </c>
      <c r="G28982" t="s">
        <v>43</v>
      </c>
      <c r="H28982" t="s">
        <v>44</v>
      </c>
      <c r="I28982" t="s">
        <v>106</v>
      </c>
      <c r="J28982" s="9">
        <v>35</v>
      </c>
      <c r="K28982" t="s">
        <v>53</v>
      </c>
      <c r="L28982" t="s">
        <v>54</v>
      </c>
      <c r="M28982" s="1">
        <v>45402</v>
      </c>
      <c r="N28982" s="2">
        <v>0.66666666666666663</v>
      </c>
      <c r="O28982" s="2">
        <v>0.74305555555555558</v>
      </c>
      <c r="P28982" s="3">
        <v>7.6388888888888895E-2</v>
      </c>
      <c r="Q28982" s="2">
        <v>0.74305555555555558</v>
      </c>
      <c r="R28982" s="3">
        <v>7.6388888888888895E-2</v>
      </c>
      <c r="S28982" t="s">
        <v>48</v>
      </c>
      <c r="T28982" t="s">
        <v>31790</v>
      </c>
      <c r="U28982" t="s">
        <v>49</v>
      </c>
      <c r="V28982" s="13">
        <v>0</v>
      </c>
      <c r="W28982">
        <f>railway[[#This Row],[Date of Journey]]-railway[[#This Row],[Date of Purchase]]</f>
        <v>0</v>
      </c>
      <c r="X28982">
        <f t="shared" si="452"/>
        <v>0</v>
      </c>
      <c r="Y28982" t="str">
        <f>TEXT(railway[[#This Row],[Date of Journey]], "dddd")</f>
        <v>Saturday</v>
      </c>
    </row>
    <row r="28983" spans="1:25" x14ac:dyDescent="0.25">
      <c r="A28983" t="s">
        <v>29080</v>
      </c>
      <c r="B28983" s="1">
        <v>45402</v>
      </c>
      <c r="C28983" s="2">
        <v>0.60481481481481481</v>
      </c>
      <c r="D28983" t="s">
        <v>31800</v>
      </c>
      <c r="E28983" t="s">
        <v>51</v>
      </c>
      <c r="F28983" t="s">
        <v>52</v>
      </c>
      <c r="G28983" t="s">
        <v>58</v>
      </c>
      <c r="H28983" t="s">
        <v>44</v>
      </c>
      <c r="I28983" t="s">
        <v>106</v>
      </c>
      <c r="J28983" s="9">
        <v>5</v>
      </c>
      <c r="K28983" t="s">
        <v>47</v>
      </c>
      <c r="L28983" t="s">
        <v>59</v>
      </c>
      <c r="M28983" s="1">
        <v>45402</v>
      </c>
      <c r="N28983" s="2">
        <v>0.66666666666666663</v>
      </c>
      <c r="O28983" s="2">
        <v>0.6875</v>
      </c>
      <c r="P28983" s="3">
        <v>2.0833333333333332E-2</v>
      </c>
      <c r="Q28983" s="2">
        <v>0.6875</v>
      </c>
      <c r="R28983" s="3">
        <v>2.0833333333333332E-2</v>
      </c>
      <c r="S28983" t="s">
        <v>48</v>
      </c>
      <c r="T28983" t="s">
        <v>31790</v>
      </c>
      <c r="U28983" t="s">
        <v>49</v>
      </c>
      <c r="V28983" s="13">
        <v>0</v>
      </c>
      <c r="W28983">
        <f>railway[[#This Row],[Date of Journey]]-railway[[#This Row],[Date of Purchase]]</f>
        <v>0</v>
      </c>
      <c r="X28983">
        <f t="shared" si="452"/>
        <v>0</v>
      </c>
      <c r="Y28983" t="str">
        <f>TEXT(railway[[#This Row],[Date of Journey]], "dddd")</f>
        <v>Saturday</v>
      </c>
    </row>
    <row r="28984" spans="1:25" x14ac:dyDescent="0.25">
      <c r="A28984" t="s">
        <v>29081</v>
      </c>
      <c r="B28984" s="1">
        <v>45402</v>
      </c>
      <c r="C28984" s="2">
        <v>0.60569444444444442</v>
      </c>
      <c r="D28984" t="s">
        <v>31800</v>
      </c>
      <c r="E28984" t="s">
        <v>51</v>
      </c>
      <c r="F28984" t="s">
        <v>52</v>
      </c>
      <c r="G28984" t="s">
        <v>43</v>
      </c>
      <c r="H28984" t="s">
        <v>44</v>
      </c>
      <c r="I28984" t="s">
        <v>106</v>
      </c>
      <c r="J28984" s="9">
        <v>13</v>
      </c>
      <c r="K28984" t="s">
        <v>46</v>
      </c>
      <c r="L28984" t="s">
        <v>61</v>
      </c>
      <c r="M28984" s="1">
        <v>45402</v>
      </c>
      <c r="N28984" s="2">
        <v>0.66666666666666663</v>
      </c>
      <c r="O28984" s="2">
        <v>0.70833333333333337</v>
      </c>
      <c r="P28984" s="3">
        <v>4.1666666666666664E-2</v>
      </c>
      <c r="Q28984" s="2">
        <v>0.70833333333333337</v>
      </c>
      <c r="R28984" s="3">
        <v>4.1666666666666664E-2</v>
      </c>
      <c r="S28984" t="s">
        <v>48</v>
      </c>
      <c r="T28984" t="s">
        <v>31790</v>
      </c>
      <c r="U28984" t="s">
        <v>49</v>
      </c>
      <c r="V28984" s="13">
        <v>0</v>
      </c>
      <c r="W28984">
        <f>railway[[#This Row],[Date of Journey]]-railway[[#This Row],[Date of Purchase]]</f>
        <v>0</v>
      </c>
      <c r="X28984">
        <f t="shared" si="452"/>
        <v>0</v>
      </c>
      <c r="Y28984" t="str">
        <f>TEXT(railway[[#This Row],[Date of Journey]], "dddd")</f>
        <v>Saturday</v>
      </c>
    </row>
    <row r="28985" spans="1:25" x14ac:dyDescent="0.25">
      <c r="A28985" t="s">
        <v>29082</v>
      </c>
      <c r="B28985" s="1">
        <v>45402</v>
      </c>
      <c r="C28985" s="2">
        <v>0.61305555555555558</v>
      </c>
      <c r="D28985" t="s">
        <v>31800</v>
      </c>
      <c r="E28985" t="s">
        <v>41</v>
      </c>
      <c r="F28985" t="s">
        <v>42</v>
      </c>
      <c r="G28985" t="s">
        <v>58</v>
      </c>
      <c r="H28985" t="s">
        <v>44</v>
      </c>
      <c r="I28985" t="s">
        <v>45</v>
      </c>
      <c r="J28985" s="9">
        <v>24</v>
      </c>
      <c r="K28985" t="s">
        <v>54</v>
      </c>
      <c r="L28985" t="s">
        <v>548</v>
      </c>
      <c r="M28985" s="1">
        <v>45403</v>
      </c>
      <c r="N28985" s="2">
        <v>0.54166666666666663</v>
      </c>
      <c r="O28985" s="2">
        <v>0.64583333333333337</v>
      </c>
      <c r="P28985" s="3">
        <v>0.10416666666666667</v>
      </c>
      <c r="Q28985" s="2">
        <v>0.64583333333333337</v>
      </c>
      <c r="R28985" s="3">
        <v>0.10416666666666667</v>
      </c>
      <c r="S28985" t="s">
        <v>48</v>
      </c>
      <c r="T28985" t="s">
        <v>31790</v>
      </c>
      <c r="U28985" t="s">
        <v>49</v>
      </c>
      <c r="V28985" s="13">
        <v>0</v>
      </c>
      <c r="W28985">
        <f>railway[[#This Row],[Date of Journey]]-railway[[#This Row],[Date of Purchase]]</f>
        <v>1</v>
      </c>
      <c r="X28985">
        <f t="shared" si="452"/>
        <v>0</v>
      </c>
      <c r="Y28985" t="str">
        <f>TEXT(railway[[#This Row],[Date of Journey]], "dddd")</f>
        <v>Sunday</v>
      </c>
    </row>
    <row r="28986" spans="1:25" x14ac:dyDescent="0.25">
      <c r="A28986" t="s">
        <v>29083</v>
      </c>
      <c r="B28986" s="1">
        <v>45402</v>
      </c>
      <c r="C28986" s="2">
        <v>0.61673611111111115</v>
      </c>
      <c r="D28986" t="s">
        <v>31800</v>
      </c>
      <c r="E28986" t="s">
        <v>41</v>
      </c>
      <c r="F28986" t="s">
        <v>42</v>
      </c>
      <c r="G28986" t="s">
        <v>43</v>
      </c>
      <c r="H28986" t="s">
        <v>95</v>
      </c>
      <c r="I28986" t="s">
        <v>106</v>
      </c>
      <c r="J28986" s="9">
        <v>29</v>
      </c>
      <c r="K28986" t="s">
        <v>77</v>
      </c>
      <c r="L28986" t="s">
        <v>59</v>
      </c>
      <c r="M28986" s="1">
        <v>45402</v>
      </c>
      <c r="N28986" s="2">
        <v>0.67708333333333337</v>
      </c>
      <c r="O28986" s="2">
        <v>0.73263888888888884</v>
      </c>
      <c r="P28986" s="3">
        <v>5.5555555555555552E-2</v>
      </c>
      <c r="Q28986" s="2">
        <v>0.73263888888888884</v>
      </c>
      <c r="R28986" s="3">
        <v>5.5555555555555552E-2</v>
      </c>
      <c r="S28986" t="s">
        <v>48</v>
      </c>
      <c r="T28986" t="s">
        <v>31790</v>
      </c>
      <c r="U28986" t="s">
        <v>49</v>
      </c>
      <c r="V28986" s="13">
        <v>0</v>
      </c>
      <c r="W28986">
        <f>railway[[#This Row],[Date of Journey]]-railway[[#This Row],[Date of Purchase]]</f>
        <v>0</v>
      </c>
      <c r="X28986">
        <f t="shared" si="452"/>
        <v>0</v>
      </c>
      <c r="Y28986" t="str">
        <f>TEXT(railway[[#This Row],[Date of Journey]], "dddd")</f>
        <v>Saturday</v>
      </c>
    </row>
    <row r="28987" spans="1:25" x14ac:dyDescent="0.25">
      <c r="A28987" t="s">
        <v>29084</v>
      </c>
      <c r="B28987" s="1">
        <v>45402</v>
      </c>
      <c r="C28987" s="2">
        <v>0.6189930555555555</v>
      </c>
      <c r="D28987" t="s">
        <v>31800</v>
      </c>
      <c r="E28987" t="s">
        <v>51</v>
      </c>
      <c r="F28987" t="s">
        <v>42</v>
      </c>
      <c r="G28987" t="s">
        <v>58</v>
      </c>
      <c r="H28987" t="s">
        <v>44</v>
      </c>
      <c r="I28987" t="s">
        <v>45</v>
      </c>
      <c r="J28987" s="9">
        <v>13</v>
      </c>
      <c r="K28987" t="s">
        <v>46</v>
      </c>
      <c r="L28987" t="s">
        <v>61</v>
      </c>
      <c r="M28987" s="1">
        <v>45403</v>
      </c>
      <c r="N28987" s="2">
        <v>0.55208333333333337</v>
      </c>
      <c r="O28987" s="2">
        <v>0.59375</v>
      </c>
      <c r="P28987" s="3">
        <v>4.1666666666666664E-2</v>
      </c>
      <c r="Q28987" s="2"/>
      <c r="R28987" s="3"/>
      <c r="S28987" t="s">
        <v>112</v>
      </c>
      <c r="T28987" t="s">
        <v>192</v>
      </c>
      <c r="U28987" t="s">
        <v>49</v>
      </c>
      <c r="V28987" s="13"/>
      <c r="W28987">
        <f>railway[[#This Row],[Date of Journey]]-railway[[#This Row],[Date of Purchase]]</f>
        <v>1</v>
      </c>
      <c r="X28987">
        <f t="shared" si="452"/>
        <v>0</v>
      </c>
      <c r="Y28987" t="str">
        <f>TEXT(railway[[#This Row],[Date of Journey]], "dddd")</f>
        <v>Sunday</v>
      </c>
    </row>
    <row r="28988" spans="1:25" x14ac:dyDescent="0.25">
      <c r="A28988" t="s">
        <v>29085</v>
      </c>
      <c r="B28988" s="1">
        <v>45402</v>
      </c>
      <c r="C28988" s="2">
        <v>0.61901620370370369</v>
      </c>
      <c r="D28988" t="s">
        <v>31800</v>
      </c>
      <c r="E28988" t="s">
        <v>41</v>
      </c>
      <c r="F28988" t="s">
        <v>42</v>
      </c>
      <c r="G28988" t="s">
        <v>43</v>
      </c>
      <c r="H28988" t="s">
        <v>44</v>
      </c>
      <c r="I28988" t="s">
        <v>106</v>
      </c>
      <c r="J28988" s="9">
        <v>11</v>
      </c>
      <c r="K28988" t="s">
        <v>77</v>
      </c>
      <c r="L28988" t="s">
        <v>59</v>
      </c>
      <c r="M28988" s="1">
        <v>45402</v>
      </c>
      <c r="N28988" s="2">
        <v>0.67708333333333337</v>
      </c>
      <c r="O28988" s="2">
        <v>0.73263888888888884</v>
      </c>
      <c r="P28988" s="3">
        <v>5.5555555555555552E-2</v>
      </c>
      <c r="Q28988" s="2">
        <v>0.73263888888888884</v>
      </c>
      <c r="R28988" s="3">
        <v>5.5555555555555552E-2</v>
      </c>
      <c r="S28988" t="s">
        <v>48</v>
      </c>
      <c r="T28988" t="s">
        <v>31790</v>
      </c>
      <c r="U28988" t="s">
        <v>49</v>
      </c>
      <c r="V28988" s="13">
        <v>0</v>
      </c>
      <c r="W28988">
        <f>railway[[#This Row],[Date of Journey]]-railway[[#This Row],[Date of Purchase]]</f>
        <v>0</v>
      </c>
      <c r="X28988">
        <f t="shared" si="452"/>
        <v>0</v>
      </c>
      <c r="Y28988" t="str">
        <f>TEXT(railway[[#This Row],[Date of Journey]], "dddd")</f>
        <v>Saturday</v>
      </c>
    </row>
    <row r="28989" spans="1:25" x14ac:dyDescent="0.25">
      <c r="A28989" t="s">
        <v>29086</v>
      </c>
      <c r="B28989" s="1">
        <v>45402</v>
      </c>
      <c r="C28989" s="2">
        <v>0.61994212962962958</v>
      </c>
      <c r="D28989" t="s">
        <v>31800</v>
      </c>
      <c r="E28989" t="s">
        <v>41</v>
      </c>
      <c r="F28989" t="s">
        <v>52</v>
      </c>
      <c r="G28989" t="s">
        <v>58</v>
      </c>
      <c r="H28989" t="s">
        <v>44</v>
      </c>
      <c r="I28989" t="s">
        <v>106</v>
      </c>
      <c r="J28989" s="9">
        <v>10</v>
      </c>
      <c r="K28989" t="s">
        <v>63</v>
      </c>
      <c r="L28989" t="s">
        <v>77</v>
      </c>
      <c r="M28989" s="1">
        <v>45402</v>
      </c>
      <c r="N28989" s="2">
        <v>0.67708333333333337</v>
      </c>
      <c r="O28989" s="2">
        <v>0.73263888888888884</v>
      </c>
      <c r="P28989" s="3">
        <v>5.5555555555555552E-2</v>
      </c>
      <c r="Q28989" s="2">
        <v>0.73263888888888884</v>
      </c>
      <c r="R28989" s="3">
        <v>5.5555555555555552E-2</v>
      </c>
      <c r="S28989" t="s">
        <v>48</v>
      </c>
      <c r="T28989" t="s">
        <v>31790</v>
      </c>
      <c r="U28989" t="s">
        <v>49</v>
      </c>
      <c r="V28989" s="13">
        <v>0</v>
      </c>
      <c r="W28989">
        <f>railway[[#This Row],[Date of Journey]]-railway[[#This Row],[Date of Purchase]]</f>
        <v>0</v>
      </c>
      <c r="X28989">
        <f t="shared" si="452"/>
        <v>0</v>
      </c>
      <c r="Y28989" t="str">
        <f>TEXT(railway[[#This Row],[Date of Journey]], "dddd")</f>
        <v>Saturday</v>
      </c>
    </row>
    <row r="28990" spans="1:25" x14ac:dyDescent="0.25">
      <c r="A28990" t="s">
        <v>29087</v>
      </c>
      <c r="B28990" s="1">
        <v>45402</v>
      </c>
      <c r="C28990" s="2">
        <v>0.62020833333333336</v>
      </c>
      <c r="D28990" t="s">
        <v>31800</v>
      </c>
      <c r="E28990" t="s">
        <v>41</v>
      </c>
      <c r="F28990" t="s">
        <v>42</v>
      </c>
      <c r="G28990" t="s">
        <v>43</v>
      </c>
      <c r="H28990" t="s">
        <v>44</v>
      </c>
      <c r="I28990" t="s">
        <v>106</v>
      </c>
      <c r="J28990" s="9">
        <v>23</v>
      </c>
      <c r="K28990" t="s">
        <v>78</v>
      </c>
      <c r="L28990" t="s">
        <v>390</v>
      </c>
      <c r="M28990" s="1">
        <v>45402</v>
      </c>
      <c r="N28990" s="2">
        <v>0.67708333333333337</v>
      </c>
      <c r="O28990" s="2">
        <v>0.71875</v>
      </c>
      <c r="P28990" s="3">
        <v>4.1666666666666664E-2</v>
      </c>
      <c r="Q28990" s="2">
        <v>0.71875</v>
      </c>
      <c r="R28990" s="3">
        <v>4.1666666666666664E-2</v>
      </c>
      <c r="S28990" t="s">
        <v>48</v>
      </c>
      <c r="T28990" t="s">
        <v>31790</v>
      </c>
      <c r="U28990" t="s">
        <v>49</v>
      </c>
      <c r="V28990" s="13">
        <v>0</v>
      </c>
      <c r="W28990">
        <f>railway[[#This Row],[Date of Journey]]-railway[[#This Row],[Date of Purchase]]</f>
        <v>0</v>
      </c>
      <c r="X28990">
        <f t="shared" si="452"/>
        <v>0</v>
      </c>
      <c r="Y28990" t="str">
        <f>TEXT(railway[[#This Row],[Date of Journey]], "dddd")</f>
        <v>Saturday</v>
      </c>
    </row>
    <row r="28991" spans="1:25" x14ac:dyDescent="0.25">
      <c r="A28991" t="s">
        <v>29088</v>
      </c>
      <c r="B28991" s="1">
        <v>45402</v>
      </c>
      <c r="C28991" s="2">
        <v>0.6215856481481481</v>
      </c>
      <c r="D28991" t="s">
        <v>31800</v>
      </c>
      <c r="E28991" t="s">
        <v>51</v>
      </c>
      <c r="F28991" t="s">
        <v>42</v>
      </c>
      <c r="G28991" t="s">
        <v>90</v>
      </c>
      <c r="H28991" t="s">
        <v>44</v>
      </c>
      <c r="I28991" t="s">
        <v>45</v>
      </c>
      <c r="J28991" s="9">
        <v>2</v>
      </c>
      <c r="K28991" t="s">
        <v>59</v>
      </c>
      <c r="L28991" t="s">
        <v>47</v>
      </c>
      <c r="M28991" s="1">
        <v>45403</v>
      </c>
      <c r="N28991" s="2">
        <v>0.55208333333333337</v>
      </c>
      <c r="O28991" s="2">
        <v>0.57291666666666663</v>
      </c>
      <c r="P28991" s="3">
        <v>2.0833333333333332E-2</v>
      </c>
      <c r="Q28991" s="2">
        <v>0.57291666666666663</v>
      </c>
      <c r="R28991" s="3">
        <v>2.0833333333333332E-2</v>
      </c>
      <c r="S28991" t="s">
        <v>48</v>
      </c>
      <c r="T28991" t="s">
        <v>31790</v>
      </c>
      <c r="U28991" t="s">
        <v>49</v>
      </c>
      <c r="V28991" s="13">
        <v>0</v>
      </c>
      <c r="W28991">
        <f>railway[[#This Row],[Date of Journey]]-railway[[#This Row],[Date of Purchase]]</f>
        <v>1</v>
      </c>
      <c r="X28991">
        <f t="shared" si="452"/>
        <v>0</v>
      </c>
      <c r="Y28991" t="str">
        <f>TEXT(railway[[#This Row],[Date of Journey]], "dddd")</f>
        <v>Sunday</v>
      </c>
    </row>
    <row r="28992" spans="1:25" x14ac:dyDescent="0.25">
      <c r="A28992" t="s">
        <v>29089</v>
      </c>
      <c r="B28992" s="1">
        <v>45402</v>
      </c>
      <c r="C28992" s="2">
        <v>0.63130787037037039</v>
      </c>
      <c r="D28992" t="s">
        <v>31800</v>
      </c>
      <c r="E28992" t="s">
        <v>51</v>
      </c>
      <c r="F28992" t="s">
        <v>42</v>
      </c>
      <c r="G28992" t="s">
        <v>90</v>
      </c>
      <c r="H28992" t="s">
        <v>44</v>
      </c>
      <c r="I28992" t="s">
        <v>45</v>
      </c>
      <c r="J28992" s="9">
        <v>2</v>
      </c>
      <c r="K28992" t="s">
        <v>59</v>
      </c>
      <c r="L28992" t="s">
        <v>47</v>
      </c>
      <c r="M28992" s="1">
        <v>45403</v>
      </c>
      <c r="N28992" s="2">
        <v>0.5625</v>
      </c>
      <c r="O28992" s="2">
        <v>0.58333333333333337</v>
      </c>
      <c r="P28992" s="3">
        <v>2.0833333333333332E-2</v>
      </c>
      <c r="Q28992" s="2">
        <v>0.58333333333333337</v>
      </c>
      <c r="R28992" s="3">
        <v>2.0833333333333332E-2</v>
      </c>
      <c r="S28992" t="s">
        <v>48</v>
      </c>
      <c r="T28992" t="s">
        <v>31790</v>
      </c>
      <c r="U28992" t="s">
        <v>49</v>
      </c>
      <c r="V28992" s="13">
        <v>0</v>
      </c>
      <c r="W28992">
        <f>railway[[#This Row],[Date of Journey]]-railway[[#This Row],[Date of Purchase]]</f>
        <v>1</v>
      </c>
      <c r="X28992">
        <f t="shared" si="452"/>
        <v>0</v>
      </c>
      <c r="Y28992" t="str">
        <f>TEXT(railway[[#This Row],[Date of Journey]], "dddd")</f>
        <v>Sunday</v>
      </c>
    </row>
    <row r="28993" spans="1:25" x14ac:dyDescent="0.25">
      <c r="A28993" t="s">
        <v>29090</v>
      </c>
      <c r="B28993" s="1">
        <v>45402</v>
      </c>
      <c r="C28993" s="2">
        <v>0.63236111111111115</v>
      </c>
      <c r="D28993" t="s">
        <v>31800</v>
      </c>
      <c r="E28993" t="s">
        <v>51</v>
      </c>
      <c r="F28993" t="s">
        <v>42</v>
      </c>
      <c r="G28993" t="s">
        <v>58</v>
      </c>
      <c r="H28993" t="s">
        <v>44</v>
      </c>
      <c r="I28993" t="s">
        <v>45</v>
      </c>
      <c r="J28993" s="9">
        <v>13</v>
      </c>
      <c r="K28993" t="s">
        <v>61</v>
      </c>
      <c r="L28993" t="s">
        <v>46</v>
      </c>
      <c r="M28993" s="1">
        <v>45403</v>
      </c>
      <c r="N28993" s="2">
        <v>0.5625</v>
      </c>
      <c r="O28993" s="2">
        <v>0.57986111111111116</v>
      </c>
      <c r="P28993" s="3">
        <v>1.7361111111111112E-2</v>
      </c>
      <c r="Q28993" s="2">
        <v>0.57986111111111116</v>
      </c>
      <c r="R28993" s="3">
        <v>1.7361111111111112E-2</v>
      </c>
      <c r="S28993" t="s">
        <v>48</v>
      </c>
      <c r="T28993" t="s">
        <v>31790</v>
      </c>
      <c r="U28993" t="s">
        <v>49</v>
      </c>
      <c r="V28993" s="13">
        <v>0</v>
      </c>
      <c r="W28993">
        <f>railway[[#This Row],[Date of Journey]]-railway[[#This Row],[Date of Purchase]]</f>
        <v>1</v>
      </c>
      <c r="X28993">
        <f t="shared" si="452"/>
        <v>0</v>
      </c>
      <c r="Y28993" t="str">
        <f>TEXT(railway[[#This Row],[Date of Journey]], "dddd")</f>
        <v>Sunday</v>
      </c>
    </row>
    <row r="28994" spans="1:25" x14ac:dyDescent="0.25">
      <c r="A28994" t="s">
        <v>29091</v>
      </c>
      <c r="B28994" s="1">
        <v>45402</v>
      </c>
      <c r="C28994" s="2">
        <v>0.63359953703703709</v>
      </c>
      <c r="D28994" t="s">
        <v>31800</v>
      </c>
      <c r="E28994" t="s">
        <v>51</v>
      </c>
      <c r="F28994" t="s">
        <v>42</v>
      </c>
      <c r="G28994" t="s">
        <v>58</v>
      </c>
      <c r="H28994" t="s">
        <v>44</v>
      </c>
      <c r="I28994" t="s">
        <v>106</v>
      </c>
      <c r="J28994" s="9">
        <v>19</v>
      </c>
      <c r="K28994" t="s">
        <v>46</v>
      </c>
      <c r="L28994" t="s">
        <v>61</v>
      </c>
      <c r="M28994" s="1">
        <v>45402</v>
      </c>
      <c r="N28994" s="2">
        <v>0.73958333333333337</v>
      </c>
      <c r="O28994" s="2">
        <v>0.78125</v>
      </c>
      <c r="P28994" s="3">
        <v>4.1666666666666664E-2</v>
      </c>
      <c r="Q28994" s="2">
        <v>0.78125</v>
      </c>
      <c r="R28994" s="3">
        <v>4.1666666666666664E-2</v>
      </c>
      <c r="S28994" t="s">
        <v>48</v>
      </c>
      <c r="T28994" t="s">
        <v>31790</v>
      </c>
      <c r="U28994" t="s">
        <v>49</v>
      </c>
      <c r="V28994" s="13">
        <v>0</v>
      </c>
      <c r="W28994">
        <f>railway[[#This Row],[Date of Journey]]-railway[[#This Row],[Date of Purchase]]</f>
        <v>0</v>
      </c>
      <c r="X28994">
        <f t="shared" ref="X28994:X29057" si="453">HOUR(V28994)*60 + MINUTE(V28994) + SECOND(V28994)/60</f>
        <v>0</v>
      </c>
      <c r="Y28994" t="str">
        <f>TEXT(railway[[#This Row],[Date of Journey]], "dddd")</f>
        <v>Saturday</v>
      </c>
    </row>
    <row r="28995" spans="1:25" x14ac:dyDescent="0.25">
      <c r="A28995" t="s">
        <v>29092</v>
      </c>
      <c r="B28995" s="1">
        <v>45402</v>
      </c>
      <c r="C28995" s="2">
        <v>0.63493055555555555</v>
      </c>
      <c r="D28995" t="s">
        <v>31800</v>
      </c>
      <c r="E28995" t="s">
        <v>51</v>
      </c>
      <c r="F28995" t="s">
        <v>52</v>
      </c>
      <c r="G28995" t="s">
        <v>58</v>
      </c>
      <c r="H28995" t="s">
        <v>44</v>
      </c>
      <c r="I28995" t="s">
        <v>106</v>
      </c>
      <c r="J28995" s="9">
        <v>53</v>
      </c>
      <c r="K28995" t="s">
        <v>53</v>
      </c>
      <c r="L28995" t="s">
        <v>54</v>
      </c>
      <c r="M28995" s="1">
        <v>45402</v>
      </c>
      <c r="N28995" s="2">
        <v>0.6875</v>
      </c>
      <c r="O28995" s="2">
        <v>0.76388888888888884</v>
      </c>
      <c r="P28995" s="3">
        <v>7.6388888888888895E-2</v>
      </c>
      <c r="Q28995" s="2">
        <v>0.76388888888888884</v>
      </c>
      <c r="R28995" s="3">
        <v>7.6388888888888895E-2</v>
      </c>
      <c r="S28995" t="s">
        <v>48</v>
      </c>
      <c r="T28995" t="s">
        <v>31790</v>
      </c>
      <c r="U28995" t="s">
        <v>49</v>
      </c>
      <c r="V28995" s="13">
        <v>0</v>
      </c>
      <c r="W28995">
        <f>railway[[#This Row],[Date of Journey]]-railway[[#This Row],[Date of Purchase]]</f>
        <v>0</v>
      </c>
      <c r="X28995">
        <f t="shared" si="453"/>
        <v>0</v>
      </c>
      <c r="Y28995" t="str">
        <f>TEXT(railway[[#This Row],[Date of Journey]], "dddd")</f>
        <v>Saturday</v>
      </c>
    </row>
    <row r="28996" spans="1:25" x14ac:dyDescent="0.25">
      <c r="A28996" t="s">
        <v>29093</v>
      </c>
      <c r="B28996" s="1">
        <v>45402</v>
      </c>
      <c r="C28996" s="2">
        <v>0.63850694444444445</v>
      </c>
      <c r="D28996" t="s">
        <v>31800</v>
      </c>
      <c r="E28996" t="s">
        <v>51</v>
      </c>
      <c r="F28996" t="s">
        <v>42</v>
      </c>
      <c r="G28996" t="s">
        <v>58</v>
      </c>
      <c r="H28996" t="s">
        <v>95</v>
      </c>
      <c r="I28996" t="s">
        <v>106</v>
      </c>
      <c r="J28996" s="9">
        <v>86</v>
      </c>
      <c r="K28996" t="s">
        <v>53</v>
      </c>
      <c r="L28996" t="s">
        <v>54</v>
      </c>
      <c r="M28996" s="1">
        <v>45402</v>
      </c>
      <c r="N28996" s="2">
        <v>0.73958333333333337</v>
      </c>
      <c r="O28996" s="2">
        <v>0.81597222222222221</v>
      </c>
      <c r="P28996" s="3">
        <v>7.6388888888888895E-2</v>
      </c>
      <c r="Q28996" s="2">
        <v>0.81597222222222221</v>
      </c>
      <c r="R28996" s="3">
        <v>7.6388888888888895E-2</v>
      </c>
      <c r="S28996" t="s">
        <v>48</v>
      </c>
      <c r="T28996" t="s">
        <v>31790</v>
      </c>
      <c r="U28996" t="s">
        <v>49</v>
      </c>
      <c r="V28996" s="13">
        <v>0</v>
      </c>
      <c r="W28996">
        <f>railway[[#This Row],[Date of Journey]]-railway[[#This Row],[Date of Purchase]]</f>
        <v>0</v>
      </c>
      <c r="X28996">
        <f t="shared" si="453"/>
        <v>0</v>
      </c>
      <c r="Y28996" t="str">
        <f>TEXT(railway[[#This Row],[Date of Journey]], "dddd")</f>
        <v>Saturday</v>
      </c>
    </row>
    <row r="28997" spans="1:25" x14ac:dyDescent="0.25">
      <c r="A28997" t="s">
        <v>29094</v>
      </c>
      <c r="B28997" s="1">
        <v>45402</v>
      </c>
      <c r="C28997" s="2">
        <v>0.63850694444444445</v>
      </c>
      <c r="D28997" t="s">
        <v>31800</v>
      </c>
      <c r="E28997" t="s">
        <v>41</v>
      </c>
      <c r="F28997" t="s">
        <v>52</v>
      </c>
      <c r="G28997" t="s">
        <v>58</v>
      </c>
      <c r="H28997" t="s">
        <v>44</v>
      </c>
      <c r="I28997" t="s">
        <v>45</v>
      </c>
      <c r="J28997" s="9">
        <v>3</v>
      </c>
      <c r="K28997" t="s">
        <v>47</v>
      </c>
      <c r="L28997" t="s">
        <v>59</v>
      </c>
      <c r="M28997" s="1">
        <v>45403</v>
      </c>
      <c r="N28997" s="2">
        <v>0.57291666666666663</v>
      </c>
      <c r="O28997" s="2">
        <v>0.59375</v>
      </c>
      <c r="P28997" s="3">
        <v>2.0833333333333332E-2</v>
      </c>
      <c r="Q28997" s="2">
        <v>0.59375</v>
      </c>
      <c r="R28997" s="3">
        <v>2.0833333333333332E-2</v>
      </c>
      <c r="S28997" t="s">
        <v>48</v>
      </c>
      <c r="T28997" t="s">
        <v>31790</v>
      </c>
      <c r="U28997" t="s">
        <v>49</v>
      </c>
      <c r="V28997" s="13">
        <v>0</v>
      </c>
      <c r="W28997">
        <f>railway[[#This Row],[Date of Journey]]-railway[[#This Row],[Date of Purchase]]</f>
        <v>1</v>
      </c>
      <c r="X28997">
        <f t="shared" si="453"/>
        <v>0</v>
      </c>
      <c r="Y28997" t="str">
        <f>TEXT(railway[[#This Row],[Date of Journey]], "dddd")</f>
        <v>Sunday</v>
      </c>
    </row>
    <row r="28998" spans="1:25" x14ac:dyDescent="0.25">
      <c r="A28998" t="s">
        <v>29095</v>
      </c>
      <c r="B28998" s="1">
        <v>45402</v>
      </c>
      <c r="C28998" s="2">
        <v>0.63929398148148153</v>
      </c>
      <c r="D28998" t="s">
        <v>31800</v>
      </c>
      <c r="E28998" t="s">
        <v>51</v>
      </c>
      <c r="F28998" t="s">
        <v>52</v>
      </c>
      <c r="G28998" t="s">
        <v>58</v>
      </c>
      <c r="H28998" t="s">
        <v>44</v>
      </c>
      <c r="I28998" t="s">
        <v>106</v>
      </c>
      <c r="J28998" s="9">
        <v>8</v>
      </c>
      <c r="K28998" t="s">
        <v>77</v>
      </c>
      <c r="L28998" t="s">
        <v>208</v>
      </c>
      <c r="M28998" s="1">
        <v>45402</v>
      </c>
      <c r="N28998" s="2">
        <v>0.73958333333333337</v>
      </c>
      <c r="O28998" s="2">
        <v>0.76041666666666663</v>
      </c>
      <c r="P28998" s="3">
        <v>2.0833333333333332E-2</v>
      </c>
      <c r="Q28998" s="2">
        <v>0.76041666666666663</v>
      </c>
      <c r="R28998" s="3">
        <v>2.0833333333333332E-2</v>
      </c>
      <c r="S28998" t="s">
        <v>48</v>
      </c>
      <c r="T28998" t="s">
        <v>31790</v>
      </c>
      <c r="U28998" t="s">
        <v>49</v>
      </c>
      <c r="V28998" s="13">
        <v>0</v>
      </c>
      <c r="W28998">
        <f>railway[[#This Row],[Date of Journey]]-railway[[#This Row],[Date of Purchase]]</f>
        <v>0</v>
      </c>
      <c r="X28998">
        <f t="shared" si="453"/>
        <v>0</v>
      </c>
      <c r="Y28998" t="str">
        <f>TEXT(railway[[#This Row],[Date of Journey]], "dddd")</f>
        <v>Saturday</v>
      </c>
    </row>
    <row r="28999" spans="1:25" x14ac:dyDescent="0.25">
      <c r="A28999" t="s">
        <v>29096</v>
      </c>
      <c r="B28999" s="1">
        <v>45402</v>
      </c>
      <c r="C28999" s="2">
        <v>0.64376157407407408</v>
      </c>
      <c r="D28999" t="s">
        <v>31800</v>
      </c>
      <c r="E28999" t="s">
        <v>51</v>
      </c>
      <c r="F28999" t="s">
        <v>52</v>
      </c>
      <c r="G28999" t="s">
        <v>58</v>
      </c>
      <c r="H28999" t="s">
        <v>44</v>
      </c>
      <c r="I28999" t="s">
        <v>45</v>
      </c>
      <c r="J28999" s="9">
        <v>24</v>
      </c>
      <c r="K28999" t="s">
        <v>54</v>
      </c>
      <c r="L28999" t="s">
        <v>310</v>
      </c>
      <c r="M28999" s="1">
        <v>45403</v>
      </c>
      <c r="N28999" s="2">
        <v>0.57291666666666663</v>
      </c>
      <c r="O28999" s="2">
        <v>0.67708333333333337</v>
      </c>
      <c r="P28999" s="3">
        <v>0.10416666666666667</v>
      </c>
      <c r="Q28999" s="2">
        <v>0.67708333333333337</v>
      </c>
      <c r="R28999" s="3">
        <v>0.10416666666666667</v>
      </c>
      <c r="S28999" t="s">
        <v>48</v>
      </c>
      <c r="T28999" t="s">
        <v>31790</v>
      </c>
      <c r="U28999" t="s">
        <v>49</v>
      </c>
      <c r="V28999" s="13">
        <v>0</v>
      </c>
      <c r="W28999">
        <f>railway[[#This Row],[Date of Journey]]-railway[[#This Row],[Date of Purchase]]</f>
        <v>1</v>
      </c>
      <c r="X28999">
        <f t="shared" si="453"/>
        <v>0</v>
      </c>
      <c r="Y28999" t="str">
        <f>TEXT(railway[[#This Row],[Date of Journey]], "dddd")</f>
        <v>Sunday</v>
      </c>
    </row>
    <row r="29000" spans="1:25" x14ac:dyDescent="0.25">
      <c r="A29000" t="s">
        <v>29097</v>
      </c>
      <c r="B29000" s="1">
        <v>45402</v>
      </c>
      <c r="C29000" s="2">
        <v>0.6507060185185185</v>
      </c>
      <c r="D29000" t="s">
        <v>31800</v>
      </c>
      <c r="E29000" t="s">
        <v>51</v>
      </c>
      <c r="F29000" t="s">
        <v>52</v>
      </c>
      <c r="G29000" t="s">
        <v>58</v>
      </c>
      <c r="H29000" t="s">
        <v>44</v>
      </c>
      <c r="I29000" t="s">
        <v>106</v>
      </c>
      <c r="J29000" s="9">
        <v>113</v>
      </c>
      <c r="K29000" t="s">
        <v>47</v>
      </c>
      <c r="L29000" t="s">
        <v>63</v>
      </c>
      <c r="M29000" s="1">
        <v>45402</v>
      </c>
      <c r="N29000" s="2">
        <v>0.70833333333333337</v>
      </c>
      <c r="O29000" s="2">
        <v>0.80208333333333337</v>
      </c>
      <c r="P29000" s="3">
        <v>9.375E-2</v>
      </c>
      <c r="Q29000" s="2">
        <v>0.80208333333333337</v>
      </c>
      <c r="R29000" s="3">
        <v>9.375E-2</v>
      </c>
      <c r="S29000" t="s">
        <v>48</v>
      </c>
      <c r="T29000" t="s">
        <v>31790</v>
      </c>
      <c r="U29000" t="s">
        <v>49</v>
      </c>
      <c r="V29000" s="13">
        <v>0</v>
      </c>
      <c r="W29000">
        <f>railway[[#This Row],[Date of Journey]]-railway[[#This Row],[Date of Purchase]]</f>
        <v>0</v>
      </c>
      <c r="X29000">
        <f t="shared" si="453"/>
        <v>0</v>
      </c>
      <c r="Y29000" t="str">
        <f>TEXT(railway[[#This Row],[Date of Journey]], "dddd")</f>
        <v>Saturday</v>
      </c>
    </row>
    <row r="29001" spans="1:25" x14ac:dyDescent="0.25">
      <c r="A29001" t="s">
        <v>29098</v>
      </c>
      <c r="B29001" s="1">
        <v>45402</v>
      </c>
      <c r="C29001" s="2">
        <v>0.65335648148148151</v>
      </c>
      <c r="D29001" t="s">
        <v>31800</v>
      </c>
      <c r="E29001" t="s">
        <v>51</v>
      </c>
      <c r="F29001" t="s">
        <v>52</v>
      </c>
      <c r="G29001" t="s">
        <v>58</v>
      </c>
      <c r="H29001" t="s">
        <v>44</v>
      </c>
      <c r="I29001" t="s">
        <v>45</v>
      </c>
      <c r="J29001" s="9">
        <v>13</v>
      </c>
      <c r="K29001" t="s">
        <v>46</v>
      </c>
      <c r="L29001" t="s">
        <v>61</v>
      </c>
      <c r="M29001" s="1">
        <v>45403</v>
      </c>
      <c r="N29001" s="2">
        <v>0.58333333333333337</v>
      </c>
      <c r="O29001" s="2">
        <v>0.625</v>
      </c>
      <c r="P29001" s="3">
        <v>4.1666666666666664E-2</v>
      </c>
      <c r="Q29001" s="2"/>
      <c r="R29001" s="3"/>
      <c r="S29001" t="s">
        <v>112</v>
      </c>
      <c r="T29001" t="s">
        <v>56</v>
      </c>
      <c r="U29001" t="s">
        <v>49</v>
      </c>
      <c r="V29001" s="13"/>
      <c r="W29001">
        <f>railway[[#This Row],[Date of Journey]]-railway[[#This Row],[Date of Purchase]]</f>
        <v>1</v>
      </c>
      <c r="X29001">
        <f t="shared" si="453"/>
        <v>0</v>
      </c>
      <c r="Y29001" t="str">
        <f>TEXT(railway[[#This Row],[Date of Journey]], "dddd")</f>
        <v>Sunday</v>
      </c>
    </row>
    <row r="29002" spans="1:25" x14ac:dyDescent="0.25">
      <c r="A29002" t="s">
        <v>29099</v>
      </c>
      <c r="B29002" s="1">
        <v>45402</v>
      </c>
      <c r="C29002" s="2">
        <v>0.65806712962962965</v>
      </c>
      <c r="D29002" t="s">
        <v>31800</v>
      </c>
      <c r="E29002" t="s">
        <v>41</v>
      </c>
      <c r="F29002" t="s">
        <v>52</v>
      </c>
      <c r="G29002" t="s">
        <v>90</v>
      </c>
      <c r="H29002" t="s">
        <v>44</v>
      </c>
      <c r="I29002" t="s">
        <v>106</v>
      </c>
      <c r="J29002" s="9">
        <v>3</v>
      </c>
      <c r="K29002" t="s">
        <v>47</v>
      </c>
      <c r="L29002" t="s">
        <v>59</v>
      </c>
      <c r="M29002" s="1">
        <v>45402</v>
      </c>
      <c r="N29002" s="2">
        <v>0.71875</v>
      </c>
      <c r="O29002" s="2">
        <v>0.73958333333333337</v>
      </c>
      <c r="P29002" s="3">
        <v>2.0833333333333332E-2</v>
      </c>
      <c r="Q29002" s="2"/>
      <c r="R29002" s="3"/>
      <c r="S29002" t="s">
        <v>112</v>
      </c>
      <c r="T29002" t="s">
        <v>749</v>
      </c>
      <c r="U29002" t="s">
        <v>49</v>
      </c>
      <c r="V29002" s="13"/>
      <c r="W29002">
        <f>railway[[#This Row],[Date of Journey]]-railway[[#This Row],[Date of Purchase]]</f>
        <v>0</v>
      </c>
      <c r="X29002">
        <f t="shared" si="453"/>
        <v>0</v>
      </c>
      <c r="Y29002" t="str">
        <f>TEXT(railway[[#This Row],[Date of Journey]], "dddd")</f>
        <v>Saturday</v>
      </c>
    </row>
    <row r="29003" spans="1:25" x14ac:dyDescent="0.25">
      <c r="A29003" t="s">
        <v>29100</v>
      </c>
      <c r="B29003" s="1">
        <v>45402</v>
      </c>
      <c r="C29003" s="2">
        <v>0.66464120370370372</v>
      </c>
      <c r="D29003" t="s">
        <v>31800</v>
      </c>
      <c r="E29003" t="s">
        <v>41</v>
      </c>
      <c r="F29003" t="s">
        <v>52</v>
      </c>
      <c r="G29003" t="s">
        <v>58</v>
      </c>
      <c r="H29003" t="s">
        <v>44</v>
      </c>
      <c r="I29003" t="s">
        <v>106</v>
      </c>
      <c r="J29003" s="9">
        <v>53</v>
      </c>
      <c r="K29003" t="s">
        <v>53</v>
      </c>
      <c r="L29003" t="s">
        <v>54</v>
      </c>
      <c r="M29003" s="1">
        <v>45402</v>
      </c>
      <c r="N29003" s="2">
        <v>0.71875</v>
      </c>
      <c r="O29003" s="2">
        <v>0.79513888888888884</v>
      </c>
      <c r="P29003" s="3">
        <v>7.6388888888888895E-2</v>
      </c>
      <c r="Q29003" s="2">
        <v>0.79513888888888884</v>
      </c>
      <c r="R29003" s="3">
        <v>7.6388888888888895E-2</v>
      </c>
      <c r="S29003" t="s">
        <v>48</v>
      </c>
      <c r="T29003" t="s">
        <v>31790</v>
      </c>
      <c r="U29003" t="s">
        <v>49</v>
      </c>
      <c r="V29003" s="13">
        <v>0</v>
      </c>
      <c r="W29003">
        <f>railway[[#This Row],[Date of Journey]]-railway[[#This Row],[Date of Purchase]]</f>
        <v>0</v>
      </c>
      <c r="X29003">
        <f t="shared" si="453"/>
        <v>0</v>
      </c>
      <c r="Y29003" t="str">
        <f>TEXT(railway[[#This Row],[Date of Journey]], "dddd")</f>
        <v>Saturday</v>
      </c>
    </row>
    <row r="29004" spans="1:25" x14ac:dyDescent="0.25">
      <c r="A29004" t="s">
        <v>29101</v>
      </c>
      <c r="B29004" s="1">
        <v>45402</v>
      </c>
      <c r="C29004" s="2">
        <v>0.66751157407407402</v>
      </c>
      <c r="D29004" t="s">
        <v>31802</v>
      </c>
      <c r="E29004" t="s">
        <v>51</v>
      </c>
      <c r="F29004" t="s">
        <v>52</v>
      </c>
      <c r="G29004" t="s">
        <v>58</v>
      </c>
      <c r="H29004" t="s">
        <v>44</v>
      </c>
      <c r="I29004" t="s">
        <v>106</v>
      </c>
      <c r="J29004" s="9">
        <v>4</v>
      </c>
      <c r="K29004" t="s">
        <v>59</v>
      </c>
      <c r="L29004" t="s">
        <v>47</v>
      </c>
      <c r="M29004" s="1">
        <v>45402</v>
      </c>
      <c r="N29004" s="2">
        <v>0.73958333333333337</v>
      </c>
      <c r="O29004" s="2">
        <v>0.76041666666666663</v>
      </c>
      <c r="P29004" s="3">
        <v>2.0833333333333332E-2</v>
      </c>
      <c r="Q29004" s="2">
        <v>0.8</v>
      </c>
      <c r="R29004" s="3">
        <v>6.0416666666666667E-2</v>
      </c>
      <c r="S29004" t="s">
        <v>55</v>
      </c>
      <c r="T29004" t="s">
        <v>56</v>
      </c>
      <c r="U29004" t="s">
        <v>49</v>
      </c>
      <c r="V29004" s="13">
        <v>3.9583333333333331E-2</v>
      </c>
      <c r="W29004">
        <f>railway[[#This Row],[Date of Journey]]-railway[[#This Row],[Date of Purchase]]</f>
        <v>0</v>
      </c>
      <c r="X29004">
        <f t="shared" si="453"/>
        <v>57</v>
      </c>
      <c r="Y29004" t="str">
        <f>TEXT(railway[[#This Row],[Date of Journey]], "dddd")</f>
        <v>Saturday</v>
      </c>
    </row>
    <row r="29005" spans="1:25" x14ac:dyDescent="0.25">
      <c r="A29005" t="s">
        <v>29102</v>
      </c>
      <c r="B29005" s="1">
        <v>45402</v>
      </c>
      <c r="C29005" s="2">
        <v>0.66974537037037041</v>
      </c>
      <c r="D29005" t="s">
        <v>31802</v>
      </c>
      <c r="E29005" t="s">
        <v>41</v>
      </c>
      <c r="F29005" t="s">
        <v>52</v>
      </c>
      <c r="G29005" t="s">
        <v>58</v>
      </c>
      <c r="H29005" t="s">
        <v>44</v>
      </c>
      <c r="I29005" t="s">
        <v>45</v>
      </c>
      <c r="J29005" s="9">
        <v>35</v>
      </c>
      <c r="K29005" t="s">
        <v>53</v>
      </c>
      <c r="L29005" t="s">
        <v>54</v>
      </c>
      <c r="M29005" s="1">
        <v>45403</v>
      </c>
      <c r="N29005" s="2">
        <v>0.60416666666666663</v>
      </c>
      <c r="O29005" s="2">
        <v>0.68055555555555558</v>
      </c>
      <c r="P29005" s="3">
        <v>7.6388888888888895E-2</v>
      </c>
      <c r="Q29005" s="2">
        <v>0.68055555555555558</v>
      </c>
      <c r="R29005" s="3">
        <v>7.6388888888888895E-2</v>
      </c>
      <c r="S29005" t="s">
        <v>48</v>
      </c>
      <c r="T29005" t="s">
        <v>31790</v>
      </c>
      <c r="U29005" t="s">
        <v>49</v>
      </c>
      <c r="V29005" s="13">
        <v>0</v>
      </c>
      <c r="W29005">
        <f>railway[[#This Row],[Date of Journey]]-railway[[#This Row],[Date of Purchase]]</f>
        <v>1</v>
      </c>
      <c r="X29005">
        <f t="shared" si="453"/>
        <v>0</v>
      </c>
      <c r="Y29005" t="str">
        <f>TEXT(railway[[#This Row],[Date of Journey]], "dddd")</f>
        <v>Sunday</v>
      </c>
    </row>
    <row r="29006" spans="1:25" x14ac:dyDescent="0.25">
      <c r="A29006" t="s">
        <v>29103</v>
      </c>
      <c r="B29006" s="1">
        <v>45402</v>
      </c>
      <c r="C29006" s="2">
        <v>0.67061342592592588</v>
      </c>
      <c r="D29006" t="s">
        <v>31802</v>
      </c>
      <c r="E29006" t="s">
        <v>51</v>
      </c>
      <c r="F29006" t="s">
        <v>52</v>
      </c>
      <c r="G29006" t="s">
        <v>58</v>
      </c>
      <c r="H29006" t="s">
        <v>44</v>
      </c>
      <c r="I29006" t="s">
        <v>106</v>
      </c>
      <c r="J29006" s="9">
        <v>4</v>
      </c>
      <c r="K29006" t="s">
        <v>59</v>
      </c>
      <c r="L29006" t="s">
        <v>47</v>
      </c>
      <c r="M29006" s="1">
        <v>45402</v>
      </c>
      <c r="N29006" s="2">
        <v>0.73958333333333337</v>
      </c>
      <c r="O29006" s="2">
        <v>0.76041666666666663</v>
      </c>
      <c r="P29006" s="3">
        <v>2.0833333333333332E-2</v>
      </c>
      <c r="Q29006" s="2">
        <v>0.8</v>
      </c>
      <c r="R29006" s="3">
        <v>6.0416666666666667E-2</v>
      </c>
      <c r="S29006" t="s">
        <v>55</v>
      </c>
      <c r="T29006" t="s">
        <v>56</v>
      </c>
      <c r="U29006" t="s">
        <v>49</v>
      </c>
      <c r="V29006" s="13">
        <v>3.9583333333333331E-2</v>
      </c>
      <c r="W29006">
        <f>railway[[#This Row],[Date of Journey]]-railway[[#This Row],[Date of Purchase]]</f>
        <v>0</v>
      </c>
      <c r="X29006">
        <f t="shared" si="453"/>
        <v>57</v>
      </c>
      <c r="Y29006" t="str">
        <f>TEXT(railway[[#This Row],[Date of Journey]], "dddd")</f>
        <v>Saturday</v>
      </c>
    </row>
    <row r="29007" spans="1:25" x14ac:dyDescent="0.25">
      <c r="A29007" t="s">
        <v>29104</v>
      </c>
      <c r="B29007" s="1">
        <v>45402</v>
      </c>
      <c r="C29007" s="2">
        <v>0.6739236111111111</v>
      </c>
      <c r="D29007" t="s">
        <v>31802</v>
      </c>
      <c r="E29007" t="s">
        <v>51</v>
      </c>
      <c r="F29007" t="s">
        <v>52</v>
      </c>
      <c r="G29007" t="s">
        <v>58</v>
      </c>
      <c r="H29007" t="s">
        <v>44</v>
      </c>
      <c r="I29007" t="s">
        <v>106</v>
      </c>
      <c r="J29007" s="9">
        <v>4</v>
      </c>
      <c r="K29007" t="s">
        <v>59</v>
      </c>
      <c r="L29007" t="s">
        <v>47</v>
      </c>
      <c r="M29007" s="1">
        <v>45402</v>
      </c>
      <c r="N29007" s="2">
        <v>0.73958333333333337</v>
      </c>
      <c r="O29007" s="2">
        <v>0.76041666666666663</v>
      </c>
      <c r="P29007" s="3">
        <v>2.0833333333333332E-2</v>
      </c>
      <c r="Q29007" s="2">
        <v>0.8</v>
      </c>
      <c r="R29007" s="3">
        <v>6.0416666666666667E-2</v>
      </c>
      <c r="S29007" t="s">
        <v>55</v>
      </c>
      <c r="T29007" t="s">
        <v>56</v>
      </c>
      <c r="U29007" t="s">
        <v>49</v>
      </c>
      <c r="V29007" s="13">
        <v>3.9583333333333331E-2</v>
      </c>
      <c r="W29007">
        <f>railway[[#This Row],[Date of Journey]]-railway[[#This Row],[Date of Purchase]]</f>
        <v>0</v>
      </c>
      <c r="X29007">
        <f t="shared" si="453"/>
        <v>57</v>
      </c>
      <c r="Y29007" t="str">
        <f>TEXT(railway[[#This Row],[Date of Journey]], "dddd")</f>
        <v>Saturday</v>
      </c>
    </row>
    <row r="29008" spans="1:25" x14ac:dyDescent="0.25">
      <c r="A29008" t="s">
        <v>29105</v>
      </c>
      <c r="B29008" s="1">
        <v>45402</v>
      </c>
      <c r="C29008" s="2">
        <v>0.67640046296296297</v>
      </c>
      <c r="D29008" t="s">
        <v>31802</v>
      </c>
      <c r="E29008" t="s">
        <v>51</v>
      </c>
      <c r="F29008" t="s">
        <v>52</v>
      </c>
      <c r="G29008" t="s">
        <v>43</v>
      </c>
      <c r="H29008" t="s">
        <v>44</v>
      </c>
      <c r="I29008" t="s">
        <v>45</v>
      </c>
      <c r="J29008" s="9">
        <v>23</v>
      </c>
      <c r="K29008" t="s">
        <v>53</v>
      </c>
      <c r="L29008" t="s">
        <v>54</v>
      </c>
      <c r="M29008" s="1">
        <v>45403</v>
      </c>
      <c r="N29008" s="2">
        <v>0.60416666666666663</v>
      </c>
      <c r="O29008" s="2">
        <v>0.68055555555555558</v>
      </c>
      <c r="P29008" s="3">
        <v>7.6388888888888895E-2</v>
      </c>
      <c r="Q29008" s="2">
        <v>0.68055555555555558</v>
      </c>
      <c r="R29008" s="3">
        <v>7.6388888888888895E-2</v>
      </c>
      <c r="S29008" t="s">
        <v>48</v>
      </c>
      <c r="T29008" t="s">
        <v>31790</v>
      </c>
      <c r="U29008" t="s">
        <v>49</v>
      </c>
      <c r="V29008" s="13">
        <v>0</v>
      </c>
      <c r="W29008">
        <f>railway[[#This Row],[Date of Journey]]-railway[[#This Row],[Date of Purchase]]</f>
        <v>1</v>
      </c>
      <c r="X29008">
        <f t="shared" si="453"/>
        <v>0</v>
      </c>
      <c r="Y29008" t="str">
        <f>TEXT(railway[[#This Row],[Date of Journey]], "dddd")</f>
        <v>Sunday</v>
      </c>
    </row>
    <row r="29009" spans="1:25" x14ac:dyDescent="0.25">
      <c r="A29009" t="s">
        <v>29106</v>
      </c>
      <c r="B29009" s="1">
        <v>45402</v>
      </c>
      <c r="C29009" s="2">
        <v>0.70739583333333333</v>
      </c>
      <c r="D29009" t="s">
        <v>31802</v>
      </c>
      <c r="E29009" t="s">
        <v>41</v>
      </c>
      <c r="F29009" t="s">
        <v>52</v>
      </c>
      <c r="G29009" t="s">
        <v>58</v>
      </c>
      <c r="H29009" t="s">
        <v>44</v>
      </c>
      <c r="I29009" t="s">
        <v>45</v>
      </c>
      <c r="J29009" s="9">
        <v>8</v>
      </c>
      <c r="K29009" t="s">
        <v>78</v>
      </c>
      <c r="L29009" t="s">
        <v>77</v>
      </c>
      <c r="M29009" s="1">
        <v>45403</v>
      </c>
      <c r="N29009" s="2">
        <v>0.63541666666666663</v>
      </c>
      <c r="O29009" s="2">
        <v>0.69097222222222221</v>
      </c>
      <c r="P29009" s="3">
        <v>5.5555555555555552E-2</v>
      </c>
      <c r="Q29009" s="2">
        <v>0.69097222222222221</v>
      </c>
      <c r="R29009" s="3">
        <v>5.5555555555555552E-2</v>
      </c>
      <c r="S29009" t="s">
        <v>48</v>
      </c>
      <c r="T29009" t="s">
        <v>31790</v>
      </c>
      <c r="U29009" t="s">
        <v>49</v>
      </c>
      <c r="V29009" s="13">
        <v>0</v>
      </c>
      <c r="W29009">
        <f>railway[[#This Row],[Date of Journey]]-railway[[#This Row],[Date of Purchase]]</f>
        <v>1</v>
      </c>
      <c r="X29009">
        <f t="shared" si="453"/>
        <v>0</v>
      </c>
      <c r="Y29009" t="str">
        <f>TEXT(railway[[#This Row],[Date of Journey]], "dddd")</f>
        <v>Sunday</v>
      </c>
    </row>
    <row r="29010" spans="1:25" x14ac:dyDescent="0.25">
      <c r="A29010" t="s">
        <v>29107</v>
      </c>
      <c r="B29010" s="1">
        <v>45402</v>
      </c>
      <c r="C29010" s="2">
        <v>0.71187500000000004</v>
      </c>
      <c r="D29010" t="s">
        <v>31802</v>
      </c>
      <c r="E29010" t="s">
        <v>41</v>
      </c>
      <c r="F29010" t="s">
        <v>52</v>
      </c>
      <c r="G29010" t="s">
        <v>68</v>
      </c>
      <c r="H29010" t="s">
        <v>44</v>
      </c>
      <c r="I29010" t="s">
        <v>45</v>
      </c>
      <c r="J29010" s="9">
        <v>4</v>
      </c>
      <c r="K29010" t="s">
        <v>63</v>
      </c>
      <c r="L29010" t="s">
        <v>77</v>
      </c>
      <c r="M29010" s="1">
        <v>45403</v>
      </c>
      <c r="N29010" s="2">
        <v>0.64583333333333337</v>
      </c>
      <c r="O29010" s="2">
        <v>0.70138888888888884</v>
      </c>
      <c r="P29010" s="3">
        <v>5.5555555555555552E-2</v>
      </c>
      <c r="Q29010" s="2">
        <v>0.70138888888888884</v>
      </c>
      <c r="R29010" s="3">
        <v>5.5555555555555552E-2</v>
      </c>
      <c r="S29010" t="s">
        <v>48</v>
      </c>
      <c r="T29010" t="s">
        <v>31790</v>
      </c>
      <c r="U29010" t="s">
        <v>49</v>
      </c>
      <c r="V29010" s="13">
        <v>0</v>
      </c>
      <c r="W29010">
        <f>railway[[#This Row],[Date of Journey]]-railway[[#This Row],[Date of Purchase]]</f>
        <v>1</v>
      </c>
      <c r="X29010">
        <f t="shared" si="453"/>
        <v>0</v>
      </c>
      <c r="Y29010" t="str">
        <f>TEXT(railway[[#This Row],[Date of Journey]], "dddd")</f>
        <v>Sunday</v>
      </c>
    </row>
    <row r="29011" spans="1:25" x14ac:dyDescent="0.25">
      <c r="A29011" t="s">
        <v>29108</v>
      </c>
      <c r="B29011" s="1">
        <v>45402</v>
      </c>
      <c r="C29011" s="2">
        <v>0.71744212962962961</v>
      </c>
      <c r="D29011" t="s">
        <v>31802</v>
      </c>
      <c r="E29011" t="s">
        <v>51</v>
      </c>
      <c r="F29011" t="s">
        <v>42</v>
      </c>
      <c r="G29011" t="s">
        <v>58</v>
      </c>
      <c r="H29011" t="s">
        <v>44</v>
      </c>
      <c r="I29011" t="s">
        <v>45</v>
      </c>
      <c r="J29011" s="9">
        <v>13</v>
      </c>
      <c r="K29011" t="s">
        <v>46</v>
      </c>
      <c r="L29011" t="s">
        <v>61</v>
      </c>
      <c r="M29011" s="1">
        <v>45403</v>
      </c>
      <c r="N29011" s="2">
        <v>0.64583333333333337</v>
      </c>
      <c r="O29011" s="2">
        <v>0.6875</v>
      </c>
      <c r="P29011" s="3">
        <v>4.1666666666666664E-2</v>
      </c>
      <c r="Q29011" s="2">
        <v>0.6875</v>
      </c>
      <c r="R29011" s="3">
        <v>4.1666666666666664E-2</v>
      </c>
      <c r="S29011" t="s">
        <v>48</v>
      </c>
      <c r="T29011" t="s">
        <v>31790</v>
      </c>
      <c r="U29011" t="s">
        <v>49</v>
      </c>
      <c r="V29011" s="13">
        <v>0</v>
      </c>
      <c r="W29011">
        <f>railway[[#This Row],[Date of Journey]]-railway[[#This Row],[Date of Purchase]]</f>
        <v>1</v>
      </c>
      <c r="X29011">
        <f t="shared" si="453"/>
        <v>0</v>
      </c>
      <c r="Y29011" t="str">
        <f>TEXT(railway[[#This Row],[Date of Journey]], "dddd")</f>
        <v>Sunday</v>
      </c>
    </row>
    <row r="29012" spans="1:25" x14ac:dyDescent="0.25">
      <c r="A29012" t="s">
        <v>29109</v>
      </c>
      <c r="B29012" s="1">
        <v>45402</v>
      </c>
      <c r="C29012" s="2">
        <v>0.71778935185185189</v>
      </c>
      <c r="D29012" t="s">
        <v>31802</v>
      </c>
      <c r="E29012" t="s">
        <v>51</v>
      </c>
      <c r="F29012" t="s">
        <v>42</v>
      </c>
      <c r="G29012" t="s">
        <v>58</v>
      </c>
      <c r="H29012" t="s">
        <v>44</v>
      </c>
      <c r="I29012" t="s">
        <v>45</v>
      </c>
      <c r="J29012" s="9">
        <v>13</v>
      </c>
      <c r="K29012" t="s">
        <v>46</v>
      </c>
      <c r="L29012" t="s">
        <v>61</v>
      </c>
      <c r="M29012" s="1">
        <v>45403</v>
      </c>
      <c r="N29012" s="2">
        <v>0.64583333333333337</v>
      </c>
      <c r="O29012" s="2">
        <v>0.6875</v>
      </c>
      <c r="P29012" s="3">
        <v>4.1666666666666664E-2</v>
      </c>
      <c r="Q29012" s="2">
        <v>0.6875</v>
      </c>
      <c r="R29012" s="3">
        <v>4.1666666666666664E-2</v>
      </c>
      <c r="S29012" t="s">
        <v>48</v>
      </c>
      <c r="T29012" t="s">
        <v>31790</v>
      </c>
      <c r="U29012" t="s">
        <v>49</v>
      </c>
      <c r="V29012" s="13">
        <v>0</v>
      </c>
      <c r="W29012">
        <f>railway[[#This Row],[Date of Journey]]-railway[[#This Row],[Date of Purchase]]</f>
        <v>1</v>
      </c>
      <c r="X29012">
        <f t="shared" si="453"/>
        <v>0</v>
      </c>
      <c r="Y29012" t="str">
        <f>TEXT(railway[[#This Row],[Date of Journey]], "dddd")</f>
        <v>Sunday</v>
      </c>
    </row>
    <row r="29013" spans="1:25" x14ac:dyDescent="0.25">
      <c r="A29013" t="s">
        <v>29110</v>
      </c>
      <c r="B29013" s="1">
        <v>45402</v>
      </c>
      <c r="C29013" s="2">
        <v>0.71924768518518523</v>
      </c>
      <c r="D29013" t="s">
        <v>31802</v>
      </c>
      <c r="E29013" t="s">
        <v>51</v>
      </c>
      <c r="F29013" t="s">
        <v>42</v>
      </c>
      <c r="G29013" t="s">
        <v>58</v>
      </c>
      <c r="H29013" t="s">
        <v>44</v>
      </c>
      <c r="I29013" t="s">
        <v>45</v>
      </c>
      <c r="J29013" s="9">
        <v>35</v>
      </c>
      <c r="K29013" t="s">
        <v>53</v>
      </c>
      <c r="L29013" t="s">
        <v>54</v>
      </c>
      <c r="M29013" s="1">
        <v>45403</v>
      </c>
      <c r="N29013" s="2">
        <v>0.65625</v>
      </c>
      <c r="O29013" s="2">
        <v>0.73263888888888884</v>
      </c>
      <c r="P29013" s="3">
        <v>7.6388888888888895E-2</v>
      </c>
      <c r="Q29013" s="2">
        <v>0.73263888888888884</v>
      </c>
      <c r="R29013" s="3">
        <v>7.6388888888888895E-2</v>
      </c>
      <c r="S29013" t="s">
        <v>48</v>
      </c>
      <c r="T29013" t="s">
        <v>31790</v>
      </c>
      <c r="U29013" t="s">
        <v>49</v>
      </c>
      <c r="V29013" s="13">
        <v>0</v>
      </c>
      <c r="W29013">
        <f>railway[[#This Row],[Date of Journey]]-railway[[#This Row],[Date of Purchase]]</f>
        <v>1</v>
      </c>
      <c r="X29013">
        <f t="shared" si="453"/>
        <v>0</v>
      </c>
      <c r="Y29013" t="str">
        <f>TEXT(railway[[#This Row],[Date of Journey]], "dddd")</f>
        <v>Sunday</v>
      </c>
    </row>
    <row r="29014" spans="1:25" x14ac:dyDescent="0.25">
      <c r="A29014" t="s">
        <v>29111</v>
      </c>
      <c r="B29014" s="1">
        <v>45402</v>
      </c>
      <c r="C29014" s="2">
        <v>0.7217824074074074</v>
      </c>
      <c r="D29014" t="s">
        <v>31802</v>
      </c>
      <c r="E29014" t="s">
        <v>51</v>
      </c>
      <c r="F29014" t="s">
        <v>85</v>
      </c>
      <c r="G29014" t="s">
        <v>90</v>
      </c>
      <c r="H29014" t="s">
        <v>44</v>
      </c>
      <c r="I29014" t="s">
        <v>106</v>
      </c>
      <c r="J29014" s="9">
        <v>71</v>
      </c>
      <c r="K29014" t="s">
        <v>63</v>
      </c>
      <c r="L29014" t="s">
        <v>59</v>
      </c>
      <c r="M29014" s="1">
        <v>45402</v>
      </c>
      <c r="N29014" s="2">
        <v>0.78125</v>
      </c>
      <c r="O29014" s="2">
        <v>0.85763888888888884</v>
      </c>
      <c r="P29014" s="3">
        <v>7.6388888888888895E-2</v>
      </c>
      <c r="Q29014" s="2">
        <v>0.85763888888888884</v>
      </c>
      <c r="R29014" s="3">
        <v>7.6388888888888895E-2</v>
      </c>
      <c r="S29014" t="s">
        <v>48</v>
      </c>
      <c r="T29014" t="s">
        <v>31790</v>
      </c>
      <c r="U29014" t="s">
        <v>49</v>
      </c>
      <c r="V29014" s="13">
        <v>0</v>
      </c>
      <c r="W29014">
        <f>railway[[#This Row],[Date of Journey]]-railway[[#This Row],[Date of Purchase]]</f>
        <v>0</v>
      </c>
      <c r="X29014">
        <f t="shared" si="453"/>
        <v>0</v>
      </c>
      <c r="Y29014" t="str">
        <f>TEXT(railway[[#This Row],[Date of Journey]], "dddd")</f>
        <v>Saturday</v>
      </c>
    </row>
    <row r="29015" spans="1:25" x14ac:dyDescent="0.25">
      <c r="A29015" t="s">
        <v>29112</v>
      </c>
      <c r="B29015" s="1">
        <v>45402</v>
      </c>
      <c r="C29015" s="2">
        <v>0.72253472222222226</v>
      </c>
      <c r="D29015" t="s">
        <v>31802</v>
      </c>
      <c r="E29015" t="s">
        <v>41</v>
      </c>
      <c r="F29015" t="s">
        <v>52</v>
      </c>
      <c r="G29015" t="s">
        <v>58</v>
      </c>
      <c r="H29015" t="s">
        <v>44</v>
      </c>
      <c r="I29015" t="s">
        <v>106</v>
      </c>
      <c r="J29015" s="9">
        <v>12</v>
      </c>
      <c r="K29015" t="s">
        <v>78</v>
      </c>
      <c r="L29015" t="s">
        <v>77</v>
      </c>
      <c r="M29015" s="1">
        <v>45402</v>
      </c>
      <c r="N29015" s="2">
        <v>0.78125</v>
      </c>
      <c r="O29015" s="2">
        <v>0.83680555555555558</v>
      </c>
      <c r="P29015" s="3">
        <v>5.5555555555555552E-2</v>
      </c>
      <c r="Q29015" s="2">
        <v>0.83680555555555558</v>
      </c>
      <c r="R29015" s="3">
        <v>5.5555555555555552E-2</v>
      </c>
      <c r="S29015" t="s">
        <v>48</v>
      </c>
      <c r="T29015" t="s">
        <v>31790</v>
      </c>
      <c r="U29015" t="s">
        <v>49</v>
      </c>
      <c r="V29015" s="13">
        <v>0</v>
      </c>
      <c r="W29015">
        <f>railway[[#This Row],[Date of Journey]]-railway[[#This Row],[Date of Purchase]]</f>
        <v>0</v>
      </c>
      <c r="X29015">
        <f t="shared" si="453"/>
        <v>0</v>
      </c>
      <c r="Y29015" t="str">
        <f>TEXT(railway[[#This Row],[Date of Journey]], "dddd")</f>
        <v>Saturday</v>
      </c>
    </row>
    <row r="29016" spans="1:25" x14ac:dyDescent="0.25">
      <c r="A29016" t="s">
        <v>29113</v>
      </c>
      <c r="B29016" s="1">
        <v>45402</v>
      </c>
      <c r="C29016" s="2">
        <v>0.72253472222222226</v>
      </c>
      <c r="D29016" t="s">
        <v>31802</v>
      </c>
      <c r="E29016" t="s">
        <v>41</v>
      </c>
      <c r="F29016" t="s">
        <v>42</v>
      </c>
      <c r="G29016" t="s">
        <v>58</v>
      </c>
      <c r="H29016" t="s">
        <v>44</v>
      </c>
      <c r="I29016" t="s">
        <v>106</v>
      </c>
      <c r="J29016" s="9">
        <v>4</v>
      </c>
      <c r="K29016" t="s">
        <v>59</v>
      </c>
      <c r="L29016" t="s">
        <v>47</v>
      </c>
      <c r="M29016" s="1">
        <v>45402</v>
      </c>
      <c r="N29016" s="2">
        <v>0.78125</v>
      </c>
      <c r="O29016" s="2">
        <v>0.80208333333333337</v>
      </c>
      <c r="P29016" s="3">
        <v>2.0833333333333332E-2</v>
      </c>
      <c r="Q29016" s="2">
        <v>0.80208333333333337</v>
      </c>
      <c r="R29016" s="3">
        <v>2.0833333333333332E-2</v>
      </c>
      <c r="S29016" t="s">
        <v>48</v>
      </c>
      <c r="T29016" t="s">
        <v>31790</v>
      </c>
      <c r="U29016" t="s">
        <v>49</v>
      </c>
      <c r="V29016" s="13">
        <v>0</v>
      </c>
      <c r="W29016">
        <f>railway[[#This Row],[Date of Journey]]-railway[[#This Row],[Date of Purchase]]</f>
        <v>0</v>
      </c>
      <c r="X29016">
        <f t="shared" si="453"/>
        <v>0</v>
      </c>
      <c r="Y29016" t="str">
        <f>TEXT(railway[[#This Row],[Date of Journey]], "dddd")</f>
        <v>Saturday</v>
      </c>
    </row>
    <row r="29017" spans="1:25" x14ac:dyDescent="0.25">
      <c r="A29017" t="s">
        <v>29114</v>
      </c>
      <c r="B29017" s="1">
        <v>45402</v>
      </c>
      <c r="C29017" s="2">
        <v>0.72318287037037032</v>
      </c>
      <c r="D29017" t="s">
        <v>31802</v>
      </c>
      <c r="E29017" t="s">
        <v>41</v>
      </c>
      <c r="F29017" t="s">
        <v>85</v>
      </c>
      <c r="G29017" t="s">
        <v>90</v>
      </c>
      <c r="H29017" t="s">
        <v>44</v>
      </c>
      <c r="I29017" t="s">
        <v>106</v>
      </c>
      <c r="J29017" s="9">
        <v>13</v>
      </c>
      <c r="K29017" t="s">
        <v>46</v>
      </c>
      <c r="L29017" t="s">
        <v>61</v>
      </c>
      <c r="M29017" s="1">
        <v>45402</v>
      </c>
      <c r="N29017" s="2">
        <v>0.78125</v>
      </c>
      <c r="O29017" s="2">
        <v>0.82291666666666663</v>
      </c>
      <c r="P29017" s="3">
        <v>4.1666666666666664E-2</v>
      </c>
      <c r="Q29017" s="2">
        <v>0.82291666666666663</v>
      </c>
      <c r="R29017" s="3">
        <v>4.1666666666666664E-2</v>
      </c>
      <c r="S29017" t="s">
        <v>48</v>
      </c>
      <c r="T29017" t="s">
        <v>31790</v>
      </c>
      <c r="U29017" t="s">
        <v>49</v>
      </c>
      <c r="V29017" s="13">
        <v>0</v>
      </c>
      <c r="W29017">
        <f>railway[[#This Row],[Date of Journey]]-railway[[#This Row],[Date of Purchase]]</f>
        <v>0</v>
      </c>
      <c r="X29017">
        <f t="shared" si="453"/>
        <v>0</v>
      </c>
      <c r="Y29017" t="str">
        <f>TEXT(railway[[#This Row],[Date of Journey]], "dddd")</f>
        <v>Saturday</v>
      </c>
    </row>
    <row r="29018" spans="1:25" x14ac:dyDescent="0.25">
      <c r="A29018" t="s">
        <v>29115</v>
      </c>
      <c r="B29018" s="1">
        <v>45402</v>
      </c>
      <c r="C29018" s="2">
        <v>0.72453703703703709</v>
      </c>
      <c r="D29018" t="s">
        <v>31802</v>
      </c>
      <c r="E29018" t="s">
        <v>41</v>
      </c>
      <c r="F29018" t="s">
        <v>52</v>
      </c>
      <c r="G29018" t="s">
        <v>90</v>
      </c>
      <c r="H29018" t="s">
        <v>44</v>
      </c>
      <c r="I29018" t="s">
        <v>106</v>
      </c>
      <c r="J29018" s="9">
        <v>8</v>
      </c>
      <c r="K29018" t="s">
        <v>47</v>
      </c>
      <c r="L29018" t="s">
        <v>372</v>
      </c>
      <c r="M29018" s="1">
        <v>45402</v>
      </c>
      <c r="N29018" s="2">
        <v>0.78125</v>
      </c>
      <c r="O29018" s="2">
        <v>0.80555555555555558</v>
      </c>
      <c r="P29018" s="3">
        <v>2.4305555555555556E-2</v>
      </c>
      <c r="Q29018" s="2">
        <v>0.80555555555555558</v>
      </c>
      <c r="R29018" s="3">
        <v>2.4305555555555556E-2</v>
      </c>
      <c r="S29018" t="s">
        <v>48</v>
      </c>
      <c r="T29018" t="s">
        <v>31790</v>
      </c>
      <c r="U29018" t="s">
        <v>49</v>
      </c>
      <c r="V29018" s="13">
        <v>0</v>
      </c>
      <c r="W29018">
        <f>railway[[#This Row],[Date of Journey]]-railway[[#This Row],[Date of Purchase]]</f>
        <v>0</v>
      </c>
      <c r="X29018">
        <f t="shared" si="453"/>
        <v>0</v>
      </c>
      <c r="Y29018" t="str">
        <f>TEXT(railway[[#This Row],[Date of Journey]], "dddd")</f>
        <v>Saturday</v>
      </c>
    </row>
    <row r="29019" spans="1:25" x14ac:dyDescent="0.25">
      <c r="A29019" t="s">
        <v>29116</v>
      </c>
      <c r="B29019" s="1">
        <v>45402</v>
      </c>
      <c r="C29019" s="2">
        <v>0.72482638888888884</v>
      </c>
      <c r="D29019" t="s">
        <v>31802</v>
      </c>
      <c r="E29019" t="s">
        <v>41</v>
      </c>
      <c r="F29019" t="s">
        <v>52</v>
      </c>
      <c r="G29019" t="s">
        <v>58</v>
      </c>
      <c r="H29019" t="s">
        <v>44</v>
      </c>
      <c r="I29019" t="s">
        <v>106</v>
      </c>
      <c r="J29019" s="9">
        <v>10</v>
      </c>
      <c r="K29019" t="s">
        <v>77</v>
      </c>
      <c r="L29019" t="s">
        <v>419</v>
      </c>
      <c r="M29019" s="1">
        <v>45402</v>
      </c>
      <c r="N29019" s="2">
        <v>0.78125</v>
      </c>
      <c r="O29019" s="2">
        <v>0.79513888888888884</v>
      </c>
      <c r="P29019" s="3">
        <v>1.3888888888888888E-2</v>
      </c>
      <c r="Q29019" s="2">
        <v>0.79513888888888884</v>
      </c>
      <c r="R29019" s="3">
        <v>1.3888888888888888E-2</v>
      </c>
      <c r="S29019" t="s">
        <v>48</v>
      </c>
      <c r="T29019" t="s">
        <v>31790</v>
      </c>
      <c r="U29019" t="s">
        <v>49</v>
      </c>
      <c r="V29019" s="13">
        <v>0</v>
      </c>
      <c r="W29019">
        <f>railway[[#This Row],[Date of Journey]]-railway[[#This Row],[Date of Purchase]]</f>
        <v>0</v>
      </c>
      <c r="X29019">
        <f t="shared" si="453"/>
        <v>0</v>
      </c>
      <c r="Y29019" t="str">
        <f>TEXT(railway[[#This Row],[Date of Journey]], "dddd")</f>
        <v>Saturday</v>
      </c>
    </row>
    <row r="29020" spans="1:25" x14ac:dyDescent="0.25">
      <c r="A29020" t="s">
        <v>29117</v>
      </c>
      <c r="B29020" s="1">
        <v>45402</v>
      </c>
      <c r="C29020" s="2">
        <v>0.72524305555555557</v>
      </c>
      <c r="D29020" t="s">
        <v>31802</v>
      </c>
      <c r="E29020" t="s">
        <v>41</v>
      </c>
      <c r="F29020" t="s">
        <v>52</v>
      </c>
      <c r="G29020" t="s">
        <v>58</v>
      </c>
      <c r="H29020" t="s">
        <v>44</v>
      </c>
      <c r="I29020" t="s">
        <v>106</v>
      </c>
      <c r="J29020" s="9">
        <v>4</v>
      </c>
      <c r="K29020" t="s">
        <v>77</v>
      </c>
      <c r="L29020" t="s">
        <v>1191</v>
      </c>
      <c r="M29020" s="1">
        <v>45402</v>
      </c>
      <c r="N29020" s="2">
        <v>0.78125</v>
      </c>
      <c r="O29020" s="2">
        <v>0.79513888888888884</v>
      </c>
      <c r="P29020" s="3">
        <v>1.3888888888888888E-2</v>
      </c>
      <c r="Q29020" s="2">
        <v>0.79513888888888884</v>
      </c>
      <c r="R29020" s="3">
        <v>1.3888888888888888E-2</v>
      </c>
      <c r="S29020" t="s">
        <v>48</v>
      </c>
      <c r="T29020" t="s">
        <v>31790</v>
      </c>
      <c r="U29020" t="s">
        <v>49</v>
      </c>
      <c r="V29020" s="13">
        <v>0</v>
      </c>
      <c r="W29020">
        <f>railway[[#This Row],[Date of Journey]]-railway[[#This Row],[Date of Purchase]]</f>
        <v>0</v>
      </c>
      <c r="X29020">
        <f t="shared" si="453"/>
        <v>0</v>
      </c>
      <c r="Y29020" t="str">
        <f>TEXT(railway[[#This Row],[Date of Journey]], "dddd")</f>
        <v>Saturday</v>
      </c>
    </row>
    <row r="29021" spans="1:25" x14ac:dyDescent="0.25">
      <c r="A29021" t="s">
        <v>29118</v>
      </c>
      <c r="B29021" s="1">
        <v>45402</v>
      </c>
      <c r="C29021" s="2">
        <v>0.72646990740740736</v>
      </c>
      <c r="D29021" t="s">
        <v>31802</v>
      </c>
      <c r="E29021" t="s">
        <v>41</v>
      </c>
      <c r="F29021" t="s">
        <v>85</v>
      </c>
      <c r="G29021" t="s">
        <v>90</v>
      </c>
      <c r="H29021" t="s">
        <v>44</v>
      </c>
      <c r="I29021" t="s">
        <v>106</v>
      </c>
      <c r="J29021" s="9">
        <v>4</v>
      </c>
      <c r="K29021" t="s">
        <v>61</v>
      </c>
      <c r="L29021" t="s">
        <v>489</v>
      </c>
      <c r="M29021" s="1">
        <v>45402</v>
      </c>
      <c r="N29021" s="2">
        <v>0.78125</v>
      </c>
      <c r="O29021" s="2">
        <v>0.79166666666666663</v>
      </c>
      <c r="P29021" s="3">
        <v>1.0416666666666666E-2</v>
      </c>
      <c r="Q29021" s="2">
        <v>0.79166666666666663</v>
      </c>
      <c r="R29021" s="3">
        <v>1.0416666666666666E-2</v>
      </c>
      <c r="S29021" t="s">
        <v>48</v>
      </c>
      <c r="T29021" t="s">
        <v>31790</v>
      </c>
      <c r="U29021" t="s">
        <v>49</v>
      </c>
      <c r="V29021" s="13">
        <v>0</v>
      </c>
      <c r="W29021">
        <f>railway[[#This Row],[Date of Journey]]-railway[[#This Row],[Date of Purchase]]</f>
        <v>0</v>
      </c>
      <c r="X29021">
        <f t="shared" si="453"/>
        <v>0</v>
      </c>
      <c r="Y29021" t="str">
        <f>TEXT(railway[[#This Row],[Date of Journey]], "dddd")</f>
        <v>Saturday</v>
      </c>
    </row>
    <row r="29022" spans="1:25" x14ac:dyDescent="0.25">
      <c r="A29022" t="s">
        <v>29119</v>
      </c>
      <c r="B29022" s="1">
        <v>45402</v>
      </c>
      <c r="C29022" s="2">
        <v>0.72667824074074072</v>
      </c>
      <c r="D29022" t="s">
        <v>31802</v>
      </c>
      <c r="E29022" t="s">
        <v>41</v>
      </c>
      <c r="F29022" t="s">
        <v>52</v>
      </c>
      <c r="G29022" t="s">
        <v>90</v>
      </c>
      <c r="H29022" t="s">
        <v>44</v>
      </c>
      <c r="I29022" t="s">
        <v>106</v>
      </c>
      <c r="J29022" s="9">
        <v>8</v>
      </c>
      <c r="K29022" t="s">
        <v>47</v>
      </c>
      <c r="L29022" t="s">
        <v>372</v>
      </c>
      <c r="M29022" s="1">
        <v>45402</v>
      </c>
      <c r="N29022" s="2">
        <v>0.78125</v>
      </c>
      <c r="O29022" s="2">
        <v>0.80555555555555558</v>
      </c>
      <c r="P29022" s="3">
        <v>2.4305555555555556E-2</v>
      </c>
      <c r="Q29022" s="2">
        <v>0.80555555555555558</v>
      </c>
      <c r="R29022" s="3">
        <v>2.4305555555555556E-2</v>
      </c>
      <c r="S29022" t="s">
        <v>48</v>
      </c>
      <c r="T29022" t="s">
        <v>31790</v>
      </c>
      <c r="U29022" t="s">
        <v>49</v>
      </c>
      <c r="V29022" s="13">
        <v>0</v>
      </c>
      <c r="W29022">
        <f>railway[[#This Row],[Date of Journey]]-railway[[#This Row],[Date of Purchase]]</f>
        <v>0</v>
      </c>
      <c r="X29022">
        <f t="shared" si="453"/>
        <v>0</v>
      </c>
      <c r="Y29022" t="str">
        <f>TEXT(railway[[#This Row],[Date of Journey]], "dddd")</f>
        <v>Saturday</v>
      </c>
    </row>
    <row r="29023" spans="1:25" x14ac:dyDescent="0.25">
      <c r="A29023" t="s">
        <v>29120</v>
      </c>
      <c r="B29023" s="1">
        <v>45402</v>
      </c>
      <c r="C29023" s="2">
        <v>0.7306597222222222</v>
      </c>
      <c r="D29023" t="s">
        <v>31802</v>
      </c>
      <c r="E29023" t="s">
        <v>41</v>
      </c>
      <c r="F29023" t="s">
        <v>42</v>
      </c>
      <c r="G29023" t="s">
        <v>58</v>
      </c>
      <c r="H29023" t="s">
        <v>44</v>
      </c>
      <c r="I29023" t="s">
        <v>45</v>
      </c>
      <c r="J29023" s="9">
        <v>7</v>
      </c>
      <c r="K29023" t="s">
        <v>63</v>
      </c>
      <c r="L29023" t="s">
        <v>77</v>
      </c>
      <c r="M29023" s="1">
        <v>45403</v>
      </c>
      <c r="N29023" s="2">
        <v>0.66666666666666663</v>
      </c>
      <c r="O29023" s="2">
        <v>0.72222222222222221</v>
      </c>
      <c r="P29023" s="3">
        <v>5.5555555555555552E-2</v>
      </c>
      <c r="Q29023" s="2">
        <v>0.72222222222222221</v>
      </c>
      <c r="R29023" s="3">
        <v>5.5555555555555552E-2</v>
      </c>
      <c r="S29023" t="s">
        <v>48</v>
      </c>
      <c r="T29023" t="s">
        <v>31790</v>
      </c>
      <c r="U29023" t="s">
        <v>49</v>
      </c>
      <c r="V29023" s="13">
        <v>0</v>
      </c>
      <c r="W29023">
        <f>railway[[#This Row],[Date of Journey]]-railway[[#This Row],[Date of Purchase]]</f>
        <v>1</v>
      </c>
      <c r="X29023">
        <f t="shared" si="453"/>
        <v>0</v>
      </c>
      <c r="Y29023" t="str">
        <f>TEXT(railway[[#This Row],[Date of Journey]], "dddd")</f>
        <v>Sunday</v>
      </c>
    </row>
    <row r="29024" spans="1:25" x14ac:dyDescent="0.25">
      <c r="A29024" t="s">
        <v>29121</v>
      </c>
      <c r="B29024" s="1">
        <v>45402</v>
      </c>
      <c r="C29024" s="2">
        <v>0.73099537037037032</v>
      </c>
      <c r="D29024" t="s">
        <v>31802</v>
      </c>
      <c r="E29024" t="s">
        <v>51</v>
      </c>
      <c r="F29024" t="s">
        <v>52</v>
      </c>
      <c r="G29024" t="s">
        <v>43</v>
      </c>
      <c r="H29024" t="s">
        <v>44</v>
      </c>
      <c r="I29024" t="s">
        <v>45</v>
      </c>
      <c r="J29024" s="9">
        <v>8</v>
      </c>
      <c r="K29024" t="s">
        <v>46</v>
      </c>
      <c r="L29024" t="s">
        <v>61</v>
      </c>
      <c r="M29024" s="1">
        <v>45403</v>
      </c>
      <c r="N29024" s="2">
        <v>0.66666666666666663</v>
      </c>
      <c r="O29024" s="2">
        <v>0.70833333333333337</v>
      </c>
      <c r="P29024" s="3">
        <v>4.1666666666666664E-2</v>
      </c>
      <c r="Q29024" s="2">
        <v>0.70833333333333337</v>
      </c>
      <c r="R29024" s="3">
        <v>4.1666666666666664E-2</v>
      </c>
      <c r="S29024" t="s">
        <v>48</v>
      </c>
      <c r="T29024" t="s">
        <v>31790</v>
      </c>
      <c r="U29024" t="s">
        <v>49</v>
      </c>
      <c r="V29024" s="13">
        <v>0</v>
      </c>
      <c r="W29024">
        <f>railway[[#This Row],[Date of Journey]]-railway[[#This Row],[Date of Purchase]]</f>
        <v>1</v>
      </c>
      <c r="X29024">
        <f t="shared" si="453"/>
        <v>0</v>
      </c>
      <c r="Y29024" t="str">
        <f>TEXT(railway[[#This Row],[Date of Journey]], "dddd")</f>
        <v>Sunday</v>
      </c>
    </row>
    <row r="29025" spans="1:25" x14ac:dyDescent="0.25">
      <c r="A29025" t="s">
        <v>29122</v>
      </c>
      <c r="B29025" s="1">
        <v>45402</v>
      </c>
      <c r="C29025" s="2">
        <v>0.73231481481481486</v>
      </c>
      <c r="D29025" t="s">
        <v>31802</v>
      </c>
      <c r="E29025" t="s">
        <v>51</v>
      </c>
      <c r="F29025" t="s">
        <v>85</v>
      </c>
      <c r="G29025" t="s">
        <v>68</v>
      </c>
      <c r="H29025" t="s">
        <v>44</v>
      </c>
      <c r="I29025" t="s">
        <v>45</v>
      </c>
      <c r="J29025" s="9">
        <v>4</v>
      </c>
      <c r="K29025" t="s">
        <v>63</v>
      </c>
      <c r="L29025" t="s">
        <v>77</v>
      </c>
      <c r="M29025" s="1">
        <v>45403</v>
      </c>
      <c r="N29025" s="2">
        <v>0.66666666666666663</v>
      </c>
      <c r="O29025" s="2">
        <v>0.72222222222222221</v>
      </c>
      <c r="P29025" s="3">
        <v>5.5555555555555552E-2</v>
      </c>
      <c r="Q29025" s="2">
        <v>0.72222222222222221</v>
      </c>
      <c r="R29025" s="3">
        <v>5.5555555555555552E-2</v>
      </c>
      <c r="S29025" t="s">
        <v>48</v>
      </c>
      <c r="T29025" t="s">
        <v>31790</v>
      </c>
      <c r="U29025" t="s">
        <v>49</v>
      </c>
      <c r="V29025" s="13">
        <v>0</v>
      </c>
      <c r="W29025">
        <f>railway[[#This Row],[Date of Journey]]-railway[[#This Row],[Date of Purchase]]</f>
        <v>1</v>
      </c>
      <c r="X29025">
        <f t="shared" si="453"/>
        <v>0</v>
      </c>
      <c r="Y29025" t="str">
        <f>TEXT(railway[[#This Row],[Date of Journey]], "dddd")</f>
        <v>Sunday</v>
      </c>
    </row>
    <row r="29026" spans="1:25" x14ac:dyDescent="0.25">
      <c r="A29026" t="s">
        <v>29123</v>
      </c>
      <c r="B29026" s="1">
        <v>45402</v>
      </c>
      <c r="C29026" s="2">
        <v>0.73333333333333328</v>
      </c>
      <c r="D29026" t="s">
        <v>31802</v>
      </c>
      <c r="E29026" t="s">
        <v>51</v>
      </c>
      <c r="F29026" t="s">
        <v>85</v>
      </c>
      <c r="G29026" t="s">
        <v>68</v>
      </c>
      <c r="H29026" t="s">
        <v>44</v>
      </c>
      <c r="I29026" t="s">
        <v>45</v>
      </c>
      <c r="J29026" s="9">
        <v>4</v>
      </c>
      <c r="K29026" t="s">
        <v>63</v>
      </c>
      <c r="L29026" t="s">
        <v>77</v>
      </c>
      <c r="M29026" s="1">
        <v>45403</v>
      </c>
      <c r="N29026" s="2">
        <v>0.66666666666666663</v>
      </c>
      <c r="O29026" s="2">
        <v>0.72222222222222221</v>
      </c>
      <c r="P29026" s="3">
        <v>5.5555555555555552E-2</v>
      </c>
      <c r="Q29026" s="2">
        <v>0.72222222222222221</v>
      </c>
      <c r="R29026" s="3">
        <v>5.5555555555555552E-2</v>
      </c>
      <c r="S29026" t="s">
        <v>48</v>
      </c>
      <c r="T29026" t="s">
        <v>31790</v>
      </c>
      <c r="U29026" t="s">
        <v>49</v>
      </c>
      <c r="V29026" s="13">
        <v>0</v>
      </c>
      <c r="W29026">
        <f>railway[[#This Row],[Date of Journey]]-railway[[#This Row],[Date of Purchase]]</f>
        <v>1</v>
      </c>
      <c r="X29026">
        <f t="shared" si="453"/>
        <v>0</v>
      </c>
      <c r="Y29026" t="str">
        <f>TEXT(railway[[#This Row],[Date of Journey]], "dddd")</f>
        <v>Sunday</v>
      </c>
    </row>
    <row r="29027" spans="1:25" x14ac:dyDescent="0.25">
      <c r="A29027" t="s">
        <v>29124</v>
      </c>
      <c r="B29027" s="1">
        <v>45402</v>
      </c>
      <c r="C29027" s="2">
        <v>0.73578703703703707</v>
      </c>
      <c r="D29027" t="s">
        <v>31802</v>
      </c>
      <c r="E29027" t="s">
        <v>51</v>
      </c>
      <c r="F29027" t="s">
        <v>42</v>
      </c>
      <c r="G29027" t="s">
        <v>58</v>
      </c>
      <c r="H29027" t="s">
        <v>44</v>
      </c>
      <c r="I29027" t="s">
        <v>106</v>
      </c>
      <c r="J29027" s="9">
        <v>19</v>
      </c>
      <c r="K29027" t="s">
        <v>46</v>
      </c>
      <c r="L29027" t="s">
        <v>61</v>
      </c>
      <c r="M29027" s="1">
        <v>45402</v>
      </c>
      <c r="N29027" s="2">
        <v>0.79166666666666663</v>
      </c>
      <c r="O29027" s="2">
        <v>0.83333333333333337</v>
      </c>
      <c r="P29027" s="3">
        <v>4.1666666666666664E-2</v>
      </c>
      <c r="Q29027" s="2">
        <v>0.83333333333333337</v>
      </c>
      <c r="R29027" s="3">
        <v>4.1666666666666664E-2</v>
      </c>
      <c r="S29027" t="s">
        <v>48</v>
      </c>
      <c r="T29027" t="s">
        <v>31790</v>
      </c>
      <c r="U29027" t="s">
        <v>49</v>
      </c>
      <c r="V29027" s="13">
        <v>0</v>
      </c>
      <c r="W29027">
        <f>railway[[#This Row],[Date of Journey]]-railway[[#This Row],[Date of Purchase]]</f>
        <v>0</v>
      </c>
      <c r="X29027">
        <f t="shared" si="453"/>
        <v>0</v>
      </c>
      <c r="Y29027" t="str">
        <f>TEXT(railway[[#This Row],[Date of Journey]], "dddd")</f>
        <v>Saturday</v>
      </c>
    </row>
    <row r="29028" spans="1:25" x14ac:dyDescent="0.25">
      <c r="A29028" t="s">
        <v>29125</v>
      </c>
      <c r="B29028" s="1">
        <v>45402</v>
      </c>
      <c r="C29028" s="2">
        <v>0.73825231481481479</v>
      </c>
      <c r="D29028" t="s">
        <v>31802</v>
      </c>
      <c r="E29028" t="s">
        <v>51</v>
      </c>
      <c r="F29028" t="s">
        <v>52</v>
      </c>
      <c r="G29028" t="s">
        <v>43</v>
      </c>
      <c r="H29028" t="s">
        <v>95</v>
      </c>
      <c r="I29028" t="s">
        <v>45</v>
      </c>
      <c r="J29028" s="9">
        <v>35</v>
      </c>
      <c r="K29028" t="s">
        <v>63</v>
      </c>
      <c r="L29028" t="s">
        <v>77</v>
      </c>
      <c r="M29028" s="1">
        <v>45403</v>
      </c>
      <c r="N29028" s="2">
        <v>0.66666666666666663</v>
      </c>
      <c r="O29028" s="2">
        <v>0.72222222222222221</v>
      </c>
      <c r="P29028" s="3">
        <v>5.5555555555555552E-2</v>
      </c>
      <c r="Q29028" s="2">
        <v>0.72222222222222221</v>
      </c>
      <c r="R29028" s="3">
        <v>5.5555555555555552E-2</v>
      </c>
      <c r="S29028" t="s">
        <v>48</v>
      </c>
      <c r="T29028" t="s">
        <v>31790</v>
      </c>
      <c r="U29028" t="s">
        <v>49</v>
      </c>
      <c r="V29028" s="13">
        <v>0</v>
      </c>
      <c r="W29028">
        <f>railway[[#This Row],[Date of Journey]]-railway[[#This Row],[Date of Purchase]]</f>
        <v>1</v>
      </c>
      <c r="X29028">
        <f t="shared" si="453"/>
        <v>0</v>
      </c>
      <c r="Y29028" t="str">
        <f>TEXT(railway[[#This Row],[Date of Journey]], "dddd")</f>
        <v>Sunday</v>
      </c>
    </row>
    <row r="29029" spans="1:25" x14ac:dyDescent="0.25">
      <c r="A29029" t="s">
        <v>29126</v>
      </c>
      <c r="B29029" s="1">
        <v>45402</v>
      </c>
      <c r="C29029" s="2">
        <v>0.73829861111111106</v>
      </c>
      <c r="D29029" t="s">
        <v>31802</v>
      </c>
      <c r="E29029" t="s">
        <v>51</v>
      </c>
      <c r="F29029" t="s">
        <v>85</v>
      </c>
      <c r="G29029" t="s">
        <v>68</v>
      </c>
      <c r="H29029" t="s">
        <v>95</v>
      </c>
      <c r="I29029" t="s">
        <v>45</v>
      </c>
      <c r="J29029" s="9">
        <v>35</v>
      </c>
      <c r="K29029" t="s">
        <v>63</v>
      </c>
      <c r="L29029" t="s">
        <v>77</v>
      </c>
      <c r="M29029" s="1">
        <v>45403</v>
      </c>
      <c r="N29029" s="2">
        <v>0.66666666666666663</v>
      </c>
      <c r="O29029" s="2">
        <v>0.72222222222222221</v>
      </c>
      <c r="P29029" s="3">
        <v>5.5555555555555552E-2</v>
      </c>
      <c r="Q29029" s="2">
        <v>0.72222222222222221</v>
      </c>
      <c r="R29029" s="3">
        <v>5.5555555555555552E-2</v>
      </c>
      <c r="S29029" t="s">
        <v>48</v>
      </c>
      <c r="T29029" t="s">
        <v>31790</v>
      </c>
      <c r="U29029" t="s">
        <v>49</v>
      </c>
      <c r="V29029" s="13">
        <v>0</v>
      </c>
      <c r="W29029">
        <f>railway[[#This Row],[Date of Journey]]-railway[[#This Row],[Date of Purchase]]</f>
        <v>1</v>
      </c>
      <c r="X29029">
        <f t="shared" si="453"/>
        <v>0</v>
      </c>
      <c r="Y29029" t="str">
        <f>TEXT(railway[[#This Row],[Date of Journey]], "dddd")</f>
        <v>Sunday</v>
      </c>
    </row>
    <row r="29030" spans="1:25" x14ac:dyDescent="0.25">
      <c r="A29030" t="s">
        <v>29127</v>
      </c>
      <c r="B29030" s="1">
        <v>45402</v>
      </c>
      <c r="C29030" s="2">
        <v>0.74285879629629625</v>
      </c>
      <c r="D29030" t="s">
        <v>31802</v>
      </c>
      <c r="E29030" t="s">
        <v>41</v>
      </c>
      <c r="F29030" t="s">
        <v>42</v>
      </c>
      <c r="G29030" t="s">
        <v>43</v>
      </c>
      <c r="H29030" t="s">
        <v>44</v>
      </c>
      <c r="I29030" t="s">
        <v>45</v>
      </c>
      <c r="J29030" s="9">
        <v>16</v>
      </c>
      <c r="K29030" t="s">
        <v>78</v>
      </c>
      <c r="L29030" t="s">
        <v>390</v>
      </c>
      <c r="M29030" s="1">
        <v>45403</v>
      </c>
      <c r="N29030" s="2">
        <v>0.67708333333333337</v>
      </c>
      <c r="O29030" s="2">
        <v>0.71875</v>
      </c>
      <c r="P29030" s="3">
        <v>4.1666666666666664E-2</v>
      </c>
      <c r="Q29030" s="2">
        <v>0.71875</v>
      </c>
      <c r="R29030" s="3">
        <v>4.1666666666666664E-2</v>
      </c>
      <c r="S29030" t="s">
        <v>48</v>
      </c>
      <c r="T29030" t="s">
        <v>31790</v>
      </c>
      <c r="U29030" t="s">
        <v>49</v>
      </c>
      <c r="V29030" s="13">
        <v>0</v>
      </c>
      <c r="W29030">
        <f>railway[[#This Row],[Date of Journey]]-railway[[#This Row],[Date of Purchase]]</f>
        <v>1</v>
      </c>
      <c r="X29030">
        <f t="shared" si="453"/>
        <v>0</v>
      </c>
      <c r="Y29030" t="str">
        <f>TEXT(railway[[#This Row],[Date of Journey]], "dddd")</f>
        <v>Sunday</v>
      </c>
    </row>
    <row r="29031" spans="1:25" x14ac:dyDescent="0.25">
      <c r="A29031" t="s">
        <v>29128</v>
      </c>
      <c r="B29031" s="1">
        <v>45402</v>
      </c>
      <c r="C29031" s="2">
        <v>0.74581018518518516</v>
      </c>
      <c r="D29031" t="s">
        <v>31802</v>
      </c>
      <c r="E29031" t="s">
        <v>41</v>
      </c>
      <c r="F29031" t="s">
        <v>42</v>
      </c>
      <c r="G29031" t="s">
        <v>43</v>
      </c>
      <c r="H29031" t="s">
        <v>44</v>
      </c>
      <c r="I29031" t="s">
        <v>45</v>
      </c>
      <c r="J29031" s="9">
        <v>2</v>
      </c>
      <c r="K29031" t="s">
        <v>59</v>
      </c>
      <c r="L29031" t="s">
        <v>47</v>
      </c>
      <c r="M29031" s="1">
        <v>45403</v>
      </c>
      <c r="N29031" s="2">
        <v>0.67708333333333337</v>
      </c>
      <c r="O29031" s="2">
        <v>0.69791666666666663</v>
      </c>
      <c r="P29031" s="3">
        <v>2.0833333333333332E-2</v>
      </c>
      <c r="Q29031" s="2">
        <v>0.69791666666666663</v>
      </c>
      <c r="R29031" s="3">
        <v>2.0833333333333332E-2</v>
      </c>
      <c r="S29031" t="s">
        <v>48</v>
      </c>
      <c r="T29031" t="s">
        <v>31790</v>
      </c>
      <c r="U29031" t="s">
        <v>49</v>
      </c>
      <c r="V29031" s="13">
        <v>0</v>
      </c>
      <c r="W29031">
        <f>railway[[#This Row],[Date of Journey]]-railway[[#This Row],[Date of Purchase]]</f>
        <v>1</v>
      </c>
      <c r="X29031">
        <f t="shared" si="453"/>
        <v>0</v>
      </c>
      <c r="Y29031" t="str">
        <f>TEXT(railway[[#This Row],[Date of Journey]], "dddd")</f>
        <v>Sunday</v>
      </c>
    </row>
    <row r="29032" spans="1:25" x14ac:dyDescent="0.25">
      <c r="A29032" t="s">
        <v>29129</v>
      </c>
      <c r="B29032" s="1">
        <v>45402</v>
      </c>
      <c r="C29032" s="2">
        <v>0.75050925925925926</v>
      </c>
      <c r="D29032" t="s">
        <v>31802</v>
      </c>
      <c r="E29032" t="s">
        <v>51</v>
      </c>
      <c r="F29032" t="s">
        <v>42</v>
      </c>
      <c r="G29032" t="s">
        <v>58</v>
      </c>
      <c r="H29032" t="s">
        <v>44</v>
      </c>
      <c r="I29032" t="s">
        <v>106</v>
      </c>
      <c r="J29032" s="9">
        <v>53</v>
      </c>
      <c r="K29032" t="s">
        <v>53</v>
      </c>
      <c r="L29032" t="s">
        <v>54</v>
      </c>
      <c r="M29032" s="1">
        <v>45402</v>
      </c>
      <c r="N29032" s="2">
        <v>0.8125</v>
      </c>
      <c r="O29032" s="2">
        <v>0.88888888888888884</v>
      </c>
      <c r="P29032" s="3">
        <v>7.6388888888888895E-2</v>
      </c>
      <c r="Q29032" s="2">
        <v>0.88888888888888884</v>
      </c>
      <c r="R29032" s="3">
        <v>7.6388888888888895E-2</v>
      </c>
      <c r="S29032" t="s">
        <v>48</v>
      </c>
      <c r="T29032" t="s">
        <v>31790</v>
      </c>
      <c r="U29032" t="s">
        <v>49</v>
      </c>
      <c r="V29032" s="13">
        <v>0</v>
      </c>
      <c r="W29032">
        <f>railway[[#This Row],[Date of Journey]]-railway[[#This Row],[Date of Purchase]]</f>
        <v>0</v>
      </c>
      <c r="X29032">
        <f t="shared" si="453"/>
        <v>0</v>
      </c>
      <c r="Y29032" t="str">
        <f>TEXT(railway[[#This Row],[Date of Journey]], "dddd")</f>
        <v>Saturday</v>
      </c>
    </row>
    <row r="29033" spans="1:25" x14ac:dyDescent="0.25">
      <c r="A29033" t="s">
        <v>29130</v>
      </c>
      <c r="B29033" s="1">
        <v>45402</v>
      </c>
      <c r="C29033" s="2">
        <v>0.75175925925925924</v>
      </c>
      <c r="D29033" t="s">
        <v>31802</v>
      </c>
      <c r="E29033" t="s">
        <v>51</v>
      </c>
      <c r="F29033" t="s">
        <v>52</v>
      </c>
      <c r="G29033" t="s">
        <v>43</v>
      </c>
      <c r="H29033" t="s">
        <v>44</v>
      </c>
      <c r="I29033" t="s">
        <v>45</v>
      </c>
      <c r="J29033" s="9">
        <v>4</v>
      </c>
      <c r="K29033" t="s">
        <v>77</v>
      </c>
      <c r="L29033" t="s">
        <v>47</v>
      </c>
      <c r="M29033" s="1">
        <v>45403</v>
      </c>
      <c r="N29033" s="2">
        <v>0.6875</v>
      </c>
      <c r="O29033" s="2">
        <v>0.75</v>
      </c>
      <c r="P29033" s="3">
        <v>6.25E-2</v>
      </c>
      <c r="Q29033" s="2">
        <v>0.75</v>
      </c>
      <c r="R29033" s="3">
        <v>6.25E-2</v>
      </c>
      <c r="S29033" t="s">
        <v>48</v>
      </c>
      <c r="T29033" t="s">
        <v>31790</v>
      </c>
      <c r="U29033" t="s">
        <v>49</v>
      </c>
      <c r="V29033" s="13">
        <v>0</v>
      </c>
      <c r="W29033">
        <f>railway[[#This Row],[Date of Journey]]-railway[[#This Row],[Date of Purchase]]</f>
        <v>1</v>
      </c>
      <c r="X29033">
        <f t="shared" si="453"/>
        <v>0</v>
      </c>
      <c r="Y29033" t="str">
        <f>TEXT(railway[[#This Row],[Date of Journey]], "dddd")</f>
        <v>Sunday</v>
      </c>
    </row>
    <row r="29034" spans="1:25" x14ac:dyDescent="0.25">
      <c r="A29034" t="s">
        <v>29131</v>
      </c>
      <c r="B29034" s="1">
        <v>45402</v>
      </c>
      <c r="C29034" s="2">
        <v>0.75267361111111108</v>
      </c>
      <c r="D29034" t="s">
        <v>31802</v>
      </c>
      <c r="E29034" t="s">
        <v>51</v>
      </c>
      <c r="F29034" t="s">
        <v>52</v>
      </c>
      <c r="G29034" t="s">
        <v>58</v>
      </c>
      <c r="H29034" t="s">
        <v>44</v>
      </c>
      <c r="I29034" t="s">
        <v>45</v>
      </c>
      <c r="J29034" s="9">
        <v>35</v>
      </c>
      <c r="K29034" t="s">
        <v>53</v>
      </c>
      <c r="L29034" t="s">
        <v>54</v>
      </c>
      <c r="M29034" s="1">
        <v>45403</v>
      </c>
      <c r="N29034" s="2">
        <v>0.6875</v>
      </c>
      <c r="O29034" s="2">
        <v>0.76388888888888884</v>
      </c>
      <c r="P29034" s="3">
        <v>7.6388888888888895E-2</v>
      </c>
      <c r="Q29034" s="2">
        <v>0.76388888888888884</v>
      </c>
      <c r="R29034" s="3">
        <v>7.6388888888888895E-2</v>
      </c>
      <c r="S29034" t="s">
        <v>48</v>
      </c>
      <c r="T29034" t="s">
        <v>31790</v>
      </c>
      <c r="U29034" t="s">
        <v>49</v>
      </c>
      <c r="V29034" s="13">
        <v>0</v>
      </c>
      <c r="W29034">
        <f>railway[[#This Row],[Date of Journey]]-railway[[#This Row],[Date of Purchase]]</f>
        <v>1</v>
      </c>
      <c r="X29034">
        <f t="shared" si="453"/>
        <v>0</v>
      </c>
      <c r="Y29034" t="str">
        <f>TEXT(railway[[#This Row],[Date of Journey]], "dddd")</f>
        <v>Sunday</v>
      </c>
    </row>
    <row r="29035" spans="1:25" x14ac:dyDescent="0.25">
      <c r="A29035" t="s">
        <v>29132</v>
      </c>
      <c r="B29035" s="1">
        <v>45402</v>
      </c>
      <c r="C29035" s="2">
        <v>0.75793981481481476</v>
      </c>
      <c r="D29035" t="s">
        <v>31802</v>
      </c>
      <c r="E29035" t="s">
        <v>41</v>
      </c>
      <c r="F29035" t="s">
        <v>52</v>
      </c>
      <c r="G29035" t="s">
        <v>90</v>
      </c>
      <c r="H29035" t="s">
        <v>44</v>
      </c>
      <c r="I29035" t="s">
        <v>106</v>
      </c>
      <c r="J29035" s="9">
        <v>2</v>
      </c>
      <c r="K29035" t="s">
        <v>59</v>
      </c>
      <c r="L29035" t="s">
        <v>47</v>
      </c>
      <c r="M29035" s="1">
        <v>45402</v>
      </c>
      <c r="N29035" s="2">
        <v>0.78125</v>
      </c>
      <c r="O29035" s="2">
        <v>0.80208333333333337</v>
      </c>
      <c r="P29035" s="3">
        <v>2.0833333333333332E-2</v>
      </c>
      <c r="Q29035" s="2">
        <v>0.80208333333333337</v>
      </c>
      <c r="R29035" s="3">
        <v>2.0833333333333332E-2</v>
      </c>
      <c r="S29035" t="s">
        <v>48</v>
      </c>
      <c r="T29035" t="s">
        <v>31790</v>
      </c>
      <c r="U29035" t="s">
        <v>49</v>
      </c>
      <c r="V29035" s="13">
        <v>0</v>
      </c>
      <c r="W29035">
        <f>railway[[#This Row],[Date of Journey]]-railway[[#This Row],[Date of Purchase]]</f>
        <v>0</v>
      </c>
      <c r="X29035">
        <f t="shared" si="453"/>
        <v>0</v>
      </c>
      <c r="Y29035" t="str">
        <f>TEXT(railway[[#This Row],[Date of Journey]], "dddd")</f>
        <v>Saturday</v>
      </c>
    </row>
    <row r="29036" spans="1:25" x14ac:dyDescent="0.25">
      <c r="A29036" t="s">
        <v>29133</v>
      </c>
      <c r="B29036" s="1">
        <v>45402</v>
      </c>
      <c r="C29036" s="2">
        <v>0.75876157407407407</v>
      </c>
      <c r="D29036" t="s">
        <v>31802</v>
      </c>
      <c r="E29036" t="s">
        <v>41</v>
      </c>
      <c r="F29036" t="s">
        <v>52</v>
      </c>
      <c r="G29036" t="s">
        <v>90</v>
      </c>
      <c r="H29036" t="s">
        <v>44</v>
      </c>
      <c r="I29036" t="s">
        <v>106</v>
      </c>
      <c r="J29036" s="9">
        <v>2</v>
      </c>
      <c r="K29036" t="s">
        <v>59</v>
      </c>
      <c r="L29036" t="s">
        <v>47</v>
      </c>
      <c r="M29036" s="1">
        <v>45402</v>
      </c>
      <c r="N29036" s="2">
        <v>0.78125</v>
      </c>
      <c r="O29036" s="2">
        <v>0.80208333333333337</v>
      </c>
      <c r="P29036" s="3">
        <v>2.0833333333333332E-2</v>
      </c>
      <c r="Q29036" s="2">
        <v>0.80208333333333337</v>
      </c>
      <c r="R29036" s="3">
        <v>2.0833333333333332E-2</v>
      </c>
      <c r="S29036" t="s">
        <v>48</v>
      </c>
      <c r="T29036" t="s">
        <v>31790</v>
      </c>
      <c r="U29036" t="s">
        <v>49</v>
      </c>
      <c r="V29036" s="13">
        <v>0</v>
      </c>
      <c r="W29036">
        <f>railway[[#This Row],[Date of Journey]]-railway[[#This Row],[Date of Purchase]]</f>
        <v>0</v>
      </c>
      <c r="X29036">
        <f t="shared" si="453"/>
        <v>0</v>
      </c>
      <c r="Y29036" t="str">
        <f>TEXT(railway[[#This Row],[Date of Journey]], "dddd")</f>
        <v>Saturday</v>
      </c>
    </row>
    <row r="29037" spans="1:25" x14ac:dyDescent="0.25">
      <c r="A29037" t="s">
        <v>29134</v>
      </c>
      <c r="B29037" s="1">
        <v>45402</v>
      </c>
      <c r="C29037" s="2">
        <v>0.75938657407407406</v>
      </c>
      <c r="D29037" t="s">
        <v>31802</v>
      </c>
      <c r="E29037" t="s">
        <v>41</v>
      </c>
      <c r="F29037" t="s">
        <v>52</v>
      </c>
      <c r="G29037" t="s">
        <v>90</v>
      </c>
      <c r="H29037" t="s">
        <v>44</v>
      </c>
      <c r="I29037" t="s">
        <v>106</v>
      </c>
      <c r="J29037" s="9">
        <v>2</v>
      </c>
      <c r="K29037" t="s">
        <v>59</v>
      </c>
      <c r="L29037" t="s">
        <v>47</v>
      </c>
      <c r="M29037" s="1">
        <v>45402</v>
      </c>
      <c r="N29037" s="2">
        <v>0.78125</v>
      </c>
      <c r="O29037" s="2">
        <v>0.80208333333333337</v>
      </c>
      <c r="P29037" s="3">
        <v>2.0833333333333332E-2</v>
      </c>
      <c r="Q29037" s="2">
        <v>0.80208333333333337</v>
      </c>
      <c r="R29037" s="3">
        <v>2.0833333333333332E-2</v>
      </c>
      <c r="S29037" t="s">
        <v>48</v>
      </c>
      <c r="T29037" t="s">
        <v>31790</v>
      </c>
      <c r="U29037" t="s">
        <v>49</v>
      </c>
      <c r="V29037" s="13">
        <v>0</v>
      </c>
      <c r="W29037">
        <f>railway[[#This Row],[Date of Journey]]-railway[[#This Row],[Date of Purchase]]</f>
        <v>0</v>
      </c>
      <c r="X29037">
        <f t="shared" si="453"/>
        <v>0</v>
      </c>
      <c r="Y29037" t="str">
        <f>TEXT(railway[[#This Row],[Date of Journey]], "dddd")</f>
        <v>Saturday</v>
      </c>
    </row>
    <row r="29038" spans="1:25" x14ac:dyDescent="0.25">
      <c r="A29038" t="s">
        <v>29135</v>
      </c>
      <c r="B29038" s="1">
        <v>45402</v>
      </c>
      <c r="C29038" s="2">
        <v>0.77333333333333332</v>
      </c>
      <c r="D29038" t="s">
        <v>31802</v>
      </c>
      <c r="E29038" t="s">
        <v>41</v>
      </c>
      <c r="F29038" t="s">
        <v>52</v>
      </c>
      <c r="G29038" t="s">
        <v>58</v>
      </c>
      <c r="H29038" t="s">
        <v>44</v>
      </c>
      <c r="I29038" t="s">
        <v>45</v>
      </c>
      <c r="J29038" s="9">
        <v>35</v>
      </c>
      <c r="K29038" t="s">
        <v>53</v>
      </c>
      <c r="L29038" t="s">
        <v>54</v>
      </c>
      <c r="M29038" s="1">
        <v>45403</v>
      </c>
      <c r="N29038" s="2">
        <v>0.70833333333333337</v>
      </c>
      <c r="O29038" s="2">
        <v>0.78472222222222221</v>
      </c>
      <c r="P29038" s="3">
        <v>7.6388888888888895E-2</v>
      </c>
      <c r="Q29038" s="2">
        <v>0.78472222222222221</v>
      </c>
      <c r="R29038" s="3">
        <v>7.6388888888888895E-2</v>
      </c>
      <c r="S29038" t="s">
        <v>48</v>
      </c>
      <c r="T29038" t="s">
        <v>31790</v>
      </c>
      <c r="U29038" t="s">
        <v>49</v>
      </c>
      <c r="V29038" s="13">
        <v>0</v>
      </c>
      <c r="W29038">
        <f>railway[[#This Row],[Date of Journey]]-railway[[#This Row],[Date of Purchase]]</f>
        <v>1</v>
      </c>
      <c r="X29038">
        <f t="shared" si="453"/>
        <v>0</v>
      </c>
      <c r="Y29038" t="str">
        <f>TEXT(railway[[#This Row],[Date of Journey]], "dddd")</f>
        <v>Sunday</v>
      </c>
    </row>
    <row r="29039" spans="1:25" x14ac:dyDescent="0.25">
      <c r="A29039" t="s">
        <v>29136</v>
      </c>
      <c r="B29039" s="1">
        <v>45402</v>
      </c>
      <c r="C29039" s="2">
        <v>0.77758101851851846</v>
      </c>
      <c r="D29039" t="s">
        <v>31802</v>
      </c>
      <c r="E29039" t="s">
        <v>51</v>
      </c>
      <c r="F29039" t="s">
        <v>52</v>
      </c>
      <c r="G29039" t="s">
        <v>58</v>
      </c>
      <c r="H29039" t="s">
        <v>44</v>
      </c>
      <c r="I29039" t="s">
        <v>45</v>
      </c>
      <c r="J29039" s="9">
        <v>8</v>
      </c>
      <c r="K29039" t="s">
        <v>78</v>
      </c>
      <c r="L29039" t="s">
        <v>77</v>
      </c>
      <c r="M29039" s="1">
        <v>45403</v>
      </c>
      <c r="N29039" s="2">
        <v>0.70833333333333337</v>
      </c>
      <c r="O29039" s="2">
        <v>0.76388888888888884</v>
      </c>
      <c r="P29039" s="3">
        <v>5.5555555555555552E-2</v>
      </c>
      <c r="Q29039" s="2">
        <v>0.76388888888888884</v>
      </c>
      <c r="R29039" s="3">
        <v>5.5555555555555552E-2</v>
      </c>
      <c r="S29039" t="s">
        <v>48</v>
      </c>
      <c r="T29039" t="s">
        <v>31790</v>
      </c>
      <c r="U29039" t="s">
        <v>49</v>
      </c>
      <c r="V29039" s="13">
        <v>0</v>
      </c>
      <c r="W29039">
        <f>railway[[#This Row],[Date of Journey]]-railway[[#This Row],[Date of Purchase]]</f>
        <v>1</v>
      </c>
      <c r="X29039">
        <f t="shared" si="453"/>
        <v>0</v>
      </c>
      <c r="Y29039" t="str">
        <f>TEXT(railway[[#This Row],[Date of Journey]], "dddd")</f>
        <v>Sunday</v>
      </c>
    </row>
    <row r="29040" spans="1:25" x14ac:dyDescent="0.25">
      <c r="A29040" t="s">
        <v>29137</v>
      </c>
      <c r="B29040" s="1">
        <v>45402</v>
      </c>
      <c r="C29040" s="2">
        <v>0.77817129629629633</v>
      </c>
      <c r="D29040" t="s">
        <v>31802</v>
      </c>
      <c r="E29040" t="s">
        <v>41</v>
      </c>
      <c r="F29040" t="s">
        <v>52</v>
      </c>
      <c r="G29040" t="s">
        <v>58</v>
      </c>
      <c r="H29040" t="s">
        <v>44</v>
      </c>
      <c r="I29040" t="s">
        <v>45</v>
      </c>
      <c r="J29040" s="9">
        <v>7</v>
      </c>
      <c r="K29040" t="s">
        <v>63</v>
      </c>
      <c r="L29040" t="s">
        <v>77</v>
      </c>
      <c r="M29040" s="1">
        <v>45403</v>
      </c>
      <c r="N29040" s="2">
        <v>0.70833333333333337</v>
      </c>
      <c r="O29040" s="2">
        <v>0.76388888888888884</v>
      </c>
      <c r="P29040" s="3">
        <v>5.5555555555555552E-2</v>
      </c>
      <c r="Q29040" s="2">
        <v>0.76388888888888884</v>
      </c>
      <c r="R29040" s="3">
        <v>5.5555555555555552E-2</v>
      </c>
      <c r="S29040" t="s">
        <v>48</v>
      </c>
      <c r="T29040" t="s">
        <v>31790</v>
      </c>
      <c r="U29040" t="s">
        <v>49</v>
      </c>
      <c r="V29040" s="13">
        <v>0</v>
      </c>
      <c r="W29040">
        <f>railway[[#This Row],[Date of Journey]]-railway[[#This Row],[Date of Purchase]]</f>
        <v>1</v>
      </c>
      <c r="X29040">
        <f t="shared" si="453"/>
        <v>0</v>
      </c>
      <c r="Y29040" t="str">
        <f>TEXT(railway[[#This Row],[Date of Journey]], "dddd")</f>
        <v>Sunday</v>
      </c>
    </row>
    <row r="29041" spans="1:25" x14ac:dyDescent="0.25">
      <c r="A29041" t="s">
        <v>29138</v>
      </c>
      <c r="B29041" s="1">
        <v>45402</v>
      </c>
      <c r="C29041" s="2">
        <v>0.78208333333333335</v>
      </c>
      <c r="D29041" t="s">
        <v>31802</v>
      </c>
      <c r="E29041" t="s">
        <v>41</v>
      </c>
      <c r="F29041" t="s">
        <v>52</v>
      </c>
      <c r="G29041" t="s">
        <v>58</v>
      </c>
      <c r="H29041" t="s">
        <v>44</v>
      </c>
      <c r="I29041" t="s">
        <v>45</v>
      </c>
      <c r="J29041" s="9">
        <v>35</v>
      </c>
      <c r="K29041" t="s">
        <v>53</v>
      </c>
      <c r="L29041" t="s">
        <v>54</v>
      </c>
      <c r="M29041" s="1">
        <v>45403</v>
      </c>
      <c r="N29041" s="2">
        <v>0.71875</v>
      </c>
      <c r="O29041" s="2">
        <v>0.79513888888888884</v>
      </c>
      <c r="P29041" s="3">
        <v>7.6388888888888895E-2</v>
      </c>
      <c r="Q29041" s="2">
        <v>0.79513888888888884</v>
      </c>
      <c r="R29041" s="3">
        <v>7.6388888888888895E-2</v>
      </c>
      <c r="S29041" t="s">
        <v>48</v>
      </c>
      <c r="T29041" t="s">
        <v>31790</v>
      </c>
      <c r="U29041" t="s">
        <v>49</v>
      </c>
      <c r="V29041" s="13">
        <v>0</v>
      </c>
      <c r="W29041">
        <f>railway[[#This Row],[Date of Journey]]-railway[[#This Row],[Date of Purchase]]</f>
        <v>1</v>
      </c>
      <c r="X29041">
        <f t="shared" si="453"/>
        <v>0</v>
      </c>
      <c r="Y29041" t="str">
        <f>TEXT(railway[[#This Row],[Date of Journey]], "dddd")</f>
        <v>Sunday</v>
      </c>
    </row>
    <row r="29042" spans="1:25" x14ac:dyDescent="0.25">
      <c r="A29042" t="s">
        <v>29139</v>
      </c>
      <c r="B29042" s="1">
        <v>45402</v>
      </c>
      <c r="C29042" s="2">
        <v>0.78513888888888894</v>
      </c>
      <c r="D29042" t="s">
        <v>31802</v>
      </c>
      <c r="E29042" t="s">
        <v>51</v>
      </c>
      <c r="F29042" t="s">
        <v>52</v>
      </c>
      <c r="G29042" t="s">
        <v>58</v>
      </c>
      <c r="H29042" t="s">
        <v>44</v>
      </c>
      <c r="I29042" t="s">
        <v>106</v>
      </c>
      <c r="J29042" s="9">
        <v>4</v>
      </c>
      <c r="K29042" t="s">
        <v>59</v>
      </c>
      <c r="L29042" t="s">
        <v>47</v>
      </c>
      <c r="M29042" s="1">
        <v>45402</v>
      </c>
      <c r="N29042" s="2">
        <v>0.84375</v>
      </c>
      <c r="O29042" s="2">
        <v>0.86458333333333337</v>
      </c>
      <c r="P29042" s="3">
        <v>2.0833333333333332E-2</v>
      </c>
      <c r="Q29042" s="2">
        <v>0.86458333333333337</v>
      </c>
      <c r="R29042" s="3">
        <v>2.0833333333333332E-2</v>
      </c>
      <c r="S29042" t="s">
        <v>48</v>
      </c>
      <c r="T29042" t="s">
        <v>31790</v>
      </c>
      <c r="U29042" t="s">
        <v>49</v>
      </c>
      <c r="V29042" s="13">
        <v>0</v>
      </c>
      <c r="W29042">
        <f>railway[[#This Row],[Date of Journey]]-railway[[#This Row],[Date of Purchase]]</f>
        <v>0</v>
      </c>
      <c r="X29042">
        <f t="shared" si="453"/>
        <v>0</v>
      </c>
      <c r="Y29042" t="str">
        <f>TEXT(railway[[#This Row],[Date of Journey]], "dddd")</f>
        <v>Saturday</v>
      </c>
    </row>
    <row r="29043" spans="1:25" x14ac:dyDescent="0.25">
      <c r="A29043" t="s">
        <v>29140</v>
      </c>
      <c r="B29043" s="1">
        <v>45402</v>
      </c>
      <c r="C29043" s="2">
        <v>0.78605324074074079</v>
      </c>
      <c r="D29043" t="s">
        <v>31802</v>
      </c>
      <c r="E29043" t="s">
        <v>41</v>
      </c>
      <c r="F29043" t="s">
        <v>52</v>
      </c>
      <c r="G29043" t="s">
        <v>90</v>
      </c>
      <c r="H29043" t="s">
        <v>44</v>
      </c>
      <c r="I29043" t="s">
        <v>45</v>
      </c>
      <c r="J29043" s="9">
        <v>4</v>
      </c>
      <c r="K29043" t="s">
        <v>61</v>
      </c>
      <c r="L29043" t="s">
        <v>66</v>
      </c>
      <c r="M29043" s="1">
        <v>45403</v>
      </c>
      <c r="N29043" s="2">
        <v>0.71875</v>
      </c>
      <c r="O29043" s="2">
        <v>0.73611111111111116</v>
      </c>
      <c r="P29043" s="3">
        <v>1.7361111111111112E-2</v>
      </c>
      <c r="Q29043" s="2">
        <v>0.73611111111111116</v>
      </c>
      <c r="R29043" s="3">
        <v>1.7361111111111112E-2</v>
      </c>
      <c r="S29043" t="s">
        <v>48</v>
      </c>
      <c r="T29043" t="s">
        <v>31790</v>
      </c>
      <c r="U29043" t="s">
        <v>49</v>
      </c>
      <c r="V29043" s="13">
        <v>0</v>
      </c>
      <c r="W29043">
        <f>railway[[#This Row],[Date of Journey]]-railway[[#This Row],[Date of Purchase]]</f>
        <v>1</v>
      </c>
      <c r="X29043">
        <f t="shared" si="453"/>
        <v>0</v>
      </c>
      <c r="Y29043" t="str">
        <f>TEXT(railway[[#This Row],[Date of Journey]], "dddd")</f>
        <v>Sunday</v>
      </c>
    </row>
    <row r="29044" spans="1:25" x14ac:dyDescent="0.25">
      <c r="A29044" t="s">
        <v>29141</v>
      </c>
      <c r="B29044" s="1">
        <v>45402</v>
      </c>
      <c r="C29044" s="2">
        <v>0.78745370370370371</v>
      </c>
      <c r="D29044" t="s">
        <v>31802</v>
      </c>
      <c r="E29044" t="s">
        <v>51</v>
      </c>
      <c r="F29044" t="s">
        <v>42</v>
      </c>
      <c r="G29044" t="s">
        <v>58</v>
      </c>
      <c r="H29044" t="s">
        <v>44</v>
      </c>
      <c r="I29044" t="s">
        <v>45</v>
      </c>
      <c r="J29044" s="9">
        <v>8</v>
      </c>
      <c r="K29044" t="s">
        <v>78</v>
      </c>
      <c r="L29044" t="s">
        <v>77</v>
      </c>
      <c r="M29044" s="1">
        <v>45403</v>
      </c>
      <c r="N29044" s="2">
        <v>0.71875</v>
      </c>
      <c r="O29044" s="2">
        <v>0.77430555555555558</v>
      </c>
      <c r="P29044" s="3">
        <v>5.5555555555555552E-2</v>
      </c>
      <c r="Q29044" s="2">
        <v>0.77430555555555558</v>
      </c>
      <c r="R29044" s="3">
        <v>5.5555555555555552E-2</v>
      </c>
      <c r="S29044" t="s">
        <v>48</v>
      </c>
      <c r="T29044" t="s">
        <v>31790</v>
      </c>
      <c r="U29044" t="s">
        <v>49</v>
      </c>
      <c r="V29044" s="13">
        <v>0</v>
      </c>
      <c r="W29044">
        <f>railway[[#This Row],[Date of Journey]]-railway[[#This Row],[Date of Purchase]]</f>
        <v>1</v>
      </c>
      <c r="X29044">
        <f t="shared" si="453"/>
        <v>0</v>
      </c>
      <c r="Y29044" t="str">
        <f>TEXT(railway[[#This Row],[Date of Journey]], "dddd")</f>
        <v>Sunday</v>
      </c>
    </row>
    <row r="29045" spans="1:25" x14ac:dyDescent="0.25">
      <c r="A29045" t="s">
        <v>29142</v>
      </c>
      <c r="B29045" s="1">
        <v>45402</v>
      </c>
      <c r="C29045" s="2">
        <v>0.79055555555555557</v>
      </c>
      <c r="D29045" t="s">
        <v>31802</v>
      </c>
      <c r="E29045" t="s">
        <v>51</v>
      </c>
      <c r="F29045" t="s">
        <v>52</v>
      </c>
      <c r="G29045" t="s">
        <v>58</v>
      </c>
      <c r="H29045" t="s">
        <v>44</v>
      </c>
      <c r="I29045" t="s">
        <v>106</v>
      </c>
      <c r="J29045" s="9">
        <v>4</v>
      </c>
      <c r="K29045" t="s">
        <v>59</v>
      </c>
      <c r="L29045" t="s">
        <v>47</v>
      </c>
      <c r="M29045" s="1">
        <v>45402</v>
      </c>
      <c r="N29045" s="2">
        <v>0.84375</v>
      </c>
      <c r="O29045" s="2">
        <v>0.86458333333333337</v>
      </c>
      <c r="P29045" s="3">
        <v>2.0833333333333332E-2</v>
      </c>
      <c r="Q29045" s="2">
        <v>0.86458333333333337</v>
      </c>
      <c r="R29045" s="3">
        <v>2.0833333333333332E-2</v>
      </c>
      <c r="S29045" t="s">
        <v>48</v>
      </c>
      <c r="T29045" t="s">
        <v>31790</v>
      </c>
      <c r="U29045" t="s">
        <v>49</v>
      </c>
      <c r="V29045" s="13">
        <v>0</v>
      </c>
      <c r="W29045">
        <f>railway[[#This Row],[Date of Journey]]-railway[[#This Row],[Date of Purchase]]</f>
        <v>0</v>
      </c>
      <c r="X29045">
        <f t="shared" si="453"/>
        <v>0</v>
      </c>
      <c r="Y29045" t="str">
        <f>TEXT(railway[[#This Row],[Date of Journey]], "dddd")</f>
        <v>Saturday</v>
      </c>
    </row>
    <row r="29046" spans="1:25" x14ac:dyDescent="0.25">
      <c r="A29046" t="s">
        <v>29143</v>
      </c>
      <c r="B29046" s="1">
        <v>45402</v>
      </c>
      <c r="C29046" s="2">
        <v>0.79093749999999996</v>
      </c>
      <c r="D29046" t="s">
        <v>31802</v>
      </c>
      <c r="E29046" t="s">
        <v>41</v>
      </c>
      <c r="F29046" t="s">
        <v>52</v>
      </c>
      <c r="G29046" t="s">
        <v>58</v>
      </c>
      <c r="H29046" t="s">
        <v>44</v>
      </c>
      <c r="I29046" t="s">
        <v>45</v>
      </c>
      <c r="J29046" s="9">
        <v>35</v>
      </c>
      <c r="K29046" t="s">
        <v>53</v>
      </c>
      <c r="L29046" t="s">
        <v>54</v>
      </c>
      <c r="M29046" s="1">
        <v>45403</v>
      </c>
      <c r="N29046" s="2">
        <v>0.71875</v>
      </c>
      <c r="O29046" s="2">
        <v>0.79513888888888884</v>
      </c>
      <c r="P29046" s="3">
        <v>7.6388888888888895E-2</v>
      </c>
      <c r="Q29046" s="2">
        <v>0.79513888888888884</v>
      </c>
      <c r="R29046" s="3">
        <v>7.6388888888888895E-2</v>
      </c>
      <c r="S29046" t="s">
        <v>48</v>
      </c>
      <c r="T29046" t="s">
        <v>31790</v>
      </c>
      <c r="U29046" t="s">
        <v>49</v>
      </c>
      <c r="V29046" s="13">
        <v>0</v>
      </c>
      <c r="W29046">
        <f>railway[[#This Row],[Date of Journey]]-railway[[#This Row],[Date of Purchase]]</f>
        <v>1</v>
      </c>
      <c r="X29046">
        <f t="shared" si="453"/>
        <v>0</v>
      </c>
      <c r="Y29046" t="str">
        <f>TEXT(railway[[#This Row],[Date of Journey]], "dddd")</f>
        <v>Sunday</v>
      </c>
    </row>
    <row r="29047" spans="1:25" x14ac:dyDescent="0.25">
      <c r="A29047" t="s">
        <v>29144</v>
      </c>
      <c r="B29047" s="1">
        <v>45402</v>
      </c>
      <c r="C29047" s="2">
        <v>0.80738425925925927</v>
      </c>
      <c r="D29047" t="s">
        <v>31802</v>
      </c>
      <c r="E29047" t="s">
        <v>41</v>
      </c>
      <c r="F29047" t="s">
        <v>52</v>
      </c>
      <c r="G29047" t="s">
        <v>90</v>
      </c>
      <c r="H29047" t="s">
        <v>44</v>
      </c>
      <c r="I29047" t="s">
        <v>45</v>
      </c>
      <c r="J29047" s="9">
        <v>2</v>
      </c>
      <c r="K29047" t="s">
        <v>59</v>
      </c>
      <c r="L29047" t="s">
        <v>47</v>
      </c>
      <c r="M29047" s="1">
        <v>45403</v>
      </c>
      <c r="N29047" s="2">
        <v>0.78125</v>
      </c>
      <c r="O29047" s="2">
        <v>0.80208333333333337</v>
      </c>
      <c r="P29047" s="3">
        <v>2.0833333333333332E-2</v>
      </c>
      <c r="Q29047" s="2">
        <v>0.80208333333333337</v>
      </c>
      <c r="R29047" s="3">
        <v>2.0833333333333332E-2</v>
      </c>
      <c r="S29047" t="s">
        <v>48</v>
      </c>
      <c r="T29047" t="s">
        <v>31790</v>
      </c>
      <c r="U29047" t="s">
        <v>49</v>
      </c>
      <c r="V29047" s="13">
        <v>0</v>
      </c>
      <c r="W29047">
        <f>railway[[#This Row],[Date of Journey]]-railway[[#This Row],[Date of Purchase]]</f>
        <v>1</v>
      </c>
      <c r="X29047">
        <f t="shared" si="453"/>
        <v>0</v>
      </c>
      <c r="Y29047" t="str">
        <f>TEXT(railway[[#This Row],[Date of Journey]], "dddd")</f>
        <v>Sunday</v>
      </c>
    </row>
    <row r="29048" spans="1:25" x14ac:dyDescent="0.25">
      <c r="A29048" t="s">
        <v>29145</v>
      </c>
      <c r="B29048" s="1">
        <v>45402</v>
      </c>
      <c r="C29048" s="2">
        <v>0.80775462962962963</v>
      </c>
      <c r="D29048" t="s">
        <v>31802</v>
      </c>
      <c r="E29048" t="s">
        <v>51</v>
      </c>
      <c r="F29048" t="s">
        <v>85</v>
      </c>
      <c r="G29048" t="s">
        <v>43</v>
      </c>
      <c r="H29048" t="s">
        <v>44</v>
      </c>
      <c r="I29048" t="s">
        <v>45</v>
      </c>
      <c r="J29048" s="9">
        <v>8</v>
      </c>
      <c r="K29048" t="s">
        <v>46</v>
      </c>
      <c r="L29048" t="s">
        <v>61</v>
      </c>
      <c r="M29048" s="1">
        <v>45403</v>
      </c>
      <c r="N29048" s="2">
        <v>0.73958333333333337</v>
      </c>
      <c r="O29048" s="2">
        <v>0.78125</v>
      </c>
      <c r="P29048" s="3">
        <v>4.1666666666666664E-2</v>
      </c>
      <c r="Q29048" s="2">
        <v>0.78125</v>
      </c>
      <c r="R29048" s="3">
        <v>4.1666666666666664E-2</v>
      </c>
      <c r="S29048" t="s">
        <v>48</v>
      </c>
      <c r="T29048" t="s">
        <v>31790</v>
      </c>
      <c r="U29048" t="s">
        <v>49</v>
      </c>
      <c r="V29048" s="13">
        <v>0</v>
      </c>
      <c r="W29048">
        <f>railway[[#This Row],[Date of Journey]]-railway[[#This Row],[Date of Purchase]]</f>
        <v>1</v>
      </c>
      <c r="X29048">
        <f t="shared" si="453"/>
        <v>0</v>
      </c>
      <c r="Y29048" t="str">
        <f>TEXT(railway[[#This Row],[Date of Journey]], "dddd")</f>
        <v>Sunday</v>
      </c>
    </row>
    <row r="29049" spans="1:25" x14ac:dyDescent="0.25">
      <c r="A29049" t="s">
        <v>29146</v>
      </c>
      <c r="B29049" s="1">
        <v>45402</v>
      </c>
      <c r="C29049" s="2">
        <v>0.81800925925925927</v>
      </c>
      <c r="D29049" t="s">
        <v>31802</v>
      </c>
      <c r="E29049" t="s">
        <v>51</v>
      </c>
      <c r="F29049" t="s">
        <v>52</v>
      </c>
      <c r="G29049" t="s">
        <v>58</v>
      </c>
      <c r="H29049" t="s">
        <v>44</v>
      </c>
      <c r="I29049" t="s">
        <v>45</v>
      </c>
      <c r="J29049" s="9">
        <v>3</v>
      </c>
      <c r="K29049" t="s">
        <v>59</v>
      </c>
      <c r="L29049" t="s">
        <v>47</v>
      </c>
      <c r="M29049" s="1">
        <v>45403</v>
      </c>
      <c r="N29049" s="2">
        <v>0.73958333333333337</v>
      </c>
      <c r="O29049" s="2">
        <v>0.76041666666666663</v>
      </c>
      <c r="P29049" s="3">
        <v>2.0833333333333332E-2</v>
      </c>
      <c r="Q29049" s="2">
        <v>0.76041666666666663</v>
      </c>
      <c r="R29049" s="3">
        <v>2.0833333333333332E-2</v>
      </c>
      <c r="S29049" t="s">
        <v>48</v>
      </c>
      <c r="T29049" t="s">
        <v>31790</v>
      </c>
      <c r="U29049" t="s">
        <v>49</v>
      </c>
      <c r="V29049" s="13">
        <v>0</v>
      </c>
      <c r="W29049">
        <f>railway[[#This Row],[Date of Journey]]-railway[[#This Row],[Date of Purchase]]</f>
        <v>1</v>
      </c>
      <c r="X29049">
        <f t="shared" si="453"/>
        <v>0</v>
      </c>
      <c r="Y29049" t="str">
        <f>TEXT(railway[[#This Row],[Date of Journey]], "dddd")</f>
        <v>Sunday</v>
      </c>
    </row>
    <row r="29050" spans="1:25" x14ac:dyDescent="0.25">
      <c r="A29050" t="s">
        <v>29147</v>
      </c>
      <c r="B29050" s="1">
        <v>45402</v>
      </c>
      <c r="C29050" s="2">
        <v>0.81900462962962961</v>
      </c>
      <c r="D29050" t="s">
        <v>31802</v>
      </c>
      <c r="E29050" t="s">
        <v>51</v>
      </c>
      <c r="F29050" t="s">
        <v>52</v>
      </c>
      <c r="G29050" t="s">
        <v>58</v>
      </c>
      <c r="H29050" t="s">
        <v>44</v>
      </c>
      <c r="I29050" t="s">
        <v>45</v>
      </c>
      <c r="J29050" s="9">
        <v>3</v>
      </c>
      <c r="K29050" t="s">
        <v>59</v>
      </c>
      <c r="L29050" t="s">
        <v>47</v>
      </c>
      <c r="M29050" s="1">
        <v>45403</v>
      </c>
      <c r="N29050" s="2">
        <v>0.73958333333333337</v>
      </c>
      <c r="O29050" s="2">
        <v>0.76041666666666663</v>
      </c>
      <c r="P29050" s="3">
        <v>2.0833333333333332E-2</v>
      </c>
      <c r="Q29050" s="2">
        <v>0.76041666666666663</v>
      </c>
      <c r="R29050" s="3">
        <v>2.0833333333333332E-2</v>
      </c>
      <c r="S29050" t="s">
        <v>48</v>
      </c>
      <c r="T29050" t="s">
        <v>31790</v>
      </c>
      <c r="U29050" t="s">
        <v>49</v>
      </c>
      <c r="V29050" s="13">
        <v>0</v>
      </c>
      <c r="W29050">
        <f>railway[[#This Row],[Date of Journey]]-railway[[#This Row],[Date of Purchase]]</f>
        <v>1</v>
      </c>
      <c r="X29050">
        <f t="shared" si="453"/>
        <v>0</v>
      </c>
      <c r="Y29050" t="str">
        <f>TEXT(railway[[#This Row],[Date of Journey]], "dddd")</f>
        <v>Sunday</v>
      </c>
    </row>
    <row r="29051" spans="1:25" x14ac:dyDescent="0.25">
      <c r="A29051" t="s">
        <v>29148</v>
      </c>
      <c r="B29051" s="1">
        <v>45402</v>
      </c>
      <c r="C29051" s="2">
        <v>0.83888888888888891</v>
      </c>
      <c r="D29051" t="s">
        <v>31802</v>
      </c>
      <c r="E29051" t="s">
        <v>41</v>
      </c>
      <c r="F29051" t="s">
        <v>52</v>
      </c>
      <c r="G29051" t="s">
        <v>43</v>
      </c>
      <c r="H29051" t="s">
        <v>44</v>
      </c>
      <c r="I29051" t="s">
        <v>45</v>
      </c>
      <c r="J29051" s="9">
        <v>2</v>
      </c>
      <c r="K29051" t="s">
        <v>47</v>
      </c>
      <c r="L29051" t="s">
        <v>59</v>
      </c>
      <c r="M29051" s="1">
        <v>45403</v>
      </c>
      <c r="N29051" s="2">
        <v>0.77083333333333337</v>
      </c>
      <c r="O29051" s="2">
        <v>0.79166666666666663</v>
      </c>
      <c r="P29051" s="3">
        <v>2.0833333333333332E-2</v>
      </c>
      <c r="Q29051" s="2">
        <v>0.79166666666666663</v>
      </c>
      <c r="R29051" s="3">
        <v>2.0833333333333332E-2</v>
      </c>
      <c r="S29051" t="s">
        <v>48</v>
      </c>
      <c r="T29051" t="s">
        <v>31790</v>
      </c>
      <c r="U29051" t="s">
        <v>49</v>
      </c>
      <c r="V29051" s="13">
        <v>0</v>
      </c>
      <c r="W29051">
        <f>railway[[#This Row],[Date of Journey]]-railway[[#This Row],[Date of Purchase]]</f>
        <v>1</v>
      </c>
      <c r="X29051">
        <f t="shared" si="453"/>
        <v>0</v>
      </c>
      <c r="Y29051" t="str">
        <f>TEXT(railway[[#This Row],[Date of Journey]], "dddd")</f>
        <v>Sunday</v>
      </c>
    </row>
    <row r="29052" spans="1:25" x14ac:dyDescent="0.25">
      <c r="A29052" t="s">
        <v>29149</v>
      </c>
      <c r="B29052" s="1">
        <v>45402</v>
      </c>
      <c r="C29052" s="2">
        <v>0.84046296296296297</v>
      </c>
      <c r="D29052" t="s">
        <v>31802</v>
      </c>
      <c r="E29052" t="s">
        <v>51</v>
      </c>
      <c r="F29052" t="s">
        <v>42</v>
      </c>
      <c r="G29052" t="s">
        <v>43</v>
      </c>
      <c r="H29052" t="s">
        <v>44</v>
      </c>
      <c r="I29052" t="s">
        <v>45</v>
      </c>
      <c r="J29052" s="9">
        <v>13</v>
      </c>
      <c r="K29052" t="s">
        <v>77</v>
      </c>
      <c r="L29052" t="s">
        <v>54</v>
      </c>
      <c r="M29052" s="1">
        <v>45403</v>
      </c>
      <c r="N29052" s="2">
        <v>0.77083333333333337</v>
      </c>
      <c r="O29052" s="2">
        <v>0.84375</v>
      </c>
      <c r="P29052" s="3">
        <v>7.2916666666666671E-2</v>
      </c>
      <c r="Q29052" s="2">
        <v>0.84375</v>
      </c>
      <c r="R29052" s="3">
        <v>7.2916666666666671E-2</v>
      </c>
      <c r="S29052" t="s">
        <v>48</v>
      </c>
      <c r="T29052" t="s">
        <v>31790</v>
      </c>
      <c r="U29052" t="s">
        <v>49</v>
      </c>
      <c r="V29052" s="13">
        <v>0</v>
      </c>
      <c r="W29052">
        <f>railway[[#This Row],[Date of Journey]]-railway[[#This Row],[Date of Purchase]]</f>
        <v>1</v>
      </c>
      <c r="X29052">
        <f t="shared" si="453"/>
        <v>0</v>
      </c>
      <c r="Y29052" t="str">
        <f>TEXT(railway[[#This Row],[Date of Journey]], "dddd")</f>
        <v>Sunday</v>
      </c>
    </row>
    <row r="29053" spans="1:25" x14ac:dyDescent="0.25">
      <c r="A29053" t="s">
        <v>29150</v>
      </c>
      <c r="B29053" s="1">
        <v>45402</v>
      </c>
      <c r="C29053" s="2">
        <v>0.8426851851851852</v>
      </c>
      <c r="D29053" t="s">
        <v>31802</v>
      </c>
      <c r="E29053" t="s">
        <v>51</v>
      </c>
      <c r="F29053" t="s">
        <v>42</v>
      </c>
      <c r="G29053" t="s">
        <v>43</v>
      </c>
      <c r="H29053" t="s">
        <v>44</v>
      </c>
      <c r="I29053" t="s">
        <v>45</v>
      </c>
      <c r="J29053" s="9">
        <v>13</v>
      </c>
      <c r="K29053" t="s">
        <v>77</v>
      </c>
      <c r="L29053" t="s">
        <v>54</v>
      </c>
      <c r="M29053" s="1">
        <v>45403</v>
      </c>
      <c r="N29053" s="2">
        <v>0.77083333333333337</v>
      </c>
      <c r="O29053" s="2">
        <v>0.84375</v>
      </c>
      <c r="P29053" s="3">
        <v>7.2916666666666671E-2</v>
      </c>
      <c r="Q29053" s="2">
        <v>0.84375</v>
      </c>
      <c r="R29053" s="3">
        <v>7.2916666666666671E-2</v>
      </c>
      <c r="S29053" t="s">
        <v>48</v>
      </c>
      <c r="T29053" t="s">
        <v>31790</v>
      </c>
      <c r="U29053" t="s">
        <v>49</v>
      </c>
      <c r="V29053" s="13">
        <v>0</v>
      </c>
      <c r="W29053">
        <f>railway[[#This Row],[Date of Journey]]-railway[[#This Row],[Date of Purchase]]</f>
        <v>1</v>
      </c>
      <c r="X29053">
        <f t="shared" si="453"/>
        <v>0</v>
      </c>
      <c r="Y29053" t="str">
        <f>TEXT(railway[[#This Row],[Date of Journey]], "dddd")</f>
        <v>Sunday</v>
      </c>
    </row>
    <row r="29054" spans="1:25" x14ac:dyDescent="0.25">
      <c r="A29054" t="s">
        <v>29151</v>
      </c>
      <c r="B29054" s="1">
        <v>45402</v>
      </c>
      <c r="C29054" s="2">
        <v>0.84390046296296295</v>
      </c>
      <c r="D29054" t="s">
        <v>31802</v>
      </c>
      <c r="E29054" t="s">
        <v>41</v>
      </c>
      <c r="F29054" t="s">
        <v>52</v>
      </c>
      <c r="G29054" t="s">
        <v>58</v>
      </c>
      <c r="H29054" t="s">
        <v>44</v>
      </c>
      <c r="I29054" t="s">
        <v>45</v>
      </c>
      <c r="J29054" s="9">
        <v>8</v>
      </c>
      <c r="K29054" t="s">
        <v>78</v>
      </c>
      <c r="L29054" t="s">
        <v>77</v>
      </c>
      <c r="M29054" s="1">
        <v>45403</v>
      </c>
      <c r="N29054" s="2">
        <v>0.78125</v>
      </c>
      <c r="O29054" s="2">
        <v>0.83680555555555558</v>
      </c>
      <c r="P29054" s="3">
        <v>5.5555555555555552E-2</v>
      </c>
      <c r="Q29054" s="2">
        <v>0.83680555555555558</v>
      </c>
      <c r="R29054" s="3">
        <v>5.5555555555555552E-2</v>
      </c>
      <c r="S29054" t="s">
        <v>48</v>
      </c>
      <c r="T29054" t="s">
        <v>31790</v>
      </c>
      <c r="U29054" t="s">
        <v>49</v>
      </c>
      <c r="V29054" s="13">
        <v>0</v>
      </c>
      <c r="W29054">
        <f>railway[[#This Row],[Date of Journey]]-railway[[#This Row],[Date of Purchase]]</f>
        <v>1</v>
      </c>
      <c r="X29054">
        <f t="shared" si="453"/>
        <v>0</v>
      </c>
      <c r="Y29054" t="str">
        <f>TEXT(railway[[#This Row],[Date of Journey]], "dddd")</f>
        <v>Sunday</v>
      </c>
    </row>
    <row r="29055" spans="1:25" x14ac:dyDescent="0.25">
      <c r="A29055" t="s">
        <v>29152</v>
      </c>
      <c r="B29055" s="1">
        <v>45402</v>
      </c>
      <c r="C29055" s="2">
        <v>0.84406250000000005</v>
      </c>
      <c r="D29055" t="s">
        <v>31802</v>
      </c>
      <c r="E29055" t="s">
        <v>41</v>
      </c>
      <c r="F29055" t="s">
        <v>52</v>
      </c>
      <c r="G29055" t="s">
        <v>58</v>
      </c>
      <c r="H29055" t="s">
        <v>44</v>
      </c>
      <c r="I29055" t="s">
        <v>45</v>
      </c>
      <c r="J29055" s="9">
        <v>5</v>
      </c>
      <c r="K29055" t="s">
        <v>77</v>
      </c>
      <c r="L29055" t="s">
        <v>104</v>
      </c>
      <c r="M29055" s="1">
        <v>45403</v>
      </c>
      <c r="N29055" s="2">
        <v>0.78125</v>
      </c>
      <c r="O29055" s="2">
        <v>0.79513888888888884</v>
      </c>
      <c r="P29055" s="3">
        <v>1.3888888888888888E-2</v>
      </c>
      <c r="Q29055" s="2">
        <v>0.79513888888888884</v>
      </c>
      <c r="R29055" s="3">
        <v>1.3888888888888888E-2</v>
      </c>
      <c r="S29055" t="s">
        <v>48</v>
      </c>
      <c r="T29055" t="s">
        <v>31790</v>
      </c>
      <c r="U29055" t="s">
        <v>49</v>
      </c>
      <c r="V29055" s="13">
        <v>0</v>
      </c>
      <c r="W29055">
        <f>railway[[#This Row],[Date of Journey]]-railway[[#This Row],[Date of Purchase]]</f>
        <v>1</v>
      </c>
      <c r="X29055">
        <f t="shared" si="453"/>
        <v>0</v>
      </c>
      <c r="Y29055" t="str">
        <f>TEXT(railway[[#This Row],[Date of Journey]], "dddd")</f>
        <v>Sunday</v>
      </c>
    </row>
    <row r="29056" spans="1:25" x14ac:dyDescent="0.25">
      <c r="A29056" t="s">
        <v>29153</v>
      </c>
      <c r="B29056" s="1">
        <v>45402</v>
      </c>
      <c r="C29056" s="2">
        <v>0.84424768518518523</v>
      </c>
      <c r="D29056" t="s">
        <v>31802</v>
      </c>
      <c r="E29056" t="s">
        <v>41</v>
      </c>
      <c r="F29056" t="s">
        <v>42</v>
      </c>
      <c r="G29056" t="s">
        <v>58</v>
      </c>
      <c r="H29056" t="s">
        <v>44</v>
      </c>
      <c r="I29056" t="s">
        <v>45</v>
      </c>
      <c r="J29056" s="9">
        <v>3</v>
      </c>
      <c r="K29056" t="s">
        <v>59</v>
      </c>
      <c r="L29056" t="s">
        <v>47</v>
      </c>
      <c r="M29056" s="1">
        <v>45403</v>
      </c>
      <c r="N29056" s="2">
        <v>0.78125</v>
      </c>
      <c r="O29056" s="2">
        <v>0.80208333333333337</v>
      </c>
      <c r="P29056" s="3">
        <v>2.0833333333333332E-2</v>
      </c>
      <c r="Q29056" s="2">
        <v>0.80208333333333337</v>
      </c>
      <c r="R29056" s="3">
        <v>2.0833333333333332E-2</v>
      </c>
      <c r="S29056" t="s">
        <v>48</v>
      </c>
      <c r="T29056" t="s">
        <v>31790</v>
      </c>
      <c r="U29056" t="s">
        <v>49</v>
      </c>
      <c r="V29056" s="13">
        <v>0</v>
      </c>
      <c r="W29056">
        <f>railway[[#This Row],[Date of Journey]]-railway[[#This Row],[Date of Purchase]]</f>
        <v>1</v>
      </c>
      <c r="X29056">
        <f t="shared" si="453"/>
        <v>0</v>
      </c>
      <c r="Y29056" t="str">
        <f>TEXT(railway[[#This Row],[Date of Journey]], "dddd")</f>
        <v>Sunday</v>
      </c>
    </row>
    <row r="29057" spans="1:25" x14ac:dyDescent="0.25">
      <c r="A29057" t="s">
        <v>29154</v>
      </c>
      <c r="B29057" s="1">
        <v>45402</v>
      </c>
      <c r="C29057" s="2">
        <v>0.84445601851851848</v>
      </c>
      <c r="D29057" t="s">
        <v>31802</v>
      </c>
      <c r="E29057" t="s">
        <v>41</v>
      </c>
      <c r="F29057" t="s">
        <v>52</v>
      </c>
      <c r="G29057" t="s">
        <v>58</v>
      </c>
      <c r="H29057" t="s">
        <v>95</v>
      </c>
      <c r="I29057" t="s">
        <v>45</v>
      </c>
      <c r="J29057" s="9">
        <v>54</v>
      </c>
      <c r="K29057" t="s">
        <v>78</v>
      </c>
      <c r="L29057" t="s">
        <v>77</v>
      </c>
      <c r="M29057" s="1">
        <v>45403</v>
      </c>
      <c r="N29057" s="2">
        <v>0.78125</v>
      </c>
      <c r="O29057" s="2">
        <v>0.83680555555555558</v>
      </c>
      <c r="P29057" s="3">
        <v>5.5555555555555552E-2</v>
      </c>
      <c r="Q29057" s="2">
        <v>0.83680555555555558</v>
      </c>
      <c r="R29057" s="3">
        <v>5.5555555555555552E-2</v>
      </c>
      <c r="S29057" t="s">
        <v>48</v>
      </c>
      <c r="T29057" t="s">
        <v>31790</v>
      </c>
      <c r="U29057" t="s">
        <v>49</v>
      </c>
      <c r="V29057" s="13">
        <v>0</v>
      </c>
      <c r="W29057">
        <f>railway[[#This Row],[Date of Journey]]-railway[[#This Row],[Date of Purchase]]</f>
        <v>1</v>
      </c>
      <c r="X29057">
        <f t="shared" si="453"/>
        <v>0</v>
      </c>
      <c r="Y29057" t="str">
        <f>TEXT(railway[[#This Row],[Date of Journey]], "dddd")</f>
        <v>Sunday</v>
      </c>
    </row>
    <row r="29058" spans="1:25" x14ac:dyDescent="0.25">
      <c r="A29058" t="s">
        <v>29155</v>
      </c>
      <c r="B29058" s="1">
        <v>45402</v>
      </c>
      <c r="C29058" s="2">
        <v>0.84624999999999995</v>
      </c>
      <c r="D29058" t="s">
        <v>31802</v>
      </c>
      <c r="E29058" t="s">
        <v>41</v>
      </c>
      <c r="F29058" t="s">
        <v>52</v>
      </c>
      <c r="G29058" t="s">
        <v>58</v>
      </c>
      <c r="H29058" t="s">
        <v>44</v>
      </c>
      <c r="I29058" t="s">
        <v>45</v>
      </c>
      <c r="J29058" s="9">
        <v>8</v>
      </c>
      <c r="K29058" t="s">
        <v>78</v>
      </c>
      <c r="L29058" t="s">
        <v>77</v>
      </c>
      <c r="M29058" s="1">
        <v>45403</v>
      </c>
      <c r="N29058" s="2">
        <v>0.78125</v>
      </c>
      <c r="O29058" s="2">
        <v>0.83680555555555558</v>
      </c>
      <c r="P29058" s="3">
        <v>5.5555555555555552E-2</v>
      </c>
      <c r="Q29058" s="2">
        <v>0.83680555555555558</v>
      </c>
      <c r="R29058" s="3">
        <v>5.5555555555555552E-2</v>
      </c>
      <c r="S29058" t="s">
        <v>48</v>
      </c>
      <c r="T29058" t="s">
        <v>31790</v>
      </c>
      <c r="U29058" t="s">
        <v>49</v>
      </c>
      <c r="V29058" s="13">
        <v>0</v>
      </c>
      <c r="W29058">
        <f>railway[[#This Row],[Date of Journey]]-railway[[#This Row],[Date of Purchase]]</f>
        <v>1</v>
      </c>
      <c r="X29058">
        <f t="shared" ref="X29058:X29121" si="454">HOUR(V29058)*60 + MINUTE(V29058) + SECOND(V29058)/60</f>
        <v>0</v>
      </c>
      <c r="Y29058" t="str">
        <f>TEXT(railway[[#This Row],[Date of Journey]], "dddd")</f>
        <v>Sunday</v>
      </c>
    </row>
    <row r="29059" spans="1:25" x14ac:dyDescent="0.25">
      <c r="A29059" t="s">
        <v>29156</v>
      </c>
      <c r="B29059" s="1">
        <v>45402</v>
      </c>
      <c r="C29059" s="2">
        <v>0.84702546296296299</v>
      </c>
      <c r="D29059" t="s">
        <v>31802</v>
      </c>
      <c r="E29059" t="s">
        <v>41</v>
      </c>
      <c r="F29059" t="s">
        <v>52</v>
      </c>
      <c r="G29059" t="s">
        <v>58</v>
      </c>
      <c r="H29059" t="s">
        <v>44</v>
      </c>
      <c r="I29059" t="s">
        <v>45</v>
      </c>
      <c r="J29059" s="9">
        <v>8</v>
      </c>
      <c r="K29059" t="s">
        <v>78</v>
      </c>
      <c r="L29059" t="s">
        <v>77</v>
      </c>
      <c r="M29059" s="1">
        <v>45403</v>
      </c>
      <c r="N29059" s="2">
        <v>0.78125</v>
      </c>
      <c r="O29059" s="2">
        <v>0.83680555555555558</v>
      </c>
      <c r="P29059" s="3">
        <v>5.5555555555555552E-2</v>
      </c>
      <c r="Q29059" s="2">
        <v>0.83680555555555558</v>
      </c>
      <c r="R29059" s="3">
        <v>5.5555555555555552E-2</v>
      </c>
      <c r="S29059" t="s">
        <v>48</v>
      </c>
      <c r="T29059" t="s">
        <v>31790</v>
      </c>
      <c r="U29059" t="s">
        <v>49</v>
      </c>
      <c r="V29059" s="13">
        <v>0</v>
      </c>
      <c r="W29059">
        <f>railway[[#This Row],[Date of Journey]]-railway[[#This Row],[Date of Purchase]]</f>
        <v>1</v>
      </c>
      <c r="X29059">
        <f t="shared" si="454"/>
        <v>0</v>
      </c>
      <c r="Y29059" t="str">
        <f>TEXT(railway[[#This Row],[Date of Journey]], "dddd")</f>
        <v>Sunday</v>
      </c>
    </row>
    <row r="29060" spans="1:25" x14ac:dyDescent="0.25">
      <c r="A29060" t="s">
        <v>29157</v>
      </c>
      <c r="B29060" s="1">
        <v>45402</v>
      </c>
      <c r="C29060" s="2">
        <v>0.84734953703703708</v>
      </c>
      <c r="D29060" t="s">
        <v>31802</v>
      </c>
      <c r="E29060" t="s">
        <v>51</v>
      </c>
      <c r="F29060" t="s">
        <v>85</v>
      </c>
      <c r="G29060" t="s">
        <v>58</v>
      </c>
      <c r="H29060" t="s">
        <v>44</v>
      </c>
      <c r="I29060" t="s">
        <v>45</v>
      </c>
      <c r="J29060" s="9">
        <v>35</v>
      </c>
      <c r="K29060" t="s">
        <v>53</v>
      </c>
      <c r="L29060" t="s">
        <v>54</v>
      </c>
      <c r="M29060" s="1">
        <v>45403</v>
      </c>
      <c r="N29060" s="2">
        <v>0.78125</v>
      </c>
      <c r="O29060" s="2">
        <v>0.85763888888888884</v>
      </c>
      <c r="P29060" s="3">
        <v>7.6388888888888895E-2</v>
      </c>
      <c r="Q29060" s="2">
        <v>0.85763888888888884</v>
      </c>
      <c r="R29060" s="3">
        <v>7.6388888888888895E-2</v>
      </c>
      <c r="S29060" t="s">
        <v>48</v>
      </c>
      <c r="T29060" t="s">
        <v>31790</v>
      </c>
      <c r="U29060" t="s">
        <v>49</v>
      </c>
      <c r="V29060" s="13">
        <v>0</v>
      </c>
      <c r="W29060">
        <f>railway[[#This Row],[Date of Journey]]-railway[[#This Row],[Date of Purchase]]</f>
        <v>1</v>
      </c>
      <c r="X29060">
        <f t="shared" si="454"/>
        <v>0</v>
      </c>
      <c r="Y29060" t="str">
        <f>TEXT(railway[[#This Row],[Date of Journey]], "dddd")</f>
        <v>Sunday</v>
      </c>
    </row>
    <row r="29061" spans="1:25" x14ac:dyDescent="0.25">
      <c r="A29061" t="s">
        <v>29158</v>
      </c>
      <c r="B29061" s="1">
        <v>45402</v>
      </c>
      <c r="C29061" s="2">
        <v>0.84769675925925925</v>
      </c>
      <c r="D29061" t="s">
        <v>31802</v>
      </c>
      <c r="E29061" t="s">
        <v>41</v>
      </c>
      <c r="F29061" t="s">
        <v>52</v>
      </c>
      <c r="G29061" t="s">
        <v>58</v>
      </c>
      <c r="H29061" t="s">
        <v>44</v>
      </c>
      <c r="I29061" t="s">
        <v>45</v>
      </c>
      <c r="J29061" s="9">
        <v>5</v>
      </c>
      <c r="K29061" t="s">
        <v>77</v>
      </c>
      <c r="L29061" t="s">
        <v>104</v>
      </c>
      <c r="M29061" s="1">
        <v>45403</v>
      </c>
      <c r="N29061" s="2">
        <v>0.78125</v>
      </c>
      <c r="O29061" s="2">
        <v>0.79513888888888884</v>
      </c>
      <c r="P29061" s="3">
        <v>1.3888888888888888E-2</v>
      </c>
      <c r="Q29061" s="2">
        <v>0.79513888888888884</v>
      </c>
      <c r="R29061" s="3">
        <v>1.3888888888888888E-2</v>
      </c>
      <c r="S29061" t="s">
        <v>48</v>
      </c>
      <c r="T29061" t="s">
        <v>31790</v>
      </c>
      <c r="U29061" t="s">
        <v>49</v>
      </c>
      <c r="V29061" s="13">
        <v>0</v>
      </c>
      <c r="W29061">
        <f>railway[[#This Row],[Date of Journey]]-railway[[#This Row],[Date of Purchase]]</f>
        <v>1</v>
      </c>
      <c r="X29061">
        <f t="shared" si="454"/>
        <v>0</v>
      </c>
      <c r="Y29061" t="str">
        <f>TEXT(railway[[#This Row],[Date of Journey]], "dddd")</f>
        <v>Sunday</v>
      </c>
    </row>
    <row r="29062" spans="1:25" x14ac:dyDescent="0.25">
      <c r="A29062" t="s">
        <v>29159</v>
      </c>
      <c r="B29062" s="1">
        <v>45402</v>
      </c>
      <c r="C29062" s="2">
        <v>0.84857638888888887</v>
      </c>
      <c r="D29062" t="s">
        <v>31802</v>
      </c>
      <c r="E29062" t="s">
        <v>41</v>
      </c>
      <c r="F29062" t="s">
        <v>52</v>
      </c>
      <c r="G29062" t="s">
        <v>58</v>
      </c>
      <c r="H29062" t="s">
        <v>44</v>
      </c>
      <c r="I29062" t="s">
        <v>45</v>
      </c>
      <c r="J29062" s="9">
        <v>8</v>
      </c>
      <c r="K29062" t="s">
        <v>78</v>
      </c>
      <c r="L29062" t="s">
        <v>77</v>
      </c>
      <c r="M29062" s="1">
        <v>45403</v>
      </c>
      <c r="N29062" s="2">
        <v>0.78125</v>
      </c>
      <c r="O29062" s="2">
        <v>0.83680555555555558</v>
      </c>
      <c r="P29062" s="3">
        <v>5.5555555555555552E-2</v>
      </c>
      <c r="Q29062" s="2">
        <v>0.83680555555555558</v>
      </c>
      <c r="R29062" s="3">
        <v>5.5555555555555552E-2</v>
      </c>
      <c r="S29062" t="s">
        <v>48</v>
      </c>
      <c r="T29062" t="s">
        <v>31790</v>
      </c>
      <c r="U29062" t="s">
        <v>49</v>
      </c>
      <c r="V29062" s="13">
        <v>0</v>
      </c>
      <c r="W29062">
        <f>railway[[#This Row],[Date of Journey]]-railway[[#This Row],[Date of Purchase]]</f>
        <v>1</v>
      </c>
      <c r="X29062">
        <f t="shared" si="454"/>
        <v>0</v>
      </c>
      <c r="Y29062" t="str">
        <f>TEXT(railway[[#This Row],[Date of Journey]], "dddd")</f>
        <v>Sunday</v>
      </c>
    </row>
    <row r="29063" spans="1:25" x14ac:dyDescent="0.25">
      <c r="A29063" t="s">
        <v>29160</v>
      </c>
      <c r="B29063" s="1">
        <v>45402</v>
      </c>
      <c r="C29063" s="2">
        <v>0.84887731481481477</v>
      </c>
      <c r="D29063" t="s">
        <v>31802</v>
      </c>
      <c r="E29063" t="s">
        <v>41</v>
      </c>
      <c r="F29063" t="s">
        <v>52</v>
      </c>
      <c r="G29063" t="s">
        <v>58</v>
      </c>
      <c r="H29063" t="s">
        <v>44</v>
      </c>
      <c r="I29063" t="s">
        <v>45</v>
      </c>
      <c r="J29063" s="9">
        <v>8</v>
      </c>
      <c r="K29063" t="s">
        <v>78</v>
      </c>
      <c r="L29063" t="s">
        <v>77</v>
      </c>
      <c r="M29063" s="1">
        <v>45403</v>
      </c>
      <c r="N29063" s="2">
        <v>0.78125</v>
      </c>
      <c r="O29063" s="2">
        <v>0.83680555555555558</v>
      </c>
      <c r="P29063" s="3">
        <v>5.5555555555555552E-2</v>
      </c>
      <c r="Q29063" s="2">
        <v>0.83680555555555558</v>
      </c>
      <c r="R29063" s="3">
        <v>5.5555555555555552E-2</v>
      </c>
      <c r="S29063" t="s">
        <v>48</v>
      </c>
      <c r="T29063" t="s">
        <v>31790</v>
      </c>
      <c r="U29063" t="s">
        <v>49</v>
      </c>
      <c r="V29063" s="13">
        <v>0</v>
      </c>
      <c r="W29063">
        <f>railway[[#This Row],[Date of Journey]]-railway[[#This Row],[Date of Purchase]]</f>
        <v>1</v>
      </c>
      <c r="X29063">
        <f t="shared" si="454"/>
        <v>0</v>
      </c>
      <c r="Y29063" t="str">
        <f>TEXT(railway[[#This Row],[Date of Journey]], "dddd")</f>
        <v>Sunday</v>
      </c>
    </row>
    <row r="29064" spans="1:25" x14ac:dyDescent="0.25">
      <c r="A29064" t="s">
        <v>29161</v>
      </c>
      <c r="B29064" s="1">
        <v>45402</v>
      </c>
      <c r="C29064" s="2">
        <v>0.84946759259259264</v>
      </c>
      <c r="D29064" t="s">
        <v>31802</v>
      </c>
      <c r="E29064" t="s">
        <v>51</v>
      </c>
      <c r="F29064" t="s">
        <v>85</v>
      </c>
      <c r="G29064" t="s">
        <v>58</v>
      </c>
      <c r="H29064" t="s">
        <v>44</v>
      </c>
      <c r="I29064" t="s">
        <v>45</v>
      </c>
      <c r="J29064" s="9">
        <v>35</v>
      </c>
      <c r="K29064" t="s">
        <v>53</v>
      </c>
      <c r="L29064" t="s">
        <v>54</v>
      </c>
      <c r="M29064" s="1">
        <v>45403</v>
      </c>
      <c r="N29064" s="2">
        <v>0.78125</v>
      </c>
      <c r="O29064" s="2">
        <v>0.85763888888888884</v>
      </c>
      <c r="P29064" s="3">
        <v>7.6388888888888895E-2</v>
      </c>
      <c r="Q29064" s="2">
        <v>0.85763888888888884</v>
      </c>
      <c r="R29064" s="3">
        <v>7.6388888888888895E-2</v>
      </c>
      <c r="S29064" t="s">
        <v>48</v>
      </c>
      <c r="T29064" t="s">
        <v>31790</v>
      </c>
      <c r="U29064" t="s">
        <v>49</v>
      </c>
      <c r="V29064" s="13">
        <v>0</v>
      </c>
      <c r="W29064">
        <f>railway[[#This Row],[Date of Journey]]-railway[[#This Row],[Date of Purchase]]</f>
        <v>1</v>
      </c>
      <c r="X29064">
        <f t="shared" si="454"/>
        <v>0</v>
      </c>
      <c r="Y29064" t="str">
        <f>TEXT(railway[[#This Row],[Date of Journey]], "dddd")</f>
        <v>Sunday</v>
      </c>
    </row>
    <row r="29065" spans="1:25" x14ac:dyDescent="0.25">
      <c r="A29065" t="s">
        <v>29162</v>
      </c>
      <c r="B29065" s="1">
        <v>45402</v>
      </c>
      <c r="C29065" s="2">
        <v>0.85075231481481484</v>
      </c>
      <c r="D29065" t="s">
        <v>31802</v>
      </c>
      <c r="E29065" t="s">
        <v>51</v>
      </c>
      <c r="F29065" t="s">
        <v>52</v>
      </c>
      <c r="G29065" t="s">
        <v>43</v>
      </c>
      <c r="H29065" t="s">
        <v>44</v>
      </c>
      <c r="I29065" t="s">
        <v>45</v>
      </c>
      <c r="J29065" s="9">
        <v>5</v>
      </c>
      <c r="K29065" t="s">
        <v>78</v>
      </c>
      <c r="L29065" t="s">
        <v>77</v>
      </c>
      <c r="M29065" s="1">
        <v>45403</v>
      </c>
      <c r="N29065" s="2">
        <v>0.78125</v>
      </c>
      <c r="O29065" s="2">
        <v>0.83680555555555558</v>
      </c>
      <c r="P29065" s="3">
        <v>5.5555555555555552E-2</v>
      </c>
      <c r="Q29065" s="2">
        <v>0.83680555555555558</v>
      </c>
      <c r="R29065" s="3">
        <v>5.5555555555555552E-2</v>
      </c>
      <c r="S29065" t="s">
        <v>48</v>
      </c>
      <c r="T29065" t="s">
        <v>31790</v>
      </c>
      <c r="U29065" t="s">
        <v>49</v>
      </c>
      <c r="V29065" s="13">
        <v>0</v>
      </c>
      <c r="W29065">
        <f>railway[[#This Row],[Date of Journey]]-railway[[#This Row],[Date of Purchase]]</f>
        <v>1</v>
      </c>
      <c r="X29065">
        <f t="shared" si="454"/>
        <v>0</v>
      </c>
      <c r="Y29065" t="str">
        <f>TEXT(railway[[#This Row],[Date of Journey]], "dddd")</f>
        <v>Sunday</v>
      </c>
    </row>
    <row r="29066" spans="1:25" x14ac:dyDescent="0.25">
      <c r="A29066" t="s">
        <v>29163</v>
      </c>
      <c r="B29066" s="1">
        <v>45402</v>
      </c>
      <c r="C29066" s="2">
        <v>0.85141203703703705</v>
      </c>
      <c r="D29066" t="s">
        <v>31802</v>
      </c>
      <c r="E29066" t="s">
        <v>51</v>
      </c>
      <c r="F29066" t="s">
        <v>42</v>
      </c>
      <c r="G29066" t="s">
        <v>58</v>
      </c>
      <c r="H29066" t="s">
        <v>44</v>
      </c>
      <c r="I29066" t="s">
        <v>45</v>
      </c>
      <c r="J29066" s="9">
        <v>35</v>
      </c>
      <c r="K29066" t="s">
        <v>53</v>
      </c>
      <c r="L29066" t="s">
        <v>54</v>
      </c>
      <c r="M29066" s="1">
        <v>45403</v>
      </c>
      <c r="N29066" s="2">
        <v>0.73958333333333337</v>
      </c>
      <c r="O29066" s="2">
        <v>0.81597222222222221</v>
      </c>
      <c r="P29066" s="3">
        <v>7.6388888888888895E-2</v>
      </c>
      <c r="Q29066" s="2">
        <v>0.81597222222222221</v>
      </c>
      <c r="R29066" s="3">
        <v>7.6388888888888895E-2</v>
      </c>
      <c r="S29066" t="s">
        <v>48</v>
      </c>
      <c r="T29066" t="s">
        <v>31790</v>
      </c>
      <c r="U29066" t="s">
        <v>49</v>
      </c>
      <c r="V29066" s="13">
        <v>0</v>
      </c>
      <c r="W29066">
        <f>railway[[#This Row],[Date of Journey]]-railway[[#This Row],[Date of Purchase]]</f>
        <v>1</v>
      </c>
      <c r="X29066">
        <f t="shared" si="454"/>
        <v>0</v>
      </c>
      <c r="Y29066" t="str">
        <f>TEXT(railway[[#This Row],[Date of Journey]], "dddd")</f>
        <v>Sunday</v>
      </c>
    </row>
    <row r="29067" spans="1:25" x14ac:dyDescent="0.25">
      <c r="A29067" t="s">
        <v>29164</v>
      </c>
      <c r="B29067" s="1">
        <v>45402</v>
      </c>
      <c r="C29067" s="2">
        <v>0.85167824074074072</v>
      </c>
      <c r="D29067" t="s">
        <v>31802</v>
      </c>
      <c r="E29067" t="s">
        <v>41</v>
      </c>
      <c r="F29067" t="s">
        <v>52</v>
      </c>
      <c r="G29067" t="s">
        <v>58</v>
      </c>
      <c r="H29067" t="s">
        <v>95</v>
      </c>
      <c r="I29067" t="s">
        <v>45</v>
      </c>
      <c r="J29067" s="9">
        <v>54</v>
      </c>
      <c r="K29067" t="s">
        <v>78</v>
      </c>
      <c r="L29067" t="s">
        <v>77</v>
      </c>
      <c r="M29067" s="1">
        <v>45403</v>
      </c>
      <c r="N29067" s="2">
        <v>0.78125</v>
      </c>
      <c r="O29067" s="2">
        <v>0.83680555555555558</v>
      </c>
      <c r="P29067" s="3">
        <v>5.5555555555555552E-2</v>
      </c>
      <c r="Q29067" s="2">
        <v>0.83680555555555558</v>
      </c>
      <c r="R29067" s="3">
        <v>5.5555555555555552E-2</v>
      </c>
      <c r="S29067" t="s">
        <v>48</v>
      </c>
      <c r="T29067" t="s">
        <v>31790</v>
      </c>
      <c r="U29067" t="s">
        <v>49</v>
      </c>
      <c r="V29067" s="13">
        <v>0</v>
      </c>
      <c r="W29067">
        <f>railway[[#This Row],[Date of Journey]]-railway[[#This Row],[Date of Purchase]]</f>
        <v>1</v>
      </c>
      <c r="X29067">
        <f t="shared" si="454"/>
        <v>0</v>
      </c>
      <c r="Y29067" t="str">
        <f>TEXT(railway[[#This Row],[Date of Journey]], "dddd")</f>
        <v>Sunday</v>
      </c>
    </row>
    <row r="29068" spans="1:25" x14ac:dyDescent="0.25">
      <c r="A29068" t="s">
        <v>29165</v>
      </c>
      <c r="B29068" s="1">
        <v>45402</v>
      </c>
      <c r="C29068" s="2">
        <v>0.85215277777777776</v>
      </c>
      <c r="D29068" t="s">
        <v>31802</v>
      </c>
      <c r="E29068" t="s">
        <v>41</v>
      </c>
      <c r="F29068" t="s">
        <v>52</v>
      </c>
      <c r="G29068" t="s">
        <v>58</v>
      </c>
      <c r="H29068" t="s">
        <v>95</v>
      </c>
      <c r="I29068" t="s">
        <v>45</v>
      </c>
      <c r="J29068" s="9">
        <v>54</v>
      </c>
      <c r="K29068" t="s">
        <v>78</v>
      </c>
      <c r="L29068" t="s">
        <v>77</v>
      </c>
      <c r="M29068" s="1">
        <v>45403</v>
      </c>
      <c r="N29068" s="2">
        <v>0.78125</v>
      </c>
      <c r="O29068" s="2">
        <v>0.83680555555555558</v>
      </c>
      <c r="P29068" s="3">
        <v>5.5555555555555552E-2</v>
      </c>
      <c r="Q29068" s="2">
        <v>0.83680555555555558</v>
      </c>
      <c r="R29068" s="3">
        <v>5.5555555555555552E-2</v>
      </c>
      <c r="S29068" t="s">
        <v>48</v>
      </c>
      <c r="T29068" t="s">
        <v>31790</v>
      </c>
      <c r="U29068" t="s">
        <v>49</v>
      </c>
      <c r="V29068" s="13">
        <v>0</v>
      </c>
      <c r="W29068">
        <f>railway[[#This Row],[Date of Journey]]-railway[[#This Row],[Date of Purchase]]</f>
        <v>1</v>
      </c>
      <c r="X29068">
        <f t="shared" si="454"/>
        <v>0</v>
      </c>
      <c r="Y29068" t="str">
        <f>TEXT(railway[[#This Row],[Date of Journey]], "dddd")</f>
        <v>Sunday</v>
      </c>
    </row>
    <row r="29069" spans="1:25" x14ac:dyDescent="0.25">
      <c r="A29069" t="s">
        <v>29166</v>
      </c>
      <c r="B29069" s="1">
        <v>45402</v>
      </c>
      <c r="C29069" s="2">
        <v>0.85487268518518522</v>
      </c>
      <c r="D29069" t="s">
        <v>31802</v>
      </c>
      <c r="E29069" t="s">
        <v>51</v>
      </c>
      <c r="F29069" t="s">
        <v>52</v>
      </c>
      <c r="G29069" t="s">
        <v>43</v>
      </c>
      <c r="H29069" t="s">
        <v>44</v>
      </c>
      <c r="I29069" t="s">
        <v>45</v>
      </c>
      <c r="J29069" s="9">
        <v>5</v>
      </c>
      <c r="K29069" t="s">
        <v>78</v>
      </c>
      <c r="L29069" t="s">
        <v>77</v>
      </c>
      <c r="M29069" s="1">
        <v>45403</v>
      </c>
      <c r="N29069" s="2">
        <v>0.78125</v>
      </c>
      <c r="O29069" s="2">
        <v>0.83680555555555558</v>
      </c>
      <c r="P29069" s="3">
        <v>5.5555555555555552E-2</v>
      </c>
      <c r="Q29069" s="2">
        <v>0.83680555555555558</v>
      </c>
      <c r="R29069" s="3">
        <v>5.5555555555555552E-2</v>
      </c>
      <c r="S29069" t="s">
        <v>48</v>
      </c>
      <c r="T29069" t="s">
        <v>31790</v>
      </c>
      <c r="U29069" t="s">
        <v>49</v>
      </c>
      <c r="V29069" s="13">
        <v>0</v>
      </c>
      <c r="W29069">
        <f>railway[[#This Row],[Date of Journey]]-railway[[#This Row],[Date of Purchase]]</f>
        <v>1</v>
      </c>
      <c r="X29069">
        <f t="shared" si="454"/>
        <v>0</v>
      </c>
      <c r="Y29069" t="str">
        <f>TEXT(railway[[#This Row],[Date of Journey]], "dddd")</f>
        <v>Sunday</v>
      </c>
    </row>
    <row r="29070" spans="1:25" x14ac:dyDescent="0.25">
      <c r="A29070" t="s">
        <v>29167</v>
      </c>
      <c r="B29070" s="1">
        <v>45402</v>
      </c>
      <c r="C29070" s="2">
        <v>0.85594907407407406</v>
      </c>
      <c r="D29070" t="s">
        <v>31802</v>
      </c>
      <c r="E29070" t="s">
        <v>51</v>
      </c>
      <c r="F29070" t="s">
        <v>52</v>
      </c>
      <c r="G29070" t="s">
        <v>68</v>
      </c>
      <c r="H29070" t="s">
        <v>44</v>
      </c>
      <c r="I29070" t="s">
        <v>106</v>
      </c>
      <c r="J29070" s="9">
        <v>13</v>
      </c>
      <c r="K29070" t="s">
        <v>46</v>
      </c>
      <c r="L29070" t="s">
        <v>61</v>
      </c>
      <c r="M29070" s="1">
        <v>45402</v>
      </c>
      <c r="N29070" s="2">
        <v>0.91666666666666663</v>
      </c>
      <c r="O29070" s="2">
        <v>0.95833333333333337</v>
      </c>
      <c r="P29070" s="3">
        <v>4.1666666666666664E-2</v>
      </c>
      <c r="Q29070" s="2">
        <v>0.95833333333333337</v>
      </c>
      <c r="R29070" s="3">
        <v>4.1666666666666664E-2</v>
      </c>
      <c r="S29070" t="s">
        <v>48</v>
      </c>
      <c r="T29070" t="s">
        <v>31790</v>
      </c>
      <c r="U29070" t="s">
        <v>49</v>
      </c>
      <c r="V29070" s="13">
        <v>0</v>
      </c>
      <c r="W29070">
        <f>railway[[#This Row],[Date of Journey]]-railway[[#This Row],[Date of Purchase]]</f>
        <v>0</v>
      </c>
      <c r="X29070">
        <f t="shared" si="454"/>
        <v>0</v>
      </c>
      <c r="Y29070" t="str">
        <f>TEXT(railway[[#This Row],[Date of Journey]], "dddd")</f>
        <v>Saturday</v>
      </c>
    </row>
    <row r="29071" spans="1:25" x14ac:dyDescent="0.25">
      <c r="A29071" t="s">
        <v>29168</v>
      </c>
      <c r="B29071" s="1">
        <v>45402</v>
      </c>
      <c r="C29071" s="2">
        <v>0.85649305555555555</v>
      </c>
      <c r="D29071" t="s">
        <v>31802</v>
      </c>
      <c r="E29071" t="s">
        <v>51</v>
      </c>
      <c r="F29071" t="s">
        <v>52</v>
      </c>
      <c r="G29071" t="s">
        <v>58</v>
      </c>
      <c r="H29071" t="s">
        <v>44</v>
      </c>
      <c r="I29071" t="s">
        <v>45</v>
      </c>
      <c r="J29071" s="9">
        <v>3</v>
      </c>
      <c r="K29071" t="s">
        <v>59</v>
      </c>
      <c r="L29071" t="s">
        <v>47</v>
      </c>
      <c r="M29071" s="1">
        <v>45403</v>
      </c>
      <c r="N29071" s="2">
        <v>0.73958333333333337</v>
      </c>
      <c r="O29071" s="2">
        <v>0.76041666666666663</v>
      </c>
      <c r="P29071" s="3">
        <v>2.0833333333333332E-2</v>
      </c>
      <c r="Q29071" s="2">
        <v>0.76041666666666663</v>
      </c>
      <c r="R29071" s="3">
        <v>2.0833333333333332E-2</v>
      </c>
      <c r="S29071" t="s">
        <v>48</v>
      </c>
      <c r="T29071" t="s">
        <v>31790</v>
      </c>
      <c r="U29071" t="s">
        <v>49</v>
      </c>
      <c r="V29071" s="13">
        <v>0</v>
      </c>
      <c r="W29071">
        <f>railway[[#This Row],[Date of Journey]]-railway[[#This Row],[Date of Purchase]]</f>
        <v>1</v>
      </c>
      <c r="X29071">
        <f t="shared" si="454"/>
        <v>0</v>
      </c>
      <c r="Y29071" t="str">
        <f>TEXT(railway[[#This Row],[Date of Journey]], "dddd")</f>
        <v>Sunday</v>
      </c>
    </row>
    <row r="29072" spans="1:25" x14ac:dyDescent="0.25">
      <c r="A29072" t="s">
        <v>29169</v>
      </c>
      <c r="B29072" s="1">
        <v>45402</v>
      </c>
      <c r="C29072" s="2">
        <v>0.86811342592592589</v>
      </c>
      <c r="D29072" t="s">
        <v>31802</v>
      </c>
      <c r="E29072" t="s">
        <v>51</v>
      </c>
      <c r="F29072" t="s">
        <v>52</v>
      </c>
      <c r="G29072" t="s">
        <v>58</v>
      </c>
      <c r="H29072" t="s">
        <v>44</v>
      </c>
      <c r="I29072" t="s">
        <v>106</v>
      </c>
      <c r="J29072" s="9">
        <v>53</v>
      </c>
      <c r="K29072" t="s">
        <v>53</v>
      </c>
      <c r="L29072" t="s">
        <v>54</v>
      </c>
      <c r="M29072" s="1">
        <v>45402</v>
      </c>
      <c r="N29072" s="2">
        <v>0.92708333333333337</v>
      </c>
      <c r="O29072" s="2">
        <v>3.472222222222222E-3</v>
      </c>
      <c r="P29072" s="3">
        <v>-0.92361111111111116</v>
      </c>
      <c r="Q29072" s="2">
        <v>3.472222222222222E-3</v>
      </c>
      <c r="R29072" s="3">
        <v>-0.92361111111111116</v>
      </c>
      <c r="S29072" t="s">
        <v>48</v>
      </c>
      <c r="T29072" t="s">
        <v>31790</v>
      </c>
      <c r="U29072" t="s">
        <v>49</v>
      </c>
      <c r="V29072" s="13">
        <v>0</v>
      </c>
      <c r="W29072">
        <f>railway[[#This Row],[Date of Journey]]-railway[[#This Row],[Date of Purchase]]</f>
        <v>0</v>
      </c>
      <c r="X29072">
        <f t="shared" si="454"/>
        <v>0</v>
      </c>
      <c r="Y29072" t="str">
        <f>TEXT(railway[[#This Row],[Date of Journey]], "dddd")</f>
        <v>Saturday</v>
      </c>
    </row>
    <row r="29073" spans="1:25" x14ac:dyDescent="0.25">
      <c r="A29073" t="s">
        <v>29170</v>
      </c>
      <c r="B29073" s="1">
        <v>45402</v>
      </c>
      <c r="C29073" s="2">
        <v>0.86898148148148147</v>
      </c>
      <c r="D29073" t="s">
        <v>31802</v>
      </c>
      <c r="E29073" t="s">
        <v>41</v>
      </c>
      <c r="F29073" t="s">
        <v>52</v>
      </c>
      <c r="G29073" t="s">
        <v>43</v>
      </c>
      <c r="H29073" t="s">
        <v>44</v>
      </c>
      <c r="I29073" t="s">
        <v>45</v>
      </c>
      <c r="J29073" s="9">
        <v>2</v>
      </c>
      <c r="K29073" t="s">
        <v>47</v>
      </c>
      <c r="L29073" t="s">
        <v>59</v>
      </c>
      <c r="M29073" s="1">
        <v>45403</v>
      </c>
      <c r="N29073" s="2">
        <v>0.80208333333333337</v>
      </c>
      <c r="O29073" s="2">
        <v>0.82291666666666663</v>
      </c>
      <c r="P29073" s="3">
        <v>2.0833333333333332E-2</v>
      </c>
      <c r="Q29073" s="2">
        <v>0.82291666666666663</v>
      </c>
      <c r="R29073" s="3">
        <v>2.0833333333333332E-2</v>
      </c>
      <c r="S29073" t="s">
        <v>48</v>
      </c>
      <c r="T29073" t="s">
        <v>31790</v>
      </c>
      <c r="U29073" t="s">
        <v>49</v>
      </c>
      <c r="V29073" s="13">
        <v>0</v>
      </c>
      <c r="W29073">
        <f>railway[[#This Row],[Date of Journey]]-railway[[#This Row],[Date of Purchase]]</f>
        <v>1</v>
      </c>
      <c r="X29073">
        <f t="shared" si="454"/>
        <v>0</v>
      </c>
      <c r="Y29073" t="str">
        <f>TEXT(railway[[#This Row],[Date of Journey]], "dddd")</f>
        <v>Sunday</v>
      </c>
    </row>
    <row r="29074" spans="1:25" x14ac:dyDescent="0.25">
      <c r="A29074" t="s">
        <v>29171</v>
      </c>
      <c r="B29074" s="1">
        <v>45402</v>
      </c>
      <c r="C29074" s="2">
        <v>0.87001157407407403</v>
      </c>
      <c r="D29074" t="s">
        <v>31802</v>
      </c>
      <c r="E29074" t="s">
        <v>51</v>
      </c>
      <c r="F29074" t="s">
        <v>52</v>
      </c>
      <c r="G29074" t="s">
        <v>43</v>
      </c>
      <c r="H29074" t="s">
        <v>44</v>
      </c>
      <c r="I29074" t="s">
        <v>106</v>
      </c>
      <c r="J29074" s="9">
        <v>72</v>
      </c>
      <c r="K29074" t="s">
        <v>63</v>
      </c>
      <c r="L29074" t="s">
        <v>59</v>
      </c>
      <c r="M29074" s="1">
        <v>45402</v>
      </c>
      <c r="N29074" s="2">
        <v>0.92708333333333337</v>
      </c>
      <c r="O29074" s="2">
        <v>3.472222222222222E-3</v>
      </c>
      <c r="P29074" s="3">
        <v>-0.92361111111111116</v>
      </c>
      <c r="Q29074" s="2">
        <v>3.472222222222222E-3</v>
      </c>
      <c r="R29074" s="3">
        <v>-0.92361111111111116</v>
      </c>
      <c r="S29074" t="s">
        <v>48</v>
      </c>
      <c r="T29074" t="s">
        <v>31790</v>
      </c>
      <c r="U29074" t="s">
        <v>49</v>
      </c>
      <c r="V29074" s="13">
        <v>0</v>
      </c>
      <c r="W29074">
        <f>railway[[#This Row],[Date of Journey]]-railway[[#This Row],[Date of Purchase]]</f>
        <v>0</v>
      </c>
      <c r="X29074">
        <f t="shared" si="454"/>
        <v>0</v>
      </c>
      <c r="Y29074" t="str">
        <f>TEXT(railway[[#This Row],[Date of Journey]], "dddd")</f>
        <v>Saturday</v>
      </c>
    </row>
    <row r="29075" spans="1:25" x14ac:dyDescent="0.25">
      <c r="A29075" t="s">
        <v>29172</v>
      </c>
      <c r="B29075" s="1">
        <v>45402</v>
      </c>
      <c r="C29075" s="2">
        <v>0.87174768518518519</v>
      </c>
      <c r="D29075" t="s">
        <v>31802</v>
      </c>
      <c r="E29075" t="s">
        <v>51</v>
      </c>
      <c r="F29075" t="s">
        <v>52</v>
      </c>
      <c r="G29075" t="s">
        <v>58</v>
      </c>
      <c r="H29075" t="s">
        <v>44</v>
      </c>
      <c r="I29075" t="s">
        <v>45</v>
      </c>
      <c r="J29075" s="9">
        <v>3</v>
      </c>
      <c r="K29075" t="s">
        <v>59</v>
      </c>
      <c r="L29075" t="s">
        <v>47</v>
      </c>
      <c r="M29075" s="1">
        <v>45403</v>
      </c>
      <c r="N29075" s="2">
        <v>0.80208333333333337</v>
      </c>
      <c r="O29075" s="2">
        <v>0.82291666666666663</v>
      </c>
      <c r="P29075" s="3">
        <v>2.0833333333333332E-2</v>
      </c>
      <c r="Q29075" s="2">
        <v>0.82291666666666663</v>
      </c>
      <c r="R29075" s="3">
        <v>2.0833333333333332E-2</v>
      </c>
      <c r="S29075" t="s">
        <v>48</v>
      </c>
      <c r="T29075" t="s">
        <v>31790</v>
      </c>
      <c r="U29075" t="s">
        <v>49</v>
      </c>
      <c r="V29075" s="13">
        <v>0</v>
      </c>
      <c r="W29075">
        <f>railway[[#This Row],[Date of Journey]]-railway[[#This Row],[Date of Purchase]]</f>
        <v>1</v>
      </c>
      <c r="X29075">
        <f t="shared" si="454"/>
        <v>0</v>
      </c>
      <c r="Y29075" t="str">
        <f>TEXT(railway[[#This Row],[Date of Journey]], "dddd")</f>
        <v>Sunday</v>
      </c>
    </row>
    <row r="29076" spans="1:25" x14ac:dyDescent="0.25">
      <c r="A29076" t="s">
        <v>29173</v>
      </c>
      <c r="B29076" s="1">
        <v>45402</v>
      </c>
      <c r="C29076" s="2">
        <v>0.87222222222222223</v>
      </c>
      <c r="D29076" t="s">
        <v>31802</v>
      </c>
      <c r="E29076" t="s">
        <v>51</v>
      </c>
      <c r="F29076" t="s">
        <v>52</v>
      </c>
      <c r="G29076" t="s">
        <v>58</v>
      </c>
      <c r="H29076" t="s">
        <v>44</v>
      </c>
      <c r="I29076" t="s">
        <v>45</v>
      </c>
      <c r="J29076" s="9">
        <v>3</v>
      </c>
      <c r="K29076" t="s">
        <v>59</v>
      </c>
      <c r="L29076" t="s">
        <v>47</v>
      </c>
      <c r="M29076" s="1">
        <v>45403</v>
      </c>
      <c r="N29076" s="2">
        <v>0.80208333333333337</v>
      </c>
      <c r="O29076" s="2">
        <v>0.82291666666666663</v>
      </c>
      <c r="P29076" s="3">
        <v>2.0833333333333332E-2</v>
      </c>
      <c r="Q29076" s="2">
        <v>0.82291666666666663</v>
      </c>
      <c r="R29076" s="3">
        <v>2.0833333333333332E-2</v>
      </c>
      <c r="S29076" t="s">
        <v>48</v>
      </c>
      <c r="T29076" t="s">
        <v>31790</v>
      </c>
      <c r="U29076" t="s">
        <v>49</v>
      </c>
      <c r="V29076" s="13">
        <v>0</v>
      </c>
      <c r="W29076">
        <f>railway[[#This Row],[Date of Journey]]-railway[[#This Row],[Date of Purchase]]</f>
        <v>1</v>
      </c>
      <c r="X29076">
        <f t="shared" si="454"/>
        <v>0</v>
      </c>
      <c r="Y29076" t="str">
        <f>TEXT(railway[[#This Row],[Date of Journey]], "dddd")</f>
        <v>Sunday</v>
      </c>
    </row>
    <row r="29077" spans="1:25" x14ac:dyDescent="0.25">
      <c r="A29077" t="s">
        <v>29174</v>
      </c>
      <c r="B29077" s="1">
        <v>45402</v>
      </c>
      <c r="C29077" s="2">
        <v>0.87462962962962965</v>
      </c>
      <c r="D29077" t="s">
        <v>31802</v>
      </c>
      <c r="E29077" t="s">
        <v>51</v>
      </c>
      <c r="F29077" t="s">
        <v>52</v>
      </c>
      <c r="G29077" t="s">
        <v>58</v>
      </c>
      <c r="H29077" t="s">
        <v>44</v>
      </c>
      <c r="I29077" t="s">
        <v>106</v>
      </c>
      <c r="J29077" s="9">
        <v>53</v>
      </c>
      <c r="K29077" t="s">
        <v>53</v>
      </c>
      <c r="L29077" t="s">
        <v>54</v>
      </c>
      <c r="M29077" s="1">
        <v>45402</v>
      </c>
      <c r="N29077" s="2">
        <v>0.92708333333333337</v>
      </c>
      <c r="O29077" s="2">
        <v>3.472222222222222E-3</v>
      </c>
      <c r="P29077" s="3">
        <v>-0.92361111111111116</v>
      </c>
      <c r="Q29077" s="2">
        <v>3.472222222222222E-3</v>
      </c>
      <c r="R29077" s="3">
        <v>-0.92361111111111116</v>
      </c>
      <c r="S29077" t="s">
        <v>48</v>
      </c>
      <c r="T29077" t="s">
        <v>31790</v>
      </c>
      <c r="U29077" t="s">
        <v>49</v>
      </c>
      <c r="V29077" s="13">
        <v>0</v>
      </c>
      <c r="W29077">
        <f>railway[[#This Row],[Date of Journey]]-railway[[#This Row],[Date of Purchase]]</f>
        <v>0</v>
      </c>
      <c r="X29077">
        <f t="shared" si="454"/>
        <v>0</v>
      </c>
      <c r="Y29077" t="str">
        <f>TEXT(railway[[#This Row],[Date of Journey]], "dddd")</f>
        <v>Saturday</v>
      </c>
    </row>
    <row r="29078" spans="1:25" x14ac:dyDescent="0.25">
      <c r="A29078" t="s">
        <v>29175</v>
      </c>
      <c r="B29078" s="1">
        <v>45402</v>
      </c>
      <c r="C29078" s="2">
        <v>0.9040393518518518</v>
      </c>
      <c r="D29078" t="s">
        <v>31802</v>
      </c>
      <c r="E29078" t="s">
        <v>41</v>
      </c>
      <c r="F29078" t="s">
        <v>52</v>
      </c>
      <c r="G29078" t="s">
        <v>58</v>
      </c>
      <c r="H29078" t="s">
        <v>95</v>
      </c>
      <c r="I29078" t="s">
        <v>45</v>
      </c>
      <c r="J29078" s="9">
        <v>54</v>
      </c>
      <c r="K29078" t="s">
        <v>78</v>
      </c>
      <c r="L29078" t="s">
        <v>77</v>
      </c>
      <c r="M29078" s="1">
        <v>45403</v>
      </c>
      <c r="N29078" s="2">
        <v>0.83333333333333337</v>
      </c>
      <c r="O29078" s="2">
        <v>0.88888888888888884</v>
      </c>
      <c r="P29078" s="3">
        <v>5.5555555555555552E-2</v>
      </c>
      <c r="Q29078" s="2">
        <v>0.88888888888888884</v>
      </c>
      <c r="R29078" s="3">
        <v>5.5555555555555552E-2</v>
      </c>
      <c r="S29078" t="s">
        <v>48</v>
      </c>
      <c r="T29078" t="s">
        <v>31790</v>
      </c>
      <c r="U29078" t="s">
        <v>49</v>
      </c>
      <c r="V29078" s="13">
        <v>0</v>
      </c>
      <c r="W29078">
        <f>railway[[#This Row],[Date of Journey]]-railway[[#This Row],[Date of Purchase]]</f>
        <v>1</v>
      </c>
      <c r="X29078">
        <f t="shared" si="454"/>
        <v>0</v>
      </c>
      <c r="Y29078" t="str">
        <f>TEXT(railway[[#This Row],[Date of Journey]], "dddd")</f>
        <v>Sunday</v>
      </c>
    </row>
    <row r="29079" spans="1:25" x14ac:dyDescent="0.25">
      <c r="A29079" t="s">
        <v>29176</v>
      </c>
      <c r="B29079" s="1">
        <v>45402</v>
      </c>
      <c r="C29079" s="2">
        <v>0.90746527777777775</v>
      </c>
      <c r="D29079" t="s">
        <v>31802</v>
      </c>
      <c r="E29079" t="s">
        <v>51</v>
      </c>
      <c r="F29079" t="s">
        <v>52</v>
      </c>
      <c r="G29079" t="s">
        <v>58</v>
      </c>
      <c r="H29079" t="s">
        <v>44</v>
      </c>
      <c r="I29079" t="s">
        <v>45</v>
      </c>
      <c r="J29079" s="9">
        <v>3</v>
      </c>
      <c r="K29079" t="s">
        <v>59</v>
      </c>
      <c r="L29079" t="s">
        <v>47</v>
      </c>
      <c r="M29079" s="1">
        <v>45403</v>
      </c>
      <c r="N29079" s="2">
        <v>0.84375</v>
      </c>
      <c r="O29079" s="2">
        <v>0.86458333333333337</v>
      </c>
      <c r="P29079" s="3">
        <v>2.0833333333333332E-2</v>
      </c>
      <c r="Q29079" s="2">
        <v>0.86458333333333337</v>
      </c>
      <c r="R29079" s="3">
        <v>2.0833333333333332E-2</v>
      </c>
      <c r="S29079" t="s">
        <v>48</v>
      </c>
      <c r="T29079" t="s">
        <v>31790</v>
      </c>
      <c r="U29079" t="s">
        <v>49</v>
      </c>
      <c r="V29079" s="13">
        <v>0</v>
      </c>
      <c r="W29079">
        <f>railway[[#This Row],[Date of Journey]]-railway[[#This Row],[Date of Purchase]]</f>
        <v>1</v>
      </c>
      <c r="X29079">
        <f t="shared" si="454"/>
        <v>0</v>
      </c>
      <c r="Y29079" t="str">
        <f>TEXT(railway[[#This Row],[Date of Journey]], "dddd")</f>
        <v>Sunday</v>
      </c>
    </row>
    <row r="29080" spans="1:25" x14ac:dyDescent="0.25">
      <c r="A29080" t="s">
        <v>29177</v>
      </c>
      <c r="B29080" s="1">
        <v>45402</v>
      </c>
      <c r="C29080" s="2">
        <v>0.9115509259259259</v>
      </c>
      <c r="D29080" t="s">
        <v>31802</v>
      </c>
      <c r="E29080" t="s">
        <v>41</v>
      </c>
      <c r="F29080" t="s">
        <v>52</v>
      </c>
      <c r="G29080" t="s">
        <v>43</v>
      </c>
      <c r="H29080" t="s">
        <v>44</v>
      </c>
      <c r="I29080" t="s">
        <v>45</v>
      </c>
      <c r="J29080" s="9">
        <v>8</v>
      </c>
      <c r="K29080" t="s">
        <v>46</v>
      </c>
      <c r="L29080" t="s">
        <v>61</v>
      </c>
      <c r="M29080" s="1">
        <v>45403</v>
      </c>
      <c r="N29080" s="2">
        <v>0.84375</v>
      </c>
      <c r="O29080" s="2">
        <v>0.88541666666666663</v>
      </c>
      <c r="P29080" s="3">
        <v>4.1666666666666664E-2</v>
      </c>
      <c r="Q29080" s="2">
        <v>0.88541666666666663</v>
      </c>
      <c r="R29080" s="3">
        <v>4.1666666666666664E-2</v>
      </c>
      <c r="S29080" t="s">
        <v>48</v>
      </c>
      <c r="T29080" t="s">
        <v>31790</v>
      </c>
      <c r="U29080" t="s">
        <v>49</v>
      </c>
      <c r="V29080" s="13">
        <v>0</v>
      </c>
      <c r="W29080">
        <f>railway[[#This Row],[Date of Journey]]-railway[[#This Row],[Date of Purchase]]</f>
        <v>1</v>
      </c>
      <c r="X29080">
        <f t="shared" si="454"/>
        <v>0</v>
      </c>
      <c r="Y29080" t="str">
        <f>TEXT(railway[[#This Row],[Date of Journey]], "dddd")</f>
        <v>Sunday</v>
      </c>
    </row>
    <row r="29081" spans="1:25" x14ac:dyDescent="0.25">
      <c r="A29081" t="s">
        <v>29178</v>
      </c>
      <c r="B29081" s="1">
        <v>45402</v>
      </c>
      <c r="C29081" s="2">
        <v>0.91888888888888887</v>
      </c>
      <c r="D29081" t="s">
        <v>31802</v>
      </c>
      <c r="E29081" t="s">
        <v>41</v>
      </c>
      <c r="F29081" t="s">
        <v>42</v>
      </c>
      <c r="G29081" t="s">
        <v>58</v>
      </c>
      <c r="H29081" t="s">
        <v>44</v>
      </c>
      <c r="I29081" t="s">
        <v>45</v>
      </c>
      <c r="J29081" s="9">
        <v>7</v>
      </c>
      <c r="K29081" t="s">
        <v>63</v>
      </c>
      <c r="L29081" t="s">
        <v>77</v>
      </c>
      <c r="M29081" s="1">
        <v>45403</v>
      </c>
      <c r="N29081" s="2">
        <v>0.85416666666666663</v>
      </c>
      <c r="O29081" s="2">
        <v>0.90972222222222221</v>
      </c>
      <c r="P29081" s="3">
        <v>5.5555555555555552E-2</v>
      </c>
      <c r="Q29081" s="2">
        <v>0.90972222222222221</v>
      </c>
      <c r="R29081" s="3">
        <v>5.5555555555555552E-2</v>
      </c>
      <c r="S29081" t="s">
        <v>48</v>
      </c>
      <c r="T29081" t="s">
        <v>31790</v>
      </c>
      <c r="U29081" t="s">
        <v>49</v>
      </c>
      <c r="V29081" s="13">
        <v>0</v>
      </c>
      <c r="W29081">
        <f>railway[[#This Row],[Date of Journey]]-railway[[#This Row],[Date of Purchase]]</f>
        <v>1</v>
      </c>
      <c r="X29081">
        <f t="shared" si="454"/>
        <v>0</v>
      </c>
      <c r="Y29081" t="str">
        <f>TEXT(railway[[#This Row],[Date of Journey]], "dddd")</f>
        <v>Sunday</v>
      </c>
    </row>
    <row r="29082" spans="1:25" x14ac:dyDescent="0.25">
      <c r="A29082" t="s">
        <v>29179</v>
      </c>
      <c r="B29082" s="1">
        <v>45402</v>
      </c>
      <c r="C29082" s="2">
        <v>0.92223379629629632</v>
      </c>
      <c r="D29082" t="s">
        <v>31802</v>
      </c>
      <c r="E29082" t="s">
        <v>41</v>
      </c>
      <c r="F29082" t="s">
        <v>52</v>
      </c>
      <c r="G29082" t="s">
        <v>58</v>
      </c>
      <c r="H29082" t="s">
        <v>44</v>
      </c>
      <c r="I29082" t="s">
        <v>45</v>
      </c>
      <c r="J29082" s="9">
        <v>6</v>
      </c>
      <c r="K29082" t="s">
        <v>77</v>
      </c>
      <c r="L29082" t="s">
        <v>47</v>
      </c>
      <c r="M29082" s="1">
        <v>45403</v>
      </c>
      <c r="N29082" s="2">
        <v>0.85416666666666663</v>
      </c>
      <c r="O29082" s="2">
        <v>0.91666666666666663</v>
      </c>
      <c r="P29082" s="3">
        <v>6.25E-2</v>
      </c>
      <c r="Q29082" s="2">
        <v>0.91666666666666663</v>
      </c>
      <c r="R29082" s="3">
        <v>6.25E-2</v>
      </c>
      <c r="S29082" t="s">
        <v>48</v>
      </c>
      <c r="T29082" t="s">
        <v>31790</v>
      </c>
      <c r="U29082" t="s">
        <v>49</v>
      </c>
      <c r="V29082" s="13">
        <v>0</v>
      </c>
      <c r="W29082">
        <f>railway[[#This Row],[Date of Journey]]-railway[[#This Row],[Date of Purchase]]</f>
        <v>1</v>
      </c>
      <c r="X29082">
        <f t="shared" si="454"/>
        <v>0</v>
      </c>
      <c r="Y29082" t="str">
        <f>TEXT(railway[[#This Row],[Date of Journey]], "dddd")</f>
        <v>Sunday</v>
      </c>
    </row>
    <row r="29083" spans="1:25" x14ac:dyDescent="0.25">
      <c r="A29083" t="s">
        <v>29180</v>
      </c>
      <c r="B29083" s="1">
        <v>45402</v>
      </c>
      <c r="C29083" s="2">
        <v>0.93362268518518521</v>
      </c>
      <c r="D29083" t="s">
        <v>31802</v>
      </c>
      <c r="E29083" t="s">
        <v>51</v>
      </c>
      <c r="F29083" t="s">
        <v>52</v>
      </c>
      <c r="G29083" t="s">
        <v>58</v>
      </c>
      <c r="H29083" t="s">
        <v>44</v>
      </c>
      <c r="I29083" t="s">
        <v>45</v>
      </c>
      <c r="J29083" s="9">
        <v>7</v>
      </c>
      <c r="K29083" t="s">
        <v>63</v>
      </c>
      <c r="L29083" t="s">
        <v>77</v>
      </c>
      <c r="M29083" s="1">
        <v>45403</v>
      </c>
      <c r="N29083" s="2">
        <v>0.86458333333333337</v>
      </c>
      <c r="O29083" s="2">
        <v>0.92013888888888884</v>
      </c>
      <c r="P29083" s="3">
        <v>5.5555555555555552E-2</v>
      </c>
      <c r="Q29083" s="2">
        <v>0.92013888888888884</v>
      </c>
      <c r="R29083" s="3">
        <v>5.5555555555555552E-2</v>
      </c>
      <c r="S29083" t="s">
        <v>48</v>
      </c>
      <c r="T29083" t="s">
        <v>31790</v>
      </c>
      <c r="U29083" t="s">
        <v>49</v>
      </c>
      <c r="V29083" s="13">
        <v>0</v>
      </c>
      <c r="W29083">
        <f>railway[[#This Row],[Date of Journey]]-railway[[#This Row],[Date of Purchase]]</f>
        <v>1</v>
      </c>
      <c r="X29083">
        <f t="shared" si="454"/>
        <v>0</v>
      </c>
      <c r="Y29083" t="str">
        <f>TEXT(railway[[#This Row],[Date of Journey]], "dddd")</f>
        <v>Sunday</v>
      </c>
    </row>
    <row r="29084" spans="1:25" x14ac:dyDescent="0.25">
      <c r="A29084" t="s">
        <v>29181</v>
      </c>
      <c r="B29084" s="1">
        <v>45402</v>
      </c>
      <c r="C29084" s="2">
        <v>0.96042824074074074</v>
      </c>
      <c r="D29084" t="s">
        <v>31802</v>
      </c>
      <c r="E29084" t="s">
        <v>51</v>
      </c>
      <c r="F29084" t="s">
        <v>42</v>
      </c>
      <c r="G29084" t="s">
        <v>58</v>
      </c>
      <c r="H29084" t="s">
        <v>44</v>
      </c>
      <c r="I29084" t="s">
        <v>45</v>
      </c>
      <c r="J29084" s="9">
        <v>35</v>
      </c>
      <c r="K29084" t="s">
        <v>53</v>
      </c>
      <c r="L29084" t="s">
        <v>54</v>
      </c>
      <c r="M29084" s="1">
        <v>45403</v>
      </c>
      <c r="N29084" s="2">
        <v>2.0833333333333332E-2</v>
      </c>
      <c r="O29084" s="2">
        <v>9.7222222222222224E-2</v>
      </c>
      <c r="P29084" s="3">
        <v>7.6388888888888895E-2</v>
      </c>
      <c r="Q29084" s="2">
        <v>9.7222222222222224E-2</v>
      </c>
      <c r="R29084" s="3">
        <v>7.6388888888888895E-2</v>
      </c>
      <c r="S29084" t="s">
        <v>48</v>
      </c>
      <c r="T29084" t="s">
        <v>31790</v>
      </c>
      <c r="U29084" t="s">
        <v>49</v>
      </c>
      <c r="V29084" s="13">
        <v>0</v>
      </c>
      <c r="W29084">
        <f>railway[[#This Row],[Date of Journey]]-railway[[#This Row],[Date of Purchase]]</f>
        <v>1</v>
      </c>
      <c r="X29084">
        <f t="shared" si="454"/>
        <v>0</v>
      </c>
      <c r="Y29084" t="str">
        <f>TEXT(railway[[#This Row],[Date of Journey]], "dddd")</f>
        <v>Sunday</v>
      </c>
    </row>
    <row r="29085" spans="1:25" x14ac:dyDescent="0.25">
      <c r="A29085" t="s">
        <v>29182</v>
      </c>
      <c r="B29085" s="1">
        <v>45402</v>
      </c>
      <c r="C29085" s="2">
        <v>0.96082175925925928</v>
      </c>
      <c r="D29085" t="s">
        <v>31802</v>
      </c>
      <c r="E29085" t="s">
        <v>51</v>
      </c>
      <c r="F29085" t="s">
        <v>52</v>
      </c>
      <c r="G29085" t="s">
        <v>58</v>
      </c>
      <c r="H29085" t="s">
        <v>44</v>
      </c>
      <c r="I29085" t="s">
        <v>45</v>
      </c>
      <c r="J29085" s="9">
        <v>13</v>
      </c>
      <c r="K29085" t="s">
        <v>46</v>
      </c>
      <c r="L29085" t="s">
        <v>61</v>
      </c>
      <c r="M29085" s="1">
        <v>45403</v>
      </c>
      <c r="N29085" s="2">
        <v>0.89583333333333337</v>
      </c>
      <c r="O29085" s="2">
        <v>0.9375</v>
      </c>
      <c r="P29085" s="3">
        <v>4.1666666666666664E-2</v>
      </c>
      <c r="Q29085" s="2">
        <v>0.9375</v>
      </c>
      <c r="R29085" s="3">
        <v>4.1666666666666664E-2</v>
      </c>
      <c r="S29085" t="s">
        <v>48</v>
      </c>
      <c r="T29085" t="s">
        <v>31790</v>
      </c>
      <c r="U29085" t="s">
        <v>49</v>
      </c>
      <c r="V29085" s="13">
        <v>0</v>
      </c>
      <c r="W29085">
        <f>railway[[#This Row],[Date of Journey]]-railway[[#This Row],[Date of Purchase]]</f>
        <v>1</v>
      </c>
      <c r="X29085">
        <f t="shared" si="454"/>
        <v>0</v>
      </c>
      <c r="Y29085" t="str">
        <f>TEXT(railway[[#This Row],[Date of Journey]], "dddd")</f>
        <v>Sunday</v>
      </c>
    </row>
    <row r="29086" spans="1:25" x14ac:dyDescent="0.25">
      <c r="A29086" t="s">
        <v>29183</v>
      </c>
      <c r="B29086" s="1">
        <v>45402</v>
      </c>
      <c r="C29086" s="2">
        <v>0.96401620370370367</v>
      </c>
      <c r="D29086" t="s">
        <v>31802</v>
      </c>
      <c r="E29086" t="s">
        <v>51</v>
      </c>
      <c r="F29086" t="s">
        <v>52</v>
      </c>
      <c r="G29086" t="s">
        <v>58</v>
      </c>
      <c r="H29086" t="s">
        <v>44</v>
      </c>
      <c r="I29086" t="s">
        <v>45</v>
      </c>
      <c r="J29086" s="9">
        <v>13</v>
      </c>
      <c r="K29086" t="s">
        <v>46</v>
      </c>
      <c r="L29086" t="s">
        <v>61</v>
      </c>
      <c r="M29086" s="1">
        <v>45403</v>
      </c>
      <c r="N29086" s="2">
        <v>0.89583333333333337</v>
      </c>
      <c r="O29086" s="2">
        <v>0.9375</v>
      </c>
      <c r="P29086" s="3">
        <v>4.1666666666666664E-2</v>
      </c>
      <c r="Q29086" s="2">
        <v>0.9375</v>
      </c>
      <c r="R29086" s="3">
        <v>4.1666666666666664E-2</v>
      </c>
      <c r="S29086" t="s">
        <v>48</v>
      </c>
      <c r="T29086" t="s">
        <v>31790</v>
      </c>
      <c r="U29086" t="s">
        <v>49</v>
      </c>
      <c r="V29086" s="13">
        <v>0</v>
      </c>
      <c r="W29086">
        <f>railway[[#This Row],[Date of Journey]]-railway[[#This Row],[Date of Purchase]]</f>
        <v>1</v>
      </c>
      <c r="X29086">
        <f t="shared" si="454"/>
        <v>0</v>
      </c>
      <c r="Y29086" t="str">
        <f>TEXT(railway[[#This Row],[Date of Journey]], "dddd")</f>
        <v>Sunday</v>
      </c>
    </row>
    <row r="29087" spans="1:25" x14ac:dyDescent="0.25">
      <c r="A29087" t="s">
        <v>29184</v>
      </c>
      <c r="B29087" s="1">
        <v>45402</v>
      </c>
      <c r="C29087" s="2">
        <v>0.96490740740740744</v>
      </c>
      <c r="D29087" t="s">
        <v>31802</v>
      </c>
      <c r="E29087" t="s">
        <v>51</v>
      </c>
      <c r="F29087" t="s">
        <v>52</v>
      </c>
      <c r="G29087" t="s">
        <v>58</v>
      </c>
      <c r="H29087" t="s">
        <v>44</v>
      </c>
      <c r="I29087" t="s">
        <v>45</v>
      </c>
      <c r="J29087" s="9">
        <v>8</v>
      </c>
      <c r="K29087" t="s">
        <v>78</v>
      </c>
      <c r="L29087" t="s">
        <v>77</v>
      </c>
      <c r="M29087" s="1">
        <v>45403</v>
      </c>
      <c r="N29087" s="2">
        <v>2.0833333333333332E-2</v>
      </c>
      <c r="O29087" s="2">
        <v>7.6388888888888895E-2</v>
      </c>
      <c r="P29087" s="3">
        <v>5.5555555555555552E-2</v>
      </c>
      <c r="Q29087" s="2">
        <v>7.6388888888888895E-2</v>
      </c>
      <c r="R29087" s="3">
        <v>5.5555555555555552E-2</v>
      </c>
      <c r="S29087" t="s">
        <v>48</v>
      </c>
      <c r="T29087" t="s">
        <v>31790</v>
      </c>
      <c r="U29087" t="s">
        <v>49</v>
      </c>
      <c r="V29087" s="13">
        <v>0</v>
      </c>
      <c r="W29087">
        <f>railway[[#This Row],[Date of Journey]]-railway[[#This Row],[Date of Purchase]]</f>
        <v>1</v>
      </c>
      <c r="X29087">
        <f t="shared" si="454"/>
        <v>0</v>
      </c>
      <c r="Y29087" t="str">
        <f>TEXT(railway[[#This Row],[Date of Journey]], "dddd")</f>
        <v>Sunday</v>
      </c>
    </row>
    <row r="29088" spans="1:25" x14ac:dyDescent="0.25">
      <c r="A29088" t="s">
        <v>29185</v>
      </c>
      <c r="B29088" s="1">
        <v>45402</v>
      </c>
      <c r="C29088" s="2">
        <v>0.99547453703703703</v>
      </c>
      <c r="D29088" t="s">
        <v>31802</v>
      </c>
      <c r="E29088" t="s">
        <v>51</v>
      </c>
      <c r="F29088" t="s">
        <v>52</v>
      </c>
      <c r="G29088" t="s">
        <v>58</v>
      </c>
      <c r="H29088" t="s">
        <v>95</v>
      </c>
      <c r="I29088" t="s">
        <v>45</v>
      </c>
      <c r="J29088" s="9">
        <v>57</v>
      </c>
      <c r="K29088" t="s">
        <v>53</v>
      </c>
      <c r="L29088" t="s">
        <v>54</v>
      </c>
      <c r="M29088" s="1">
        <v>45403</v>
      </c>
      <c r="N29088" s="2">
        <v>0.92708333333333337</v>
      </c>
      <c r="O29088" s="2">
        <v>3.472222222222222E-3</v>
      </c>
      <c r="P29088" s="3">
        <v>-0.92361111111111116</v>
      </c>
      <c r="Q29088" s="2">
        <v>3.472222222222222E-3</v>
      </c>
      <c r="R29088" s="3">
        <v>-0.92361111111111116</v>
      </c>
      <c r="S29088" t="s">
        <v>48</v>
      </c>
      <c r="T29088" t="s">
        <v>31790</v>
      </c>
      <c r="U29088" t="s">
        <v>49</v>
      </c>
      <c r="V29088" s="13">
        <v>0</v>
      </c>
      <c r="W29088">
        <f>railway[[#This Row],[Date of Journey]]-railway[[#This Row],[Date of Purchase]]</f>
        <v>1</v>
      </c>
      <c r="X29088">
        <f t="shared" si="454"/>
        <v>0</v>
      </c>
      <c r="Y29088" t="str">
        <f>TEXT(railway[[#This Row],[Date of Journey]], "dddd")</f>
        <v>Sunday</v>
      </c>
    </row>
    <row r="29089" spans="1:25" x14ac:dyDescent="0.25">
      <c r="A29089" t="s">
        <v>29186</v>
      </c>
      <c r="B29089" s="1">
        <v>45403</v>
      </c>
      <c r="C29089" s="2">
        <v>4.7453703703703704E-4</v>
      </c>
      <c r="D29089" t="s">
        <v>31801</v>
      </c>
      <c r="E29089" t="s">
        <v>51</v>
      </c>
      <c r="F29089" t="s">
        <v>52</v>
      </c>
      <c r="G29089" t="s">
        <v>58</v>
      </c>
      <c r="H29089" t="s">
        <v>44</v>
      </c>
      <c r="I29089" t="s">
        <v>45</v>
      </c>
      <c r="J29089" s="9">
        <v>7</v>
      </c>
      <c r="K29089" t="s">
        <v>63</v>
      </c>
      <c r="L29089" t="s">
        <v>77</v>
      </c>
      <c r="M29089" s="1">
        <v>45404</v>
      </c>
      <c r="N29089" s="2">
        <v>0.9375</v>
      </c>
      <c r="O29089" s="2">
        <v>0.99305555555555558</v>
      </c>
      <c r="P29089" s="3">
        <v>5.5555555555555552E-2</v>
      </c>
      <c r="Q29089" s="2">
        <v>0.99305555555555558</v>
      </c>
      <c r="R29089" s="3">
        <v>5.5555555555555552E-2</v>
      </c>
      <c r="S29089" t="s">
        <v>48</v>
      </c>
      <c r="T29089" t="s">
        <v>31790</v>
      </c>
      <c r="U29089" t="s">
        <v>49</v>
      </c>
      <c r="V29089" s="13">
        <v>0</v>
      </c>
      <c r="W29089">
        <f>railway[[#This Row],[Date of Journey]]-railway[[#This Row],[Date of Purchase]]</f>
        <v>1</v>
      </c>
      <c r="X29089">
        <f t="shared" si="454"/>
        <v>0</v>
      </c>
      <c r="Y29089" t="str">
        <f>TEXT(railway[[#This Row],[Date of Journey]], "dddd")</f>
        <v>Monday</v>
      </c>
    </row>
    <row r="29090" spans="1:25" x14ac:dyDescent="0.25">
      <c r="A29090" t="s">
        <v>29187</v>
      </c>
      <c r="B29090" s="1">
        <v>45403</v>
      </c>
      <c r="C29090" s="2">
        <v>1.6550925925925926E-3</v>
      </c>
      <c r="D29090" t="s">
        <v>31801</v>
      </c>
      <c r="E29090" t="s">
        <v>41</v>
      </c>
      <c r="F29090" t="s">
        <v>52</v>
      </c>
      <c r="G29090" t="s">
        <v>58</v>
      </c>
      <c r="H29090" t="s">
        <v>44</v>
      </c>
      <c r="I29090" t="s">
        <v>106</v>
      </c>
      <c r="J29090" s="9">
        <v>4</v>
      </c>
      <c r="K29090" t="s">
        <v>59</v>
      </c>
      <c r="L29090" t="s">
        <v>47</v>
      </c>
      <c r="M29090" s="1">
        <v>45403</v>
      </c>
      <c r="N29090" s="2">
        <v>6.25E-2</v>
      </c>
      <c r="O29090" s="2">
        <v>8.3333333333333329E-2</v>
      </c>
      <c r="P29090" s="3">
        <v>2.0833333333333332E-2</v>
      </c>
      <c r="Q29090" s="2">
        <v>0.10972222222222222</v>
      </c>
      <c r="R29090" s="3">
        <v>4.7222222222222221E-2</v>
      </c>
      <c r="S29090" t="s">
        <v>55</v>
      </c>
      <c r="T29090" t="s">
        <v>56</v>
      </c>
      <c r="U29090" t="s">
        <v>87</v>
      </c>
      <c r="V29090" s="13">
        <v>2.6388888888888889E-2</v>
      </c>
      <c r="W29090">
        <f>railway[[#This Row],[Date of Journey]]-railway[[#This Row],[Date of Purchase]]</f>
        <v>0</v>
      </c>
      <c r="X29090">
        <f t="shared" si="454"/>
        <v>38</v>
      </c>
      <c r="Y29090" t="str">
        <f>TEXT(railway[[#This Row],[Date of Journey]], "dddd")</f>
        <v>Sunday</v>
      </c>
    </row>
    <row r="29091" spans="1:25" x14ac:dyDescent="0.25">
      <c r="A29091" t="s">
        <v>29188</v>
      </c>
      <c r="B29091" s="1">
        <v>45403</v>
      </c>
      <c r="C29091" s="2">
        <v>8.1365740740740738E-3</v>
      </c>
      <c r="D29091" t="s">
        <v>31801</v>
      </c>
      <c r="E29091" t="s">
        <v>41</v>
      </c>
      <c r="F29091" t="s">
        <v>52</v>
      </c>
      <c r="G29091" t="s">
        <v>58</v>
      </c>
      <c r="H29091" t="s">
        <v>44</v>
      </c>
      <c r="I29091" t="s">
        <v>106</v>
      </c>
      <c r="J29091" s="9">
        <v>4</v>
      </c>
      <c r="K29091" t="s">
        <v>59</v>
      </c>
      <c r="L29091" t="s">
        <v>47</v>
      </c>
      <c r="M29091" s="1">
        <v>45403</v>
      </c>
      <c r="N29091" s="2">
        <v>6.25E-2</v>
      </c>
      <c r="O29091" s="2">
        <v>8.3333333333333329E-2</v>
      </c>
      <c r="P29091" s="3">
        <v>2.0833333333333332E-2</v>
      </c>
      <c r="Q29091" s="2">
        <v>0.10972222222222222</v>
      </c>
      <c r="R29091" s="3">
        <v>4.7222222222222221E-2</v>
      </c>
      <c r="S29091" t="s">
        <v>55</v>
      </c>
      <c r="T29091" t="s">
        <v>56</v>
      </c>
      <c r="U29091" t="s">
        <v>87</v>
      </c>
      <c r="V29091" s="13">
        <v>2.6388888888888889E-2</v>
      </c>
      <c r="W29091">
        <f>railway[[#This Row],[Date of Journey]]-railway[[#This Row],[Date of Purchase]]</f>
        <v>0</v>
      </c>
      <c r="X29091">
        <f t="shared" si="454"/>
        <v>38</v>
      </c>
      <c r="Y29091" t="str">
        <f>TEXT(railway[[#This Row],[Date of Journey]], "dddd")</f>
        <v>Sunday</v>
      </c>
    </row>
    <row r="29092" spans="1:25" x14ac:dyDescent="0.25">
      <c r="A29092" t="s">
        <v>29189</v>
      </c>
      <c r="B29092" s="1">
        <v>45403</v>
      </c>
      <c r="C29092" s="2">
        <v>1.6296296296296295E-2</v>
      </c>
      <c r="D29092" t="s">
        <v>31801</v>
      </c>
      <c r="E29092" t="s">
        <v>41</v>
      </c>
      <c r="F29092" t="s">
        <v>42</v>
      </c>
      <c r="G29092" t="s">
        <v>58</v>
      </c>
      <c r="H29092" t="s">
        <v>44</v>
      </c>
      <c r="I29092" t="s">
        <v>106</v>
      </c>
      <c r="J29092" s="9">
        <v>10</v>
      </c>
      <c r="K29092" t="s">
        <v>63</v>
      </c>
      <c r="L29092" t="s">
        <v>77</v>
      </c>
      <c r="M29092" s="1">
        <v>45403</v>
      </c>
      <c r="N29092" s="2">
        <v>0.94791666666666663</v>
      </c>
      <c r="O29092" s="2">
        <v>3.472222222222222E-3</v>
      </c>
      <c r="P29092" s="3">
        <v>-0.94444444444444442</v>
      </c>
      <c r="Q29092" s="2"/>
      <c r="R29092" s="3"/>
      <c r="S29092" t="s">
        <v>112</v>
      </c>
      <c r="T29092" t="s">
        <v>479</v>
      </c>
      <c r="U29092" t="s">
        <v>87</v>
      </c>
      <c r="V29092" s="13"/>
      <c r="W29092">
        <f>railway[[#This Row],[Date of Journey]]-railway[[#This Row],[Date of Purchase]]</f>
        <v>0</v>
      </c>
      <c r="X29092">
        <f t="shared" si="454"/>
        <v>0</v>
      </c>
      <c r="Y29092" t="str">
        <f>TEXT(railway[[#This Row],[Date of Journey]], "dddd")</f>
        <v>Sunday</v>
      </c>
    </row>
    <row r="29093" spans="1:25" x14ac:dyDescent="0.25">
      <c r="A29093" t="s">
        <v>29190</v>
      </c>
      <c r="B29093" s="1">
        <v>45403</v>
      </c>
      <c r="C29093" s="2">
        <v>2.267361111111111E-2</v>
      </c>
      <c r="D29093" t="s">
        <v>31801</v>
      </c>
      <c r="E29093" t="s">
        <v>41</v>
      </c>
      <c r="F29093" t="s">
        <v>52</v>
      </c>
      <c r="G29093" t="s">
        <v>43</v>
      </c>
      <c r="H29093" t="s">
        <v>44</v>
      </c>
      <c r="I29093" t="s">
        <v>106</v>
      </c>
      <c r="J29093" s="9">
        <v>8</v>
      </c>
      <c r="K29093" t="s">
        <v>78</v>
      </c>
      <c r="L29093" t="s">
        <v>77</v>
      </c>
      <c r="M29093" s="1">
        <v>45403</v>
      </c>
      <c r="N29093" s="2">
        <v>8.3333333333333329E-2</v>
      </c>
      <c r="O29093" s="2">
        <v>0.1388888888888889</v>
      </c>
      <c r="P29093" s="3">
        <v>5.5555555555555552E-2</v>
      </c>
      <c r="Q29093" s="2">
        <v>0.1388888888888889</v>
      </c>
      <c r="R29093" s="3">
        <v>5.5555555555555552E-2</v>
      </c>
      <c r="S29093" t="s">
        <v>48</v>
      </c>
      <c r="T29093" t="s">
        <v>31790</v>
      </c>
      <c r="U29093" t="s">
        <v>49</v>
      </c>
      <c r="V29093" s="13">
        <v>0</v>
      </c>
      <c r="W29093">
        <f>railway[[#This Row],[Date of Journey]]-railway[[#This Row],[Date of Purchase]]</f>
        <v>0</v>
      </c>
      <c r="X29093">
        <f t="shared" si="454"/>
        <v>0</v>
      </c>
      <c r="Y29093" t="str">
        <f>TEXT(railway[[#This Row],[Date of Journey]], "dddd")</f>
        <v>Sunday</v>
      </c>
    </row>
    <row r="29094" spans="1:25" x14ac:dyDescent="0.25">
      <c r="A29094" t="s">
        <v>29191</v>
      </c>
      <c r="B29094" s="1">
        <v>45403</v>
      </c>
      <c r="C29094" s="2">
        <v>2.2766203703703705E-2</v>
      </c>
      <c r="D29094" t="s">
        <v>31801</v>
      </c>
      <c r="E29094" t="s">
        <v>41</v>
      </c>
      <c r="F29094" t="s">
        <v>52</v>
      </c>
      <c r="G29094" t="s">
        <v>58</v>
      </c>
      <c r="H29094" t="s">
        <v>95</v>
      </c>
      <c r="I29094" t="s">
        <v>106</v>
      </c>
      <c r="J29094" s="9">
        <v>15</v>
      </c>
      <c r="K29094" t="s">
        <v>47</v>
      </c>
      <c r="L29094" t="s">
        <v>59</v>
      </c>
      <c r="M29094" s="1">
        <v>45403</v>
      </c>
      <c r="N29094" s="2">
        <v>8.3333333333333329E-2</v>
      </c>
      <c r="O29094" s="2">
        <v>0.10416666666666667</v>
      </c>
      <c r="P29094" s="3">
        <v>2.0833333333333332E-2</v>
      </c>
      <c r="Q29094" s="2">
        <v>0.10416666666666667</v>
      </c>
      <c r="R29094" s="3">
        <v>2.0833333333333332E-2</v>
      </c>
      <c r="S29094" t="s">
        <v>48</v>
      </c>
      <c r="T29094" t="s">
        <v>31790</v>
      </c>
      <c r="U29094" t="s">
        <v>49</v>
      </c>
      <c r="V29094" s="13">
        <v>0</v>
      </c>
      <c r="W29094">
        <f>railway[[#This Row],[Date of Journey]]-railway[[#This Row],[Date of Purchase]]</f>
        <v>0</v>
      </c>
      <c r="X29094">
        <f t="shared" si="454"/>
        <v>0</v>
      </c>
      <c r="Y29094" t="str">
        <f>TEXT(railway[[#This Row],[Date of Journey]], "dddd")</f>
        <v>Sunday</v>
      </c>
    </row>
    <row r="29095" spans="1:25" x14ac:dyDescent="0.25">
      <c r="A29095" t="s">
        <v>29192</v>
      </c>
      <c r="B29095" s="1">
        <v>45403</v>
      </c>
      <c r="C29095" s="2">
        <v>2.2893518518518518E-2</v>
      </c>
      <c r="D29095" t="s">
        <v>31801</v>
      </c>
      <c r="E29095" t="s">
        <v>41</v>
      </c>
      <c r="F29095" t="s">
        <v>42</v>
      </c>
      <c r="G29095" t="s">
        <v>68</v>
      </c>
      <c r="H29095" t="s">
        <v>44</v>
      </c>
      <c r="I29095" t="s">
        <v>45</v>
      </c>
      <c r="J29095" s="9">
        <v>24</v>
      </c>
      <c r="K29095" t="s">
        <v>53</v>
      </c>
      <c r="L29095" t="s">
        <v>548</v>
      </c>
      <c r="M29095" s="1">
        <v>45405</v>
      </c>
      <c r="N29095" s="2">
        <v>0.66666666666666663</v>
      </c>
      <c r="O29095" s="2">
        <v>0.84722222222222221</v>
      </c>
      <c r="P29095" s="3">
        <v>0.18055555555555555</v>
      </c>
      <c r="Q29095" s="2">
        <v>0.84722222222222221</v>
      </c>
      <c r="R29095" s="3">
        <v>0.18055555555555555</v>
      </c>
      <c r="S29095" t="s">
        <v>48</v>
      </c>
      <c r="T29095" t="s">
        <v>31790</v>
      </c>
      <c r="U29095" t="s">
        <v>49</v>
      </c>
      <c r="V29095" s="13">
        <v>0</v>
      </c>
      <c r="W29095">
        <f>railway[[#This Row],[Date of Journey]]-railway[[#This Row],[Date of Purchase]]</f>
        <v>2</v>
      </c>
      <c r="X29095">
        <f t="shared" si="454"/>
        <v>0</v>
      </c>
      <c r="Y29095" t="str">
        <f>TEXT(railway[[#This Row],[Date of Journey]], "dddd")</f>
        <v>Tuesday</v>
      </c>
    </row>
    <row r="29096" spans="1:25" x14ac:dyDescent="0.25">
      <c r="A29096" t="s">
        <v>29193</v>
      </c>
      <c r="B29096" s="1">
        <v>45403</v>
      </c>
      <c r="C29096" s="2">
        <v>2.2916666666666665E-2</v>
      </c>
      <c r="D29096" t="s">
        <v>31801</v>
      </c>
      <c r="E29096" t="s">
        <v>41</v>
      </c>
      <c r="F29096" t="s">
        <v>42</v>
      </c>
      <c r="G29096" t="s">
        <v>68</v>
      </c>
      <c r="H29096" t="s">
        <v>95</v>
      </c>
      <c r="I29096" t="s">
        <v>45</v>
      </c>
      <c r="J29096" s="9">
        <v>48</v>
      </c>
      <c r="K29096" t="s">
        <v>53</v>
      </c>
      <c r="L29096" t="s">
        <v>548</v>
      </c>
      <c r="M29096" s="1">
        <v>45405</v>
      </c>
      <c r="N29096" s="2">
        <v>0.66666666666666663</v>
      </c>
      <c r="O29096" s="2">
        <v>0.84722222222222221</v>
      </c>
      <c r="P29096" s="3">
        <v>0.18055555555555555</v>
      </c>
      <c r="Q29096" s="2">
        <v>0.84722222222222221</v>
      </c>
      <c r="R29096" s="3">
        <v>0.18055555555555555</v>
      </c>
      <c r="S29096" t="s">
        <v>48</v>
      </c>
      <c r="T29096" t="s">
        <v>31790</v>
      </c>
      <c r="U29096" t="s">
        <v>49</v>
      </c>
      <c r="V29096" s="13">
        <v>0</v>
      </c>
      <c r="W29096">
        <f>railway[[#This Row],[Date of Journey]]-railway[[#This Row],[Date of Purchase]]</f>
        <v>2</v>
      </c>
      <c r="X29096">
        <f t="shared" si="454"/>
        <v>0</v>
      </c>
      <c r="Y29096" t="str">
        <f>TEXT(railway[[#This Row],[Date of Journey]], "dddd")</f>
        <v>Tuesday</v>
      </c>
    </row>
    <row r="29097" spans="1:25" x14ac:dyDescent="0.25">
      <c r="A29097" t="s">
        <v>29194</v>
      </c>
      <c r="B29097" s="1">
        <v>45403</v>
      </c>
      <c r="C29097" s="2">
        <v>2.3807870370370372E-2</v>
      </c>
      <c r="D29097" t="s">
        <v>31801</v>
      </c>
      <c r="E29097" t="s">
        <v>41</v>
      </c>
      <c r="F29097" t="s">
        <v>52</v>
      </c>
      <c r="G29097" t="s">
        <v>58</v>
      </c>
      <c r="H29097" t="s">
        <v>44</v>
      </c>
      <c r="I29097" t="s">
        <v>106</v>
      </c>
      <c r="J29097" s="9">
        <v>53</v>
      </c>
      <c r="K29097" t="s">
        <v>53</v>
      </c>
      <c r="L29097" t="s">
        <v>54</v>
      </c>
      <c r="M29097" s="1">
        <v>45403</v>
      </c>
      <c r="N29097" s="2">
        <v>8.3333333333333329E-2</v>
      </c>
      <c r="O29097" s="2">
        <v>0.15972222222222221</v>
      </c>
      <c r="P29097" s="3">
        <v>7.6388888888888895E-2</v>
      </c>
      <c r="Q29097" s="2">
        <v>0.15972222222222221</v>
      </c>
      <c r="R29097" s="3">
        <v>7.6388888888888895E-2</v>
      </c>
      <c r="S29097" t="s">
        <v>48</v>
      </c>
      <c r="T29097" t="s">
        <v>31790</v>
      </c>
      <c r="U29097" t="s">
        <v>49</v>
      </c>
      <c r="V29097" s="13">
        <v>0</v>
      </c>
      <c r="W29097">
        <f>railway[[#This Row],[Date of Journey]]-railway[[#This Row],[Date of Purchase]]</f>
        <v>0</v>
      </c>
      <c r="X29097">
        <f t="shared" si="454"/>
        <v>0</v>
      </c>
      <c r="Y29097" t="str">
        <f>TEXT(railway[[#This Row],[Date of Journey]], "dddd")</f>
        <v>Sunday</v>
      </c>
    </row>
    <row r="29098" spans="1:25" x14ac:dyDescent="0.25">
      <c r="A29098" t="s">
        <v>29195</v>
      </c>
      <c r="B29098" s="1">
        <v>45403</v>
      </c>
      <c r="C29098" s="2">
        <v>2.4039351851851853E-2</v>
      </c>
      <c r="D29098" t="s">
        <v>31801</v>
      </c>
      <c r="E29098" t="s">
        <v>41</v>
      </c>
      <c r="F29098" t="s">
        <v>52</v>
      </c>
      <c r="G29098" t="s">
        <v>58</v>
      </c>
      <c r="H29098" t="s">
        <v>44</v>
      </c>
      <c r="I29098" t="s">
        <v>106</v>
      </c>
      <c r="J29098" s="9">
        <v>17</v>
      </c>
      <c r="K29098" t="s">
        <v>59</v>
      </c>
      <c r="L29098" t="s">
        <v>257</v>
      </c>
      <c r="M29098" s="1">
        <v>45403</v>
      </c>
      <c r="N29098" s="2">
        <v>8.3333333333333329E-2</v>
      </c>
      <c r="O29098" s="2">
        <v>0.125</v>
      </c>
      <c r="P29098" s="3">
        <v>4.1666666666666664E-2</v>
      </c>
      <c r="Q29098" s="2">
        <v>0.125</v>
      </c>
      <c r="R29098" s="3">
        <v>4.1666666666666664E-2</v>
      </c>
      <c r="S29098" t="s">
        <v>48</v>
      </c>
      <c r="T29098" t="s">
        <v>31790</v>
      </c>
      <c r="U29098" t="s">
        <v>49</v>
      </c>
      <c r="V29098" s="13">
        <v>0</v>
      </c>
      <c r="W29098">
        <f>railway[[#This Row],[Date of Journey]]-railway[[#This Row],[Date of Purchase]]</f>
        <v>0</v>
      </c>
      <c r="X29098">
        <f t="shared" si="454"/>
        <v>0</v>
      </c>
      <c r="Y29098" t="str">
        <f>TEXT(railway[[#This Row],[Date of Journey]], "dddd")</f>
        <v>Sunday</v>
      </c>
    </row>
    <row r="29099" spans="1:25" x14ac:dyDescent="0.25">
      <c r="A29099" t="s">
        <v>29196</v>
      </c>
      <c r="B29099" s="1">
        <v>45403</v>
      </c>
      <c r="C29099" s="2">
        <v>2.8252314814814813E-2</v>
      </c>
      <c r="D29099" t="s">
        <v>31801</v>
      </c>
      <c r="E29099" t="s">
        <v>41</v>
      </c>
      <c r="F29099" t="s">
        <v>52</v>
      </c>
      <c r="G29099" t="s">
        <v>58</v>
      </c>
      <c r="H29099" t="s">
        <v>44</v>
      </c>
      <c r="I29099" t="s">
        <v>106</v>
      </c>
      <c r="J29099" s="9">
        <v>17</v>
      </c>
      <c r="K29099" t="s">
        <v>59</v>
      </c>
      <c r="L29099" t="s">
        <v>257</v>
      </c>
      <c r="M29099" s="1">
        <v>45403</v>
      </c>
      <c r="N29099" s="2">
        <v>8.3333333333333329E-2</v>
      </c>
      <c r="O29099" s="2">
        <v>0.125</v>
      </c>
      <c r="P29099" s="3">
        <v>4.1666666666666664E-2</v>
      </c>
      <c r="Q29099" s="2">
        <v>0.125</v>
      </c>
      <c r="R29099" s="3">
        <v>4.1666666666666664E-2</v>
      </c>
      <c r="S29099" t="s">
        <v>48</v>
      </c>
      <c r="T29099" t="s">
        <v>31790</v>
      </c>
      <c r="U29099" t="s">
        <v>49</v>
      </c>
      <c r="V29099" s="13">
        <v>0</v>
      </c>
      <c r="W29099">
        <f>railway[[#This Row],[Date of Journey]]-railway[[#This Row],[Date of Purchase]]</f>
        <v>0</v>
      </c>
      <c r="X29099">
        <f t="shared" si="454"/>
        <v>0</v>
      </c>
      <c r="Y29099" t="str">
        <f>TEXT(railway[[#This Row],[Date of Journey]], "dddd")</f>
        <v>Sunday</v>
      </c>
    </row>
    <row r="29100" spans="1:25" x14ac:dyDescent="0.25">
      <c r="A29100" t="s">
        <v>29197</v>
      </c>
      <c r="B29100" s="1">
        <v>45403</v>
      </c>
      <c r="C29100" s="2">
        <v>3.0451388888888889E-2</v>
      </c>
      <c r="D29100" t="s">
        <v>31801</v>
      </c>
      <c r="E29100" t="s">
        <v>41</v>
      </c>
      <c r="F29100" t="s">
        <v>52</v>
      </c>
      <c r="G29100" t="s">
        <v>58</v>
      </c>
      <c r="H29100" t="s">
        <v>44</v>
      </c>
      <c r="I29100" t="s">
        <v>106</v>
      </c>
      <c r="J29100" s="9">
        <v>5</v>
      </c>
      <c r="K29100" t="s">
        <v>47</v>
      </c>
      <c r="L29100" t="s">
        <v>59</v>
      </c>
      <c r="M29100" s="1">
        <v>45403</v>
      </c>
      <c r="N29100" s="2">
        <v>8.3333333333333329E-2</v>
      </c>
      <c r="O29100" s="2">
        <v>0.10416666666666667</v>
      </c>
      <c r="P29100" s="3">
        <v>2.0833333333333332E-2</v>
      </c>
      <c r="Q29100" s="2">
        <v>0.10416666666666667</v>
      </c>
      <c r="R29100" s="3">
        <v>2.0833333333333332E-2</v>
      </c>
      <c r="S29100" t="s">
        <v>48</v>
      </c>
      <c r="T29100" t="s">
        <v>31790</v>
      </c>
      <c r="U29100" t="s">
        <v>49</v>
      </c>
      <c r="V29100" s="13">
        <v>0</v>
      </c>
      <c r="W29100">
        <f>railway[[#This Row],[Date of Journey]]-railway[[#This Row],[Date of Purchase]]</f>
        <v>0</v>
      </c>
      <c r="X29100">
        <f t="shared" si="454"/>
        <v>0</v>
      </c>
      <c r="Y29100" t="str">
        <f>TEXT(railway[[#This Row],[Date of Journey]], "dddd")</f>
        <v>Sunday</v>
      </c>
    </row>
    <row r="29101" spans="1:25" x14ac:dyDescent="0.25">
      <c r="A29101" t="s">
        <v>29198</v>
      </c>
      <c r="B29101" s="1">
        <v>45403</v>
      </c>
      <c r="C29101" s="2">
        <v>4.2731481481481481E-2</v>
      </c>
      <c r="D29101" t="s">
        <v>31801</v>
      </c>
      <c r="E29101" t="s">
        <v>41</v>
      </c>
      <c r="F29101" t="s">
        <v>42</v>
      </c>
      <c r="G29101" t="s">
        <v>43</v>
      </c>
      <c r="H29101" t="s">
        <v>95</v>
      </c>
      <c r="I29101" t="s">
        <v>45</v>
      </c>
      <c r="J29101" s="9">
        <v>72</v>
      </c>
      <c r="K29101" t="s">
        <v>63</v>
      </c>
      <c r="L29101" t="s">
        <v>59</v>
      </c>
      <c r="M29101" s="1">
        <v>45404</v>
      </c>
      <c r="N29101" s="2">
        <v>0.97916666666666663</v>
      </c>
      <c r="O29101" s="2">
        <v>5.5555555555555552E-2</v>
      </c>
      <c r="P29101" s="3">
        <v>-0.92361111111111116</v>
      </c>
      <c r="Q29101" s="2">
        <v>5.5555555555555552E-2</v>
      </c>
      <c r="R29101" s="3">
        <v>-0.92361111111111116</v>
      </c>
      <c r="S29101" t="s">
        <v>48</v>
      </c>
      <c r="T29101" t="s">
        <v>31790</v>
      </c>
      <c r="U29101" t="s">
        <v>49</v>
      </c>
      <c r="V29101" s="13">
        <v>0</v>
      </c>
      <c r="W29101">
        <f>railway[[#This Row],[Date of Journey]]-railway[[#This Row],[Date of Purchase]]</f>
        <v>1</v>
      </c>
      <c r="X29101">
        <f t="shared" si="454"/>
        <v>0</v>
      </c>
      <c r="Y29101" t="str">
        <f>TEXT(railway[[#This Row],[Date of Journey]], "dddd")</f>
        <v>Monday</v>
      </c>
    </row>
    <row r="29102" spans="1:25" x14ac:dyDescent="0.25">
      <c r="A29102" t="s">
        <v>29199</v>
      </c>
      <c r="B29102" s="1">
        <v>45403</v>
      </c>
      <c r="C29102" s="2">
        <v>6.25E-2</v>
      </c>
      <c r="D29102" t="s">
        <v>31801</v>
      </c>
      <c r="E29102" t="s">
        <v>41</v>
      </c>
      <c r="F29102" t="s">
        <v>52</v>
      </c>
      <c r="G29102" t="s">
        <v>58</v>
      </c>
      <c r="H29102" t="s">
        <v>44</v>
      </c>
      <c r="I29102" t="s">
        <v>45</v>
      </c>
      <c r="J29102" s="9">
        <v>13</v>
      </c>
      <c r="K29102" t="s">
        <v>46</v>
      </c>
      <c r="L29102" t="s">
        <v>61</v>
      </c>
      <c r="M29102" s="1">
        <v>45404</v>
      </c>
      <c r="N29102" s="2">
        <v>0.98958333333333337</v>
      </c>
      <c r="O29102" s="2">
        <v>3.125E-2</v>
      </c>
      <c r="P29102" s="3">
        <v>-0.95833333333333337</v>
      </c>
      <c r="Q29102" s="2">
        <v>3.125E-2</v>
      </c>
      <c r="R29102" s="3">
        <v>-0.95833333333333337</v>
      </c>
      <c r="S29102" t="s">
        <v>48</v>
      </c>
      <c r="T29102" t="s">
        <v>31790</v>
      </c>
      <c r="U29102" t="s">
        <v>49</v>
      </c>
      <c r="V29102" s="13">
        <v>0</v>
      </c>
      <c r="W29102">
        <f>railway[[#This Row],[Date of Journey]]-railway[[#This Row],[Date of Purchase]]</f>
        <v>1</v>
      </c>
      <c r="X29102">
        <f t="shared" si="454"/>
        <v>0</v>
      </c>
      <c r="Y29102" t="str">
        <f>TEXT(railway[[#This Row],[Date of Journey]], "dddd")</f>
        <v>Monday</v>
      </c>
    </row>
    <row r="29103" spans="1:25" x14ac:dyDescent="0.25">
      <c r="A29103" t="s">
        <v>29200</v>
      </c>
      <c r="B29103" s="1">
        <v>45403</v>
      </c>
      <c r="C29103" s="2">
        <v>7.256944444444445E-2</v>
      </c>
      <c r="D29103" t="s">
        <v>31801</v>
      </c>
      <c r="E29103" t="s">
        <v>41</v>
      </c>
      <c r="F29103" t="s">
        <v>52</v>
      </c>
      <c r="G29103" t="s">
        <v>43</v>
      </c>
      <c r="H29103" t="s">
        <v>44</v>
      </c>
      <c r="I29103" t="s">
        <v>106</v>
      </c>
      <c r="J29103" s="9">
        <v>77</v>
      </c>
      <c r="K29103" t="s">
        <v>47</v>
      </c>
      <c r="L29103" t="s">
        <v>46</v>
      </c>
      <c r="M29103" s="1">
        <v>45403</v>
      </c>
      <c r="N29103" s="2">
        <v>0.125</v>
      </c>
      <c r="O29103" s="2">
        <v>0.22916666666666666</v>
      </c>
      <c r="P29103" s="3">
        <v>0.10416666666666667</v>
      </c>
      <c r="Q29103" s="2">
        <v>0.26597222222222222</v>
      </c>
      <c r="R29103" s="3">
        <v>0.14097222222222222</v>
      </c>
      <c r="S29103" t="s">
        <v>55</v>
      </c>
      <c r="T29103" t="s">
        <v>233</v>
      </c>
      <c r="U29103" t="s">
        <v>87</v>
      </c>
      <c r="V29103" s="13">
        <v>3.6805555555555557E-2</v>
      </c>
      <c r="W29103">
        <f>railway[[#This Row],[Date of Journey]]-railway[[#This Row],[Date of Purchase]]</f>
        <v>0</v>
      </c>
      <c r="X29103">
        <f t="shared" si="454"/>
        <v>53</v>
      </c>
      <c r="Y29103" t="str">
        <f>TEXT(railway[[#This Row],[Date of Journey]], "dddd")</f>
        <v>Sunday</v>
      </c>
    </row>
    <row r="29104" spans="1:25" x14ac:dyDescent="0.25">
      <c r="A29104" t="s">
        <v>29201</v>
      </c>
      <c r="B29104" s="1">
        <v>45403</v>
      </c>
      <c r="C29104" s="2">
        <v>9.1168981481481476E-2</v>
      </c>
      <c r="D29104" t="s">
        <v>31801</v>
      </c>
      <c r="E29104" t="s">
        <v>51</v>
      </c>
      <c r="F29104" t="s">
        <v>42</v>
      </c>
      <c r="G29104" t="s">
        <v>58</v>
      </c>
      <c r="H29104" t="s">
        <v>44</v>
      </c>
      <c r="I29104" t="s">
        <v>45</v>
      </c>
      <c r="J29104" s="9">
        <v>35</v>
      </c>
      <c r="K29104" t="s">
        <v>53</v>
      </c>
      <c r="L29104" t="s">
        <v>54</v>
      </c>
      <c r="M29104" s="1">
        <v>45404</v>
      </c>
      <c r="N29104" s="2">
        <v>2.0833333333333332E-2</v>
      </c>
      <c r="O29104" s="2">
        <v>9.7222222222222224E-2</v>
      </c>
      <c r="P29104" s="3">
        <v>7.6388888888888895E-2</v>
      </c>
      <c r="Q29104" s="2">
        <v>9.7222222222222224E-2</v>
      </c>
      <c r="R29104" s="3">
        <v>7.6388888888888895E-2</v>
      </c>
      <c r="S29104" t="s">
        <v>48</v>
      </c>
      <c r="T29104" t="s">
        <v>31790</v>
      </c>
      <c r="U29104" t="s">
        <v>49</v>
      </c>
      <c r="V29104" s="13">
        <v>0</v>
      </c>
      <c r="W29104">
        <f>railway[[#This Row],[Date of Journey]]-railway[[#This Row],[Date of Purchase]]</f>
        <v>1</v>
      </c>
      <c r="X29104">
        <f t="shared" si="454"/>
        <v>0</v>
      </c>
      <c r="Y29104" t="str">
        <f>TEXT(railway[[#This Row],[Date of Journey]], "dddd")</f>
        <v>Monday</v>
      </c>
    </row>
    <row r="29105" spans="1:25" x14ac:dyDescent="0.25">
      <c r="A29105" t="s">
        <v>29202</v>
      </c>
      <c r="B29105" s="1">
        <v>45403</v>
      </c>
      <c r="C29105" s="2">
        <v>9.7187499999999996E-2</v>
      </c>
      <c r="D29105" t="s">
        <v>31801</v>
      </c>
      <c r="E29105" t="s">
        <v>51</v>
      </c>
      <c r="F29105" t="s">
        <v>52</v>
      </c>
      <c r="G29105" t="s">
        <v>58</v>
      </c>
      <c r="H29105" t="s">
        <v>44</v>
      </c>
      <c r="I29105" t="s">
        <v>106</v>
      </c>
      <c r="J29105" s="9">
        <v>5</v>
      </c>
      <c r="K29105" t="s">
        <v>59</v>
      </c>
      <c r="L29105" t="s">
        <v>131</v>
      </c>
      <c r="M29105" s="1">
        <v>45403</v>
      </c>
      <c r="N29105" s="2">
        <v>0.15625</v>
      </c>
      <c r="O29105" s="2">
        <v>0.1875</v>
      </c>
      <c r="P29105" s="3">
        <v>3.125E-2</v>
      </c>
      <c r="Q29105" s="2">
        <v>0.1875</v>
      </c>
      <c r="R29105" s="3">
        <v>3.125E-2</v>
      </c>
      <c r="S29105" t="s">
        <v>48</v>
      </c>
      <c r="T29105" t="s">
        <v>31790</v>
      </c>
      <c r="U29105" t="s">
        <v>49</v>
      </c>
      <c r="V29105" s="13">
        <v>0</v>
      </c>
      <c r="W29105">
        <f>railway[[#This Row],[Date of Journey]]-railway[[#This Row],[Date of Purchase]]</f>
        <v>0</v>
      </c>
      <c r="X29105">
        <f t="shared" si="454"/>
        <v>0</v>
      </c>
      <c r="Y29105" t="str">
        <f>TEXT(railway[[#This Row],[Date of Journey]], "dddd")</f>
        <v>Sunday</v>
      </c>
    </row>
    <row r="29106" spans="1:25" x14ac:dyDescent="0.25">
      <c r="A29106" t="s">
        <v>29203</v>
      </c>
      <c r="B29106" s="1">
        <v>45403</v>
      </c>
      <c r="C29106" s="2">
        <v>0.10664351851851851</v>
      </c>
      <c r="D29106" t="s">
        <v>31801</v>
      </c>
      <c r="E29106" t="s">
        <v>41</v>
      </c>
      <c r="F29106" t="s">
        <v>52</v>
      </c>
      <c r="G29106" t="s">
        <v>58</v>
      </c>
      <c r="H29106" t="s">
        <v>44</v>
      </c>
      <c r="I29106" t="s">
        <v>45</v>
      </c>
      <c r="J29106" s="9">
        <v>13</v>
      </c>
      <c r="K29106" t="s">
        <v>46</v>
      </c>
      <c r="L29106" t="s">
        <v>61</v>
      </c>
      <c r="M29106" s="1">
        <v>45404</v>
      </c>
      <c r="N29106" s="2">
        <v>4.1666666666666664E-2</v>
      </c>
      <c r="O29106" s="2">
        <v>8.3333333333333329E-2</v>
      </c>
      <c r="P29106" s="3">
        <v>4.1666666666666664E-2</v>
      </c>
      <c r="Q29106" s="2">
        <v>8.3333333333333329E-2</v>
      </c>
      <c r="R29106" s="3">
        <v>4.1666666666666664E-2</v>
      </c>
      <c r="S29106" t="s">
        <v>48</v>
      </c>
      <c r="T29106" t="s">
        <v>31790</v>
      </c>
      <c r="U29106" t="s">
        <v>49</v>
      </c>
      <c r="V29106" s="13">
        <v>0</v>
      </c>
      <c r="W29106">
        <f>railway[[#This Row],[Date of Journey]]-railway[[#This Row],[Date of Purchase]]</f>
        <v>1</v>
      </c>
      <c r="X29106">
        <f t="shared" si="454"/>
        <v>0</v>
      </c>
      <c r="Y29106" t="str">
        <f>TEXT(railway[[#This Row],[Date of Journey]], "dddd")</f>
        <v>Monday</v>
      </c>
    </row>
    <row r="29107" spans="1:25" x14ac:dyDescent="0.25">
      <c r="A29107" t="s">
        <v>29204</v>
      </c>
      <c r="B29107" s="1">
        <v>45403</v>
      </c>
      <c r="C29107" s="2">
        <v>0.11519675925925926</v>
      </c>
      <c r="D29107" t="s">
        <v>31801</v>
      </c>
      <c r="E29107" t="s">
        <v>51</v>
      </c>
      <c r="F29107" t="s">
        <v>42</v>
      </c>
      <c r="G29107" t="s">
        <v>68</v>
      </c>
      <c r="H29107" t="s">
        <v>44</v>
      </c>
      <c r="I29107" t="s">
        <v>106</v>
      </c>
      <c r="J29107" s="9">
        <v>3</v>
      </c>
      <c r="K29107" t="s">
        <v>47</v>
      </c>
      <c r="L29107" t="s">
        <v>59</v>
      </c>
      <c r="M29107" s="1">
        <v>45403</v>
      </c>
      <c r="N29107" s="2">
        <v>0.17708333333333334</v>
      </c>
      <c r="O29107" s="2">
        <v>0.19791666666666666</v>
      </c>
      <c r="P29107" s="3">
        <v>2.0833333333333332E-2</v>
      </c>
      <c r="Q29107" s="2">
        <v>0.19791666666666666</v>
      </c>
      <c r="R29107" s="3">
        <v>2.0833333333333332E-2</v>
      </c>
      <c r="S29107" t="s">
        <v>48</v>
      </c>
      <c r="T29107" t="s">
        <v>31790</v>
      </c>
      <c r="U29107" t="s">
        <v>49</v>
      </c>
      <c r="V29107" s="13">
        <v>0</v>
      </c>
      <c r="W29107">
        <f>railway[[#This Row],[Date of Journey]]-railway[[#This Row],[Date of Purchase]]</f>
        <v>0</v>
      </c>
      <c r="X29107">
        <f t="shared" si="454"/>
        <v>0</v>
      </c>
      <c r="Y29107" t="str">
        <f>TEXT(railway[[#This Row],[Date of Journey]], "dddd")</f>
        <v>Sunday</v>
      </c>
    </row>
    <row r="29108" spans="1:25" x14ac:dyDescent="0.25">
      <c r="A29108" t="s">
        <v>29205</v>
      </c>
      <c r="B29108" s="1">
        <v>45403</v>
      </c>
      <c r="C29108" s="2">
        <v>0.12584490740740742</v>
      </c>
      <c r="D29108" t="s">
        <v>31801</v>
      </c>
      <c r="E29108" t="s">
        <v>51</v>
      </c>
      <c r="F29108" t="s">
        <v>42</v>
      </c>
      <c r="G29108" t="s">
        <v>58</v>
      </c>
      <c r="H29108" t="s">
        <v>44</v>
      </c>
      <c r="I29108" t="s">
        <v>106</v>
      </c>
      <c r="J29108" s="9">
        <v>12</v>
      </c>
      <c r="K29108" t="s">
        <v>78</v>
      </c>
      <c r="L29108" t="s">
        <v>77</v>
      </c>
      <c r="M29108" s="1">
        <v>45403</v>
      </c>
      <c r="N29108" s="2">
        <v>0.1875</v>
      </c>
      <c r="O29108" s="2">
        <v>0.24305555555555555</v>
      </c>
      <c r="P29108" s="3">
        <v>5.5555555555555552E-2</v>
      </c>
      <c r="Q29108" s="2">
        <v>0.24305555555555555</v>
      </c>
      <c r="R29108" s="3">
        <v>5.5555555555555552E-2</v>
      </c>
      <c r="S29108" t="s">
        <v>48</v>
      </c>
      <c r="T29108" t="s">
        <v>31790</v>
      </c>
      <c r="U29108" t="s">
        <v>49</v>
      </c>
      <c r="V29108" s="13">
        <v>0</v>
      </c>
      <c r="W29108">
        <f>railway[[#This Row],[Date of Journey]]-railway[[#This Row],[Date of Purchase]]</f>
        <v>0</v>
      </c>
      <c r="X29108">
        <f t="shared" si="454"/>
        <v>0</v>
      </c>
      <c r="Y29108" t="str">
        <f>TEXT(railway[[#This Row],[Date of Journey]], "dddd")</f>
        <v>Sunday</v>
      </c>
    </row>
    <row r="29109" spans="1:25" x14ac:dyDescent="0.25">
      <c r="A29109" t="s">
        <v>29206</v>
      </c>
      <c r="B29109" s="1">
        <v>45403</v>
      </c>
      <c r="C29109" s="2">
        <v>0.12606481481481482</v>
      </c>
      <c r="D29109" t="s">
        <v>31801</v>
      </c>
      <c r="E29109" t="s">
        <v>41</v>
      </c>
      <c r="F29109" t="s">
        <v>52</v>
      </c>
      <c r="G29109" t="s">
        <v>58</v>
      </c>
      <c r="H29109" t="s">
        <v>44</v>
      </c>
      <c r="I29109" t="s">
        <v>106</v>
      </c>
      <c r="J29109" s="9">
        <v>5</v>
      </c>
      <c r="K29109" t="s">
        <v>47</v>
      </c>
      <c r="L29109" t="s">
        <v>59</v>
      </c>
      <c r="M29109" s="1">
        <v>45403</v>
      </c>
      <c r="N29109" s="2">
        <v>0.1875</v>
      </c>
      <c r="O29109" s="2">
        <v>0.20833333333333334</v>
      </c>
      <c r="P29109" s="3">
        <v>2.0833333333333332E-2</v>
      </c>
      <c r="Q29109" s="2">
        <v>0.20833333333333334</v>
      </c>
      <c r="R29109" s="3">
        <v>2.0833333333333332E-2</v>
      </c>
      <c r="S29109" t="s">
        <v>48</v>
      </c>
      <c r="T29109" t="s">
        <v>31790</v>
      </c>
      <c r="U29109" t="s">
        <v>49</v>
      </c>
      <c r="V29109" s="13">
        <v>0</v>
      </c>
      <c r="W29109">
        <f>railway[[#This Row],[Date of Journey]]-railway[[#This Row],[Date of Purchase]]</f>
        <v>0</v>
      </c>
      <c r="X29109">
        <f t="shared" si="454"/>
        <v>0</v>
      </c>
      <c r="Y29109" t="str">
        <f>TEXT(railway[[#This Row],[Date of Journey]], "dddd")</f>
        <v>Sunday</v>
      </c>
    </row>
    <row r="29110" spans="1:25" x14ac:dyDescent="0.25">
      <c r="A29110" t="s">
        <v>29207</v>
      </c>
      <c r="B29110" s="1">
        <v>45403</v>
      </c>
      <c r="C29110" s="2">
        <v>0.13296296296296295</v>
      </c>
      <c r="D29110" t="s">
        <v>31801</v>
      </c>
      <c r="E29110" t="s">
        <v>51</v>
      </c>
      <c r="F29110" t="s">
        <v>52</v>
      </c>
      <c r="G29110" t="s">
        <v>58</v>
      </c>
      <c r="H29110" t="s">
        <v>44</v>
      </c>
      <c r="I29110" t="s">
        <v>106</v>
      </c>
      <c r="J29110" s="9">
        <v>12</v>
      </c>
      <c r="K29110" t="s">
        <v>78</v>
      </c>
      <c r="L29110" t="s">
        <v>77</v>
      </c>
      <c r="M29110" s="1">
        <v>45403</v>
      </c>
      <c r="N29110" s="2">
        <v>0.1875</v>
      </c>
      <c r="O29110" s="2">
        <v>0.24305555555555555</v>
      </c>
      <c r="P29110" s="3">
        <v>5.5555555555555552E-2</v>
      </c>
      <c r="Q29110" s="2">
        <v>0.24305555555555555</v>
      </c>
      <c r="R29110" s="3">
        <v>5.5555555555555552E-2</v>
      </c>
      <c r="S29110" t="s">
        <v>48</v>
      </c>
      <c r="T29110" t="s">
        <v>31790</v>
      </c>
      <c r="U29110" t="s">
        <v>49</v>
      </c>
      <c r="V29110" s="13">
        <v>0</v>
      </c>
      <c r="W29110">
        <f>railway[[#This Row],[Date of Journey]]-railway[[#This Row],[Date of Purchase]]</f>
        <v>0</v>
      </c>
      <c r="X29110">
        <f t="shared" si="454"/>
        <v>0</v>
      </c>
      <c r="Y29110" t="str">
        <f>TEXT(railway[[#This Row],[Date of Journey]], "dddd")</f>
        <v>Sunday</v>
      </c>
    </row>
    <row r="29111" spans="1:25" x14ac:dyDescent="0.25">
      <c r="A29111" t="s">
        <v>29208</v>
      </c>
      <c r="B29111" s="1">
        <v>45403</v>
      </c>
      <c r="C29111" s="2">
        <v>0.13569444444444445</v>
      </c>
      <c r="D29111" t="s">
        <v>31801</v>
      </c>
      <c r="E29111" t="s">
        <v>41</v>
      </c>
      <c r="F29111" t="s">
        <v>42</v>
      </c>
      <c r="G29111" t="s">
        <v>58</v>
      </c>
      <c r="H29111" t="s">
        <v>44</v>
      </c>
      <c r="I29111" t="s">
        <v>106</v>
      </c>
      <c r="J29111" s="9">
        <v>53</v>
      </c>
      <c r="K29111" t="s">
        <v>53</v>
      </c>
      <c r="L29111" t="s">
        <v>54</v>
      </c>
      <c r="M29111" s="1">
        <v>45403</v>
      </c>
      <c r="N29111" s="2">
        <v>0.19791666666666666</v>
      </c>
      <c r="O29111" s="2">
        <v>0.27430555555555558</v>
      </c>
      <c r="P29111" s="3">
        <v>7.6388888888888895E-2</v>
      </c>
      <c r="Q29111" s="2">
        <v>0.27430555555555558</v>
      </c>
      <c r="R29111" s="3">
        <v>7.6388888888888895E-2</v>
      </c>
      <c r="S29111" t="s">
        <v>48</v>
      </c>
      <c r="T29111" t="s">
        <v>31790</v>
      </c>
      <c r="U29111" t="s">
        <v>49</v>
      </c>
      <c r="V29111" s="13">
        <v>0</v>
      </c>
      <c r="W29111">
        <f>railway[[#This Row],[Date of Journey]]-railway[[#This Row],[Date of Purchase]]</f>
        <v>0</v>
      </c>
      <c r="X29111">
        <f t="shared" si="454"/>
        <v>0</v>
      </c>
      <c r="Y29111" t="str">
        <f>TEXT(railway[[#This Row],[Date of Journey]], "dddd")</f>
        <v>Sunday</v>
      </c>
    </row>
    <row r="29112" spans="1:25" x14ac:dyDescent="0.25">
      <c r="A29112" t="s">
        <v>29209</v>
      </c>
      <c r="B29112" s="1">
        <v>45403</v>
      </c>
      <c r="C29112" s="2">
        <v>0.14809027777777778</v>
      </c>
      <c r="D29112" t="s">
        <v>31801</v>
      </c>
      <c r="E29112" t="s">
        <v>41</v>
      </c>
      <c r="F29112" t="s">
        <v>52</v>
      </c>
      <c r="G29112" t="s">
        <v>58</v>
      </c>
      <c r="H29112" t="s">
        <v>44</v>
      </c>
      <c r="I29112" t="s">
        <v>45</v>
      </c>
      <c r="J29112" s="9">
        <v>12</v>
      </c>
      <c r="K29112" t="s">
        <v>59</v>
      </c>
      <c r="L29112" t="s">
        <v>257</v>
      </c>
      <c r="M29112" s="1">
        <v>45404</v>
      </c>
      <c r="N29112" s="2">
        <v>8.3333333333333329E-2</v>
      </c>
      <c r="O29112" s="2">
        <v>0.125</v>
      </c>
      <c r="P29112" s="3">
        <v>4.1666666666666664E-2</v>
      </c>
      <c r="Q29112" s="2">
        <v>0.125</v>
      </c>
      <c r="R29112" s="3">
        <v>4.1666666666666664E-2</v>
      </c>
      <c r="S29112" t="s">
        <v>48</v>
      </c>
      <c r="T29112" t="s">
        <v>31790</v>
      </c>
      <c r="U29112" t="s">
        <v>49</v>
      </c>
      <c r="V29112" s="13">
        <v>0</v>
      </c>
      <c r="W29112">
        <f>railway[[#This Row],[Date of Journey]]-railway[[#This Row],[Date of Purchase]]</f>
        <v>1</v>
      </c>
      <c r="X29112">
        <f t="shared" si="454"/>
        <v>0</v>
      </c>
      <c r="Y29112" t="str">
        <f>TEXT(railway[[#This Row],[Date of Journey]], "dddd")</f>
        <v>Monday</v>
      </c>
    </row>
    <row r="29113" spans="1:25" x14ac:dyDescent="0.25">
      <c r="A29113" t="s">
        <v>29210</v>
      </c>
      <c r="B29113" s="1">
        <v>45403</v>
      </c>
      <c r="C29113" s="2">
        <v>0.15055555555555555</v>
      </c>
      <c r="D29113" t="s">
        <v>31801</v>
      </c>
      <c r="E29113" t="s">
        <v>51</v>
      </c>
      <c r="F29113" t="s">
        <v>42</v>
      </c>
      <c r="G29113" t="s">
        <v>58</v>
      </c>
      <c r="H29113" t="s">
        <v>44</v>
      </c>
      <c r="I29113" t="s">
        <v>106</v>
      </c>
      <c r="J29113" s="9">
        <v>53</v>
      </c>
      <c r="K29113" t="s">
        <v>53</v>
      </c>
      <c r="L29113" t="s">
        <v>54</v>
      </c>
      <c r="M29113" s="1">
        <v>45403</v>
      </c>
      <c r="N29113" s="2">
        <v>0.20833333333333334</v>
      </c>
      <c r="O29113" s="2">
        <v>0.28472222222222221</v>
      </c>
      <c r="P29113" s="3">
        <v>7.6388888888888895E-2</v>
      </c>
      <c r="Q29113" s="2">
        <v>0.28472222222222221</v>
      </c>
      <c r="R29113" s="3">
        <v>7.6388888888888895E-2</v>
      </c>
      <c r="S29113" t="s">
        <v>48</v>
      </c>
      <c r="T29113" t="s">
        <v>31790</v>
      </c>
      <c r="U29113" t="s">
        <v>49</v>
      </c>
      <c r="V29113" s="13">
        <v>0</v>
      </c>
      <c r="W29113">
        <f>railway[[#This Row],[Date of Journey]]-railway[[#This Row],[Date of Purchase]]</f>
        <v>0</v>
      </c>
      <c r="X29113">
        <f t="shared" si="454"/>
        <v>0</v>
      </c>
      <c r="Y29113" t="str">
        <f>TEXT(railway[[#This Row],[Date of Journey]], "dddd")</f>
        <v>Sunday</v>
      </c>
    </row>
    <row r="29114" spans="1:25" x14ac:dyDescent="0.25">
      <c r="A29114" t="s">
        <v>29211</v>
      </c>
      <c r="B29114" s="1">
        <v>45403</v>
      </c>
      <c r="C29114" s="2">
        <v>0.15736111111111112</v>
      </c>
      <c r="D29114" t="s">
        <v>31801</v>
      </c>
      <c r="E29114" t="s">
        <v>41</v>
      </c>
      <c r="F29114" t="s">
        <v>52</v>
      </c>
      <c r="G29114" t="s">
        <v>58</v>
      </c>
      <c r="H29114" t="s">
        <v>44</v>
      </c>
      <c r="I29114" t="s">
        <v>45</v>
      </c>
      <c r="J29114" s="9">
        <v>7</v>
      </c>
      <c r="K29114" t="s">
        <v>63</v>
      </c>
      <c r="L29114" t="s">
        <v>77</v>
      </c>
      <c r="M29114" s="1">
        <v>45404</v>
      </c>
      <c r="N29114" s="2">
        <v>9.375E-2</v>
      </c>
      <c r="O29114" s="2">
        <v>0.14930555555555555</v>
      </c>
      <c r="P29114" s="3">
        <v>5.5555555555555552E-2</v>
      </c>
      <c r="Q29114" s="2">
        <v>0.14930555555555555</v>
      </c>
      <c r="R29114" s="3">
        <v>5.5555555555555552E-2</v>
      </c>
      <c r="S29114" t="s">
        <v>48</v>
      </c>
      <c r="T29114" t="s">
        <v>31790</v>
      </c>
      <c r="U29114" t="s">
        <v>49</v>
      </c>
      <c r="V29114" s="13">
        <v>0</v>
      </c>
      <c r="W29114">
        <f>railway[[#This Row],[Date of Journey]]-railway[[#This Row],[Date of Purchase]]</f>
        <v>1</v>
      </c>
      <c r="X29114">
        <f t="shared" si="454"/>
        <v>0</v>
      </c>
      <c r="Y29114" t="str">
        <f>TEXT(railway[[#This Row],[Date of Journey]], "dddd")</f>
        <v>Monday</v>
      </c>
    </row>
    <row r="29115" spans="1:25" x14ac:dyDescent="0.25">
      <c r="A29115" t="s">
        <v>29212</v>
      </c>
      <c r="B29115" s="1">
        <v>45403</v>
      </c>
      <c r="C29115" s="2">
        <v>0.16543981481481482</v>
      </c>
      <c r="D29115" t="s">
        <v>31801</v>
      </c>
      <c r="E29115" t="s">
        <v>41</v>
      </c>
      <c r="F29115" t="s">
        <v>42</v>
      </c>
      <c r="G29115" t="s">
        <v>58</v>
      </c>
      <c r="H29115" t="s">
        <v>95</v>
      </c>
      <c r="I29115" t="s">
        <v>106</v>
      </c>
      <c r="J29115" s="9">
        <v>78</v>
      </c>
      <c r="K29115" t="s">
        <v>63</v>
      </c>
      <c r="L29115" t="s">
        <v>77</v>
      </c>
      <c r="M29115" s="1">
        <v>45403</v>
      </c>
      <c r="N29115" s="2">
        <v>0.21875</v>
      </c>
      <c r="O29115" s="2">
        <v>0.27430555555555558</v>
      </c>
      <c r="P29115" s="3">
        <v>5.5555555555555552E-2</v>
      </c>
      <c r="Q29115" s="2"/>
      <c r="R29115" s="3"/>
      <c r="S29115" t="s">
        <v>112</v>
      </c>
      <c r="T29115" t="s">
        <v>86</v>
      </c>
      <c r="U29115" t="s">
        <v>87</v>
      </c>
      <c r="V29115" s="13"/>
      <c r="W29115">
        <f>railway[[#This Row],[Date of Journey]]-railway[[#This Row],[Date of Purchase]]</f>
        <v>0</v>
      </c>
      <c r="X29115">
        <f t="shared" si="454"/>
        <v>0</v>
      </c>
      <c r="Y29115" t="str">
        <f>TEXT(railway[[#This Row],[Date of Journey]], "dddd")</f>
        <v>Sunday</v>
      </c>
    </row>
    <row r="29116" spans="1:25" x14ac:dyDescent="0.25">
      <c r="A29116" t="s">
        <v>29213</v>
      </c>
      <c r="B29116" s="1">
        <v>45403</v>
      </c>
      <c r="C29116" s="2">
        <v>0.16747685185185185</v>
      </c>
      <c r="D29116" t="s">
        <v>31801</v>
      </c>
      <c r="E29116" t="s">
        <v>41</v>
      </c>
      <c r="F29116" t="s">
        <v>42</v>
      </c>
      <c r="G29116" t="s">
        <v>58</v>
      </c>
      <c r="H29116" t="s">
        <v>44</v>
      </c>
      <c r="I29116" t="s">
        <v>106</v>
      </c>
      <c r="J29116" s="9">
        <v>107</v>
      </c>
      <c r="K29116" t="s">
        <v>63</v>
      </c>
      <c r="L29116" t="s">
        <v>59</v>
      </c>
      <c r="M29116" s="1">
        <v>45403</v>
      </c>
      <c r="N29116" s="2">
        <v>0.22916666666666666</v>
      </c>
      <c r="O29116" s="2">
        <v>0.30555555555555558</v>
      </c>
      <c r="P29116" s="3">
        <v>7.6388888888888895E-2</v>
      </c>
      <c r="Q29116" s="2">
        <v>0.30555555555555558</v>
      </c>
      <c r="R29116" s="3">
        <v>7.6388888888888895E-2</v>
      </c>
      <c r="S29116" t="s">
        <v>48</v>
      </c>
      <c r="T29116" t="s">
        <v>31790</v>
      </c>
      <c r="U29116" t="s">
        <v>49</v>
      </c>
      <c r="V29116" s="13">
        <v>0</v>
      </c>
      <c r="W29116">
        <f>railway[[#This Row],[Date of Journey]]-railway[[#This Row],[Date of Purchase]]</f>
        <v>0</v>
      </c>
      <c r="X29116">
        <f t="shared" si="454"/>
        <v>0</v>
      </c>
      <c r="Y29116" t="str">
        <f>TEXT(railway[[#This Row],[Date of Journey]], "dddd")</f>
        <v>Sunday</v>
      </c>
    </row>
    <row r="29117" spans="1:25" x14ac:dyDescent="0.25">
      <c r="A29117" t="s">
        <v>29214</v>
      </c>
      <c r="B29117" s="1">
        <v>45403</v>
      </c>
      <c r="C29117" s="2">
        <v>0.19846064814814815</v>
      </c>
      <c r="D29117" t="s">
        <v>31801</v>
      </c>
      <c r="E29117" t="s">
        <v>41</v>
      </c>
      <c r="F29117" t="s">
        <v>52</v>
      </c>
      <c r="G29117" t="s">
        <v>90</v>
      </c>
      <c r="H29117" t="s">
        <v>44</v>
      </c>
      <c r="I29117" t="s">
        <v>106</v>
      </c>
      <c r="J29117" s="9">
        <v>8</v>
      </c>
      <c r="K29117" t="s">
        <v>47</v>
      </c>
      <c r="L29117" t="s">
        <v>372</v>
      </c>
      <c r="M29117" s="1">
        <v>45403</v>
      </c>
      <c r="N29117" s="2">
        <v>0.26041666666666669</v>
      </c>
      <c r="O29117" s="2">
        <v>0.28472222222222221</v>
      </c>
      <c r="P29117" s="3">
        <v>2.4305555555555556E-2</v>
      </c>
      <c r="Q29117" s="2">
        <v>0.28472222222222221</v>
      </c>
      <c r="R29117" s="3">
        <v>2.4305555555555556E-2</v>
      </c>
      <c r="S29117" t="s">
        <v>48</v>
      </c>
      <c r="T29117" t="s">
        <v>31790</v>
      </c>
      <c r="U29117" t="s">
        <v>49</v>
      </c>
      <c r="V29117" s="13">
        <v>0</v>
      </c>
      <c r="W29117">
        <f>railway[[#This Row],[Date of Journey]]-railway[[#This Row],[Date of Purchase]]</f>
        <v>0</v>
      </c>
      <c r="X29117">
        <f t="shared" si="454"/>
        <v>0</v>
      </c>
      <c r="Y29117" t="str">
        <f>TEXT(railway[[#This Row],[Date of Journey]], "dddd")</f>
        <v>Sunday</v>
      </c>
    </row>
    <row r="29118" spans="1:25" x14ac:dyDescent="0.25">
      <c r="A29118" t="s">
        <v>29215</v>
      </c>
      <c r="B29118" s="1">
        <v>45403</v>
      </c>
      <c r="C29118" s="2">
        <v>0.2011226851851852</v>
      </c>
      <c r="D29118" t="s">
        <v>31801</v>
      </c>
      <c r="E29118" t="s">
        <v>41</v>
      </c>
      <c r="F29118" t="s">
        <v>52</v>
      </c>
      <c r="G29118" t="s">
        <v>58</v>
      </c>
      <c r="H29118" t="s">
        <v>44</v>
      </c>
      <c r="I29118" t="s">
        <v>106</v>
      </c>
      <c r="J29118" s="9">
        <v>53</v>
      </c>
      <c r="K29118" t="s">
        <v>53</v>
      </c>
      <c r="L29118" t="s">
        <v>54</v>
      </c>
      <c r="M29118" s="1">
        <v>45403</v>
      </c>
      <c r="N29118" s="2">
        <v>0.26041666666666669</v>
      </c>
      <c r="O29118" s="2">
        <v>0.33680555555555558</v>
      </c>
      <c r="P29118" s="3">
        <v>7.6388888888888895E-2</v>
      </c>
      <c r="Q29118" s="2">
        <v>0.33680555555555558</v>
      </c>
      <c r="R29118" s="3">
        <v>7.6388888888888895E-2</v>
      </c>
      <c r="S29118" t="s">
        <v>48</v>
      </c>
      <c r="T29118" t="s">
        <v>31790</v>
      </c>
      <c r="U29118" t="s">
        <v>49</v>
      </c>
      <c r="V29118" s="13">
        <v>0</v>
      </c>
      <c r="W29118">
        <f>railway[[#This Row],[Date of Journey]]-railway[[#This Row],[Date of Purchase]]</f>
        <v>0</v>
      </c>
      <c r="X29118">
        <f t="shared" si="454"/>
        <v>0</v>
      </c>
      <c r="Y29118" t="str">
        <f>TEXT(railway[[#This Row],[Date of Journey]], "dddd")</f>
        <v>Sunday</v>
      </c>
    </row>
    <row r="29119" spans="1:25" x14ac:dyDescent="0.25">
      <c r="A29119" t="s">
        <v>29216</v>
      </c>
      <c r="B29119" s="1">
        <v>45403</v>
      </c>
      <c r="C29119" s="2">
        <v>0.20358796296296297</v>
      </c>
      <c r="D29119" t="s">
        <v>31801</v>
      </c>
      <c r="E29119" t="s">
        <v>41</v>
      </c>
      <c r="F29119" t="s">
        <v>85</v>
      </c>
      <c r="G29119" t="s">
        <v>90</v>
      </c>
      <c r="H29119" t="s">
        <v>44</v>
      </c>
      <c r="I29119" t="s">
        <v>106</v>
      </c>
      <c r="J29119" s="9">
        <v>13</v>
      </c>
      <c r="K29119" t="s">
        <v>46</v>
      </c>
      <c r="L29119" t="s">
        <v>61</v>
      </c>
      <c r="M29119" s="1">
        <v>45403</v>
      </c>
      <c r="N29119" s="2">
        <v>0.26041666666666669</v>
      </c>
      <c r="O29119" s="2">
        <v>0.30208333333333331</v>
      </c>
      <c r="P29119" s="3">
        <v>4.1666666666666664E-2</v>
      </c>
      <c r="Q29119" s="2">
        <v>0.30208333333333331</v>
      </c>
      <c r="R29119" s="3">
        <v>4.1666666666666664E-2</v>
      </c>
      <c r="S29119" t="s">
        <v>48</v>
      </c>
      <c r="T29119" t="s">
        <v>31790</v>
      </c>
      <c r="U29119" t="s">
        <v>49</v>
      </c>
      <c r="V29119" s="13">
        <v>0</v>
      </c>
      <c r="W29119">
        <f>railway[[#This Row],[Date of Journey]]-railway[[#This Row],[Date of Purchase]]</f>
        <v>0</v>
      </c>
      <c r="X29119">
        <f t="shared" si="454"/>
        <v>0</v>
      </c>
      <c r="Y29119" t="str">
        <f>TEXT(railway[[#This Row],[Date of Journey]], "dddd")</f>
        <v>Sunday</v>
      </c>
    </row>
    <row r="29120" spans="1:25" x14ac:dyDescent="0.25">
      <c r="A29120" t="s">
        <v>29217</v>
      </c>
      <c r="B29120" s="1">
        <v>45403</v>
      </c>
      <c r="C29120" s="2">
        <v>0.20701388888888889</v>
      </c>
      <c r="D29120" t="s">
        <v>31801</v>
      </c>
      <c r="E29120" t="s">
        <v>41</v>
      </c>
      <c r="F29120" t="s">
        <v>52</v>
      </c>
      <c r="G29120" t="s">
        <v>90</v>
      </c>
      <c r="H29120" t="s">
        <v>44</v>
      </c>
      <c r="I29120" t="s">
        <v>106</v>
      </c>
      <c r="J29120" s="9">
        <v>2</v>
      </c>
      <c r="K29120" t="s">
        <v>59</v>
      </c>
      <c r="L29120" t="s">
        <v>47</v>
      </c>
      <c r="M29120" s="1">
        <v>45403</v>
      </c>
      <c r="N29120" s="2">
        <v>0.26041666666666669</v>
      </c>
      <c r="O29120" s="2">
        <v>0.28125</v>
      </c>
      <c r="P29120" s="3">
        <v>2.0833333333333332E-2</v>
      </c>
      <c r="Q29120" s="2">
        <v>0.28125</v>
      </c>
      <c r="R29120" s="3">
        <v>2.0833333333333332E-2</v>
      </c>
      <c r="S29120" t="s">
        <v>48</v>
      </c>
      <c r="T29120" t="s">
        <v>31790</v>
      </c>
      <c r="U29120" t="s">
        <v>49</v>
      </c>
      <c r="V29120" s="13">
        <v>0</v>
      </c>
      <c r="W29120">
        <f>railway[[#This Row],[Date of Journey]]-railway[[#This Row],[Date of Purchase]]</f>
        <v>0</v>
      </c>
      <c r="X29120">
        <f t="shared" si="454"/>
        <v>0</v>
      </c>
      <c r="Y29120" t="str">
        <f>TEXT(railway[[#This Row],[Date of Journey]], "dddd")</f>
        <v>Sunday</v>
      </c>
    </row>
    <row r="29121" spans="1:25" x14ac:dyDescent="0.25">
      <c r="A29121" t="s">
        <v>29218</v>
      </c>
      <c r="B29121" s="1">
        <v>45403</v>
      </c>
      <c r="C29121" s="2">
        <v>0.20835648148148148</v>
      </c>
      <c r="D29121" t="s">
        <v>31801</v>
      </c>
      <c r="E29121" t="s">
        <v>41</v>
      </c>
      <c r="F29121" t="s">
        <v>52</v>
      </c>
      <c r="G29121" t="s">
        <v>58</v>
      </c>
      <c r="H29121" t="s">
        <v>44</v>
      </c>
      <c r="I29121" t="s">
        <v>106</v>
      </c>
      <c r="J29121" s="9">
        <v>4</v>
      </c>
      <c r="K29121" t="s">
        <v>59</v>
      </c>
      <c r="L29121" t="s">
        <v>47</v>
      </c>
      <c r="M29121" s="1">
        <v>45403</v>
      </c>
      <c r="N29121" s="2">
        <v>0.27083333333333331</v>
      </c>
      <c r="O29121" s="2">
        <v>0.29166666666666669</v>
      </c>
      <c r="P29121" s="3">
        <v>2.0833333333333332E-2</v>
      </c>
      <c r="Q29121" s="2">
        <v>0.29166666666666669</v>
      </c>
      <c r="R29121" s="3">
        <v>2.0833333333333332E-2</v>
      </c>
      <c r="S29121" t="s">
        <v>48</v>
      </c>
      <c r="T29121" t="s">
        <v>31790</v>
      </c>
      <c r="U29121" t="s">
        <v>49</v>
      </c>
      <c r="V29121" s="13">
        <v>0</v>
      </c>
      <c r="W29121">
        <f>railway[[#This Row],[Date of Journey]]-railway[[#This Row],[Date of Purchase]]</f>
        <v>0</v>
      </c>
      <c r="X29121">
        <f t="shared" si="454"/>
        <v>0</v>
      </c>
      <c r="Y29121" t="str">
        <f>TEXT(railway[[#This Row],[Date of Journey]], "dddd")</f>
        <v>Sunday</v>
      </c>
    </row>
    <row r="29122" spans="1:25" x14ac:dyDescent="0.25">
      <c r="A29122" t="s">
        <v>29219</v>
      </c>
      <c r="B29122" s="1">
        <v>45403</v>
      </c>
      <c r="C29122" s="2">
        <v>0.20988425925925927</v>
      </c>
      <c r="D29122" t="s">
        <v>31801</v>
      </c>
      <c r="E29122" t="s">
        <v>51</v>
      </c>
      <c r="F29122" t="s">
        <v>52</v>
      </c>
      <c r="G29122" t="s">
        <v>58</v>
      </c>
      <c r="H29122" t="s">
        <v>44</v>
      </c>
      <c r="I29122" t="s">
        <v>106</v>
      </c>
      <c r="J29122" s="9">
        <v>19</v>
      </c>
      <c r="K29122" t="s">
        <v>61</v>
      </c>
      <c r="L29122" t="s">
        <v>46</v>
      </c>
      <c r="M29122" s="1">
        <v>45403</v>
      </c>
      <c r="N29122" s="2">
        <v>0.27083333333333331</v>
      </c>
      <c r="O29122" s="2">
        <v>0.28819444444444442</v>
      </c>
      <c r="P29122" s="3">
        <v>1.7361111111111112E-2</v>
      </c>
      <c r="Q29122" s="2">
        <v>0.28819444444444442</v>
      </c>
      <c r="R29122" s="3">
        <v>1.7361111111111112E-2</v>
      </c>
      <c r="S29122" t="s">
        <v>48</v>
      </c>
      <c r="T29122" t="s">
        <v>31790</v>
      </c>
      <c r="U29122" t="s">
        <v>49</v>
      </c>
      <c r="V29122" s="13">
        <v>0</v>
      </c>
      <c r="W29122">
        <f>railway[[#This Row],[Date of Journey]]-railway[[#This Row],[Date of Purchase]]</f>
        <v>0</v>
      </c>
      <c r="X29122">
        <f t="shared" ref="X29122:X29185" si="455">HOUR(V29122)*60 + MINUTE(V29122) + SECOND(V29122)/60</f>
        <v>0</v>
      </c>
      <c r="Y29122" t="str">
        <f>TEXT(railway[[#This Row],[Date of Journey]], "dddd")</f>
        <v>Sunday</v>
      </c>
    </row>
    <row r="29123" spans="1:25" x14ac:dyDescent="0.25">
      <c r="A29123" t="s">
        <v>29220</v>
      </c>
      <c r="B29123" s="1">
        <v>45403</v>
      </c>
      <c r="C29123" s="2">
        <v>0.21202546296296296</v>
      </c>
      <c r="D29123" t="s">
        <v>31801</v>
      </c>
      <c r="E29123" t="s">
        <v>51</v>
      </c>
      <c r="F29123" t="s">
        <v>52</v>
      </c>
      <c r="G29123" t="s">
        <v>58</v>
      </c>
      <c r="H29123" t="s">
        <v>44</v>
      </c>
      <c r="I29123" t="s">
        <v>45</v>
      </c>
      <c r="J29123" s="9">
        <v>8</v>
      </c>
      <c r="K29123" t="s">
        <v>54</v>
      </c>
      <c r="L29123" t="s">
        <v>72</v>
      </c>
      <c r="M29123" s="1">
        <v>45404</v>
      </c>
      <c r="N29123" s="2">
        <v>0.14583333333333334</v>
      </c>
      <c r="O29123" s="2">
        <v>0.18055555555555555</v>
      </c>
      <c r="P29123" s="3">
        <v>3.4722222222222224E-2</v>
      </c>
      <c r="Q29123" s="2">
        <v>0.20277777777777778</v>
      </c>
      <c r="R29123" s="3">
        <v>5.6944444444444443E-2</v>
      </c>
      <c r="S29123" t="s">
        <v>55</v>
      </c>
      <c r="T29123" t="s">
        <v>120</v>
      </c>
      <c r="U29123" t="s">
        <v>49</v>
      </c>
      <c r="V29123" s="13">
        <v>2.2222222222222223E-2</v>
      </c>
      <c r="W29123">
        <f>railway[[#This Row],[Date of Journey]]-railway[[#This Row],[Date of Purchase]]</f>
        <v>1</v>
      </c>
      <c r="X29123">
        <f t="shared" si="455"/>
        <v>32</v>
      </c>
      <c r="Y29123" t="str">
        <f>TEXT(railway[[#This Row],[Date of Journey]], "dddd")</f>
        <v>Monday</v>
      </c>
    </row>
    <row r="29124" spans="1:25" x14ac:dyDescent="0.25">
      <c r="A29124" t="s">
        <v>29221</v>
      </c>
      <c r="B29124" s="1">
        <v>45403</v>
      </c>
      <c r="C29124" s="2">
        <v>0.21268518518518517</v>
      </c>
      <c r="D29124" t="s">
        <v>31801</v>
      </c>
      <c r="E29124" t="s">
        <v>51</v>
      </c>
      <c r="F29124" t="s">
        <v>52</v>
      </c>
      <c r="G29124" t="s">
        <v>58</v>
      </c>
      <c r="H29124" t="s">
        <v>44</v>
      </c>
      <c r="I29124" t="s">
        <v>106</v>
      </c>
      <c r="J29124" s="9">
        <v>107</v>
      </c>
      <c r="K29124" t="s">
        <v>63</v>
      </c>
      <c r="L29124" t="s">
        <v>59</v>
      </c>
      <c r="M29124" s="1">
        <v>45403</v>
      </c>
      <c r="N29124" s="2">
        <v>0.27083333333333331</v>
      </c>
      <c r="O29124" s="2">
        <v>0.34722222222222221</v>
      </c>
      <c r="P29124" s="3">
        <v>7.6388888888888895E-2</v>
      </c>
      <c r="Q29124" s="2">
        <v>0.34722222222222221</v>
      </c>
      <c r="R29124" s="3">
        <v>7.6388888888888895E-2</v>
      </c>
      <c r="S29124" t="s">
        <v>48</v>
      </c>
      <c r="T29124" t="s">
        <v>31790</v>
      </c>
      <c r="U29124" t="s">
        <v>49</v>
      </c>
      <c r="V29124" s="13">
        <v>0</v>
      </c>
      <c r="W29124">
        <f>railway[[#This Row],[Date of Journey]]-railway[[#This Row],[Date of Purchase]]</f>
        <v>0</v>
      </c>
      <c r="X29124">
        <f t="shared" si="455"/>
        <v>0</v>
      </c>
      <c r="Y29124" t="str">
        <f>TEXT(railway[[#This Row],[Date of Journey]], "dddd")</f>
        <v>Sunday</v>
      </c>
    </row>
    <row r="29125" spans="1:25" x14ac:dyDescent="0.25">
      <c r="A29125" t="s">
        <v>29222</v>
      </c>
      <c r="B29125" s="1">
        <v>45403</v>
      </c>
      <c r="C29125" s="2">
        <v>0.21351851851851852</v>
      </c>
      <c r="D29125" t="s">
        <v>31801</v>
      </c>
      <c r="E29125" t="s">
        <v>41</v>
      </c>
      <c r="F29125" t="s">
        <v>52</v>
      </c>
      <c r="G29125" t="s">
        <v>43</v>
      </c>
      <c r="H29125" t="s">
        <v>44</v>
      </c>
      <c r="I29125" t="s">
        <v>106</v>
      </c>
      <c r="J29125" s="9">
        <v>7</v>
      </c>
      <c r="K29125" t="s">
        <v>63</v>
      </c>
      <c r="L29125" t="s">
        <v>77</v>
      </c>
      <c r="M29125" s="1">
        <v>45403</v>
      </c>
      <c r="N29125" s="2">
        <v>0.27083333333333331</v>
      </c>
      <c r="O29125" s="2">
        <v>0.3263888888888889</v>
      </c>
      <c r="P29125" s="3">
        <v>5.5555555555555552E-2</v>
      </c>
      <c r="Q29125" s="2">
        <v>0.3263888888888889</v>
      </c>
      <c r="R29125" s="3">
        <v>5.5555555555555552E-2</v>
      </c>
      <c r="S29125" t="s">
        <v>48</v>
      </c>
      <c r="T29125" t="s">
        <v>31790</v>
      </c>
      <c r="U29125" t="s">
        <v>49</v>
      </c>
      <c r="V29125" s="13">
        <v>0</v>
      </c>
      <c r="W29125">
        <f>railway[[#This Row],[Date of Journey]]-railway[[#This Row],[Date of Purchase]]</f>
        <v>0</v>
      </c>
      <c r="X29125">
        <f t="shared" si="455"/>
        <v>0</v>
      </c>
      <c r="Y29125" t="str">
        <f>TEXT(railway[[#This Row],[Date of Journey]], "dddd")</f>
        <v>Sunday</v>
      </c>
    </row>
    <row r="29126" spans="1:25" x14ac:dyDescent="0.25">
      <c r="A29126" t="s">
        <v>29223</v>
      </c>
      <c r="B29126" s="1">
        <v>45403</v>
      </c>
      <c r="C29126" s="2">
        <v>0.21450231481481483</v>
      </c>
      <c r="D29126" t="s">
        <v>31801</v>
      </c>
      <c r="E29126" t="s">
        <v>41</v>
      </c>
      <c r="F29126" t="s">
        <v>52</v>
      </c>
      <c r="G29126" t="s">
        <v>58</v>
      </c>
      <c r="H29126" t="s">
        <v>44</v>
      </c>
      <c r="I29126" t="s">
        <v>45</v>
      </c>
      <c r="J29126" s="9">
        <v>35</v>
      </c>
      <c r="K29126" t="s">
        <v>53</v>
      </c>
      <c r="L29126" t="s">
        <v>54</v>
      </c>
      <c r="M29126" s="1">
        <v>45404</v>
      </c>
      <c r="N29126" s="2">
        <v>0.14583333333333334</v>
      </c>
      <c r="O29126" s="2">
        <v>0.22222222222222221</v>
      </c>
      <c r="P29126" s="3">
        <v>7.6388888888888895E-2</v>
      </c>
      <c r="Q29126" s="2">
        <v>0.22222222222222221</v>
      </c>
      <c r="R29126" s="3">
        <v>7.6388888888888895E-2</v>
      </c>
      <c r="S29126" t="s">
        <v>48</v>
      </c>
      <c r="T29126" t="s">
        <v>31790</v>
      </c>
      <c r="U29126" t="s">
        <v>49</v>
      </c>
      <c r="V29126" s="13">
        <v>0</v>
      </c>
      <c r="W29126">
        <f>railway[[#This Row],[Date of Journey]]-railway[[#This Row],[Date of Purchase]]</f>
        <v>1</v>
      </c>
      <c r="X29126">
        <f t="shared" si="455"/>
        <v>0</v>
      </c>
      <c r="Y29126" t="str">
        <f>TEXT(railway[[#This Row],[Date of Journey]], "dddd")</f>
        <v>Monday</v>
      </c>
    </row>
    <row r="29127" spans="1:25" x14ac:dyDescent="0.25">
      <c r="A29127" t="s">
        <v>29224</v>
      </c>
      <c r="B29127" s="1">
        <v>45403</v>
      </c>
      <c r="C29127" s="2">
        <v>0.21780092592592593</v>
      </c>
      <c r="D29127" t="s">
        <v>31801</v>
      </c>
      <c r="E29127" t="s">
        <v>41</v>
      </c>
      <c r="F29127" t="s">
        <v>52</v>
      </c>
      <c r="G29127" t="s">
        <v>58</v>
      </c>
      <c r="H29127" t="s">
        <v>44</v>
      </c>
      <c r="I29127" t="s">
        <v>45</v>
      </c>
      <c r="J29127" s="9">
        <v>3</v>
      </c>
      <c r="K29127" t="s">
        <v>47</v>
      </c>
      <c r="L29127" t="s">
        <v>59</v>
      </c>
      <c r="M29127" s="1">
        <v>45404</v>
      </c>
      <c r="N29127" s="2">
        <v>0.14583333333333334</v>
      </c>
      <c r="O29127" s="2">
        <v>0.16666666666666666</v>
      </c>
      <c r="P29127" s="3">
        <v>2.0833333333333332E-2</v>
      </c>
      <c r="Q29127" s="2">
        <v>0.16666666666666666</v>
      </c>
      <c r="R29127" s="3">
        <v>2.0833333333333332E-2</v>
      </c>
      <c r="S29127" t="s">
        <v>48</v>
      </c>
      <c r="T29127" t="s">
        <v>31790</v>
      </c>
      <c r="U29127" t="s">
        <v>49</v>
      </c>
      <c r="V29127" s="13">
        <v>0</v>
      </c>
      <c r="W29127">
        <f>railway[[#This Row],[Date of Journey]]-railway[[#This Row],[Date of Purchase]]</f>
        <v>1</v>
      </c>
      <c r="X29127">
        <f t="shared" si="455"/>
        <v>0</v>
      </c>
      <c r="Y29127" t="str">
        <f>TEXT(railway[[#This Row],[Date of Journey]], "dddd")</f>
        <v>Monday</v>
      </c>
    </row>
    <row r="29128" spans="1:25" x14ac:dyDescent="0.25">
      <c r="A29128" t="s">
        <v>29225</v>
      </c>
      <c r="B29128" s="1">
        <v>45403</v>
      </c>
      <c r="C29128" s="2">
        <v>0.22027777777777777</v>
      </c>
      <c r="D29128" t="s">
        <v>31801</v>
      </c>
      <c r="E29128" t="s">
        <v>51</v>
      </c>
      <c r="F29128" t="s">
        <v>52</v>
      </c>
      <c r="G29128" t="s">
        <v>58</v>
      </c>
      <c r="H29128" t="s">
        <v>44</v>
      </c>
      <c r="I29128" t="s">
        <v>106</v>
      </c>
      <c r="J29128" s="9">
        <v>5</v>
      </c>
      <c r="K29128" t="s">
        <v>47</v>
      </c>
      <c r="L29128" t="s">
        <v>59</v>
      </c>
      <c r="M29128" s="1">
        <v>45403</v>
      </c>
      <c r="N29128" s="2">
        <v>0.28125</v>
      </c>
      <c r="O29128" s="2">
        <v>0.30208333333333331</v>
      </c>
      <c r="P29128" s="3">
        <v>2.0833333333333332E-2</v>
      </c>
      <c r="Q29128" s="2">
        <v>0.30208333333333331</v>
      </c>
      <c r="R29128" s="3">
        <v>2.0833333333333332E-2</v>
      </c>
      <c r="S29128" t="s">
        <v>48</v>
      </c>
      <c r="T29128" t="s">
        <v>31790</v>
      </c>
      <c r="U29128" t="s">
        <v>49</v>
      </c>
      <c r="V29128" s="13">
        <v>0</v>
      </c>
      <c r="W29128">
        <f>railway[[#This Row],[Date of Journey]]-railway[[#This Row],[Date of Purchase]]</f>
        <v>0</v>
      </c>
      <c r="X29128">
        <f t="shared" si="455"/>
        <v>0</v>
      </c>
      <c r="Y29128" t="str">
        <f>TEXT(railway[[#This Row],[Date of Journey]], "dddd")</f>
        <v>Sunday</v>
      </c>
    </row>
    <row r="29129" spans="1:25" x14ac:dyDescent="0.25">
      <c r="A29129" t="s">
        <v>29226</v>
      </c>
      <c r="B29129" s="1">
        <v>45403</v>
      </c>
      <c r="C29129" s="2">
        <v>0.22144675925925925</v>
      </c>
      <c r="D29129" t="s">
        <v>31801</v>
      </c>
      <c r="E29129" t="s">
        <v>41</v>
      </c>
      <c r="F29129" t="s">
        <v>42</v>
      </c>
      <c r="G29129" t="s">
        <v>58</v>
      </c>
      <c r="H29129" t="s">
        <v>44</v>
      </c>
      <c r="I29129" t="s">
        <v>106</v>
      </c>
      <c r="J29129" s="9">
        <v>12</v>
      </c>
      <c r="K29129" t="s">
        <v>78</v>
      </c>
      <c r="L29129" t="s">
        <v>77</v>
      </c>
      <c r="M29129" s="1">
        <v>45403</v>
      </c>
      <c r="N29129" s="2">
        <v>0.28125</v>
      </c>
      <c r="O29129" s="2">
        <v>0.33680555555555558</v>
      </c>
      <c r="P29129" s="3">
        <v>5.5555555555555552E-2</v>
      </c>
      <c r="Q29129" s="2">
        <v>0.33680555555555558</v>
      </c>
      <c r="R29129" s="3">
        <v>5.5555555555555552E-2</v>
      </c>
      <c r="S29129" t="s">
        <v>48</v>
      </c>
      <c r="T29129" t="s">
        <v>31790</v>
      </c>
      <c r="U29129" t="s">
        <v>49</v>
      </c>
      <c r="V29129" s="13">
        <v>0</v>
      </c>
      <c r="W29129">
        <f>railway[[#This Row],[Date of Journey]]-railway[[#This Row],[Date of Purchase]]</f>
        <v>0</v>
      </c>
      <c r="X29129">
        <f t="shared" si="455"/>
        <v>0</v>
      </c>
      <c r="Y29129" t="str">
        <f>TEXT(railway[[#This Row],[Date of Journey]], "dddd")</f>
        <v>Sunday</v>
      </c>
    </row>
    <row r="29130" spans="1:25" x14ac:dyDescent="0.25">
      <c r="A29130" t="s">
        <v>29227</v>
      </c>
      <c r="B29130" s="1">
        <v>45403</v>
      </c>
      <c r="C29130" s="2">
        <v>0.2286111111111111</v>
      </c>
      <c r="D29130" t="s">
        <v>31801</v>
      </c>
      <c r="E29130" t="s">
        <v>41</v>
      </c>
      <c r="F29130" t="s">
        <v>42</v>
      </c>
      <c r="G29130" t="s">
        <v>58</v>
      </c>
      <c r="H29130" t="s">
        <v>44</v>
      </c>
      <c r="I29130" t="s">
        <v>45</v>
      </c>
      <c r="J29130" s="9">
        <v>35</v>
      </c>
      <c r="K29130" t="s">
        <v>53</v>
      </c>
      <c r="L29130" t="s">
        <v>54</v>
      </c>
      <c r="M29130" s="1">
        <v>45404</v>
      </c>
      <c r="N29130" s="2">
        <v>0.15625</v>
      </c>
      <c r="O29130" s="2">
        <v>0.2326388888888889</v>
      </c>
      <c r="P29130" s="3">
        <v>7.6388888888888895E-2</v>
      </c>
      <c r="Q29130" s="2">
        <v>0.2326388888888889</v>
      </c>
      <c r="R29130" s="3">
        <v>7.6388888888888895E-2</v>
      </c>
      <c r="S29130" t="s">
        <v>48</v>
      </c>
      <c r="T29130" t="s">
        <v>31790</v>
      </c>
      <c r="U29130" t="s">
        <v>49</v>
      </c>
      <c r="V29130" s="13">
        <v>0</v>
      </c>
      <c r="W29130">
        <f>railway[[#This Row],[Date of Journey]]-railway[[#This Row],[Date of Purchase]]</f>
        <v>1</v>
      </c>
      <c r="X29130">
        <f t="shared" si="455"/>
        <v>0</v>
      </c>
      <c r="Y29130" t="str">
        <f>TEXT(railway[[#This Row],[Date of Journey]], "dddd")</f>
        <v>Monday</v>
      </c>
    </row>
    <row r="29131" spans="1:25" x14ac:dyDescent="0.25">
      <c r="A29131" t="s">
        <v>29228</v>
      </c>
      <c r="B29131" s="1">
        <v>45403</v>
      </c>
      <c r="C29131" s="2">
        <v>0.23</v>
      </c>
      <c r="D29131" t="s">
        <v>31801</v>
      </c>
      <c r="E29131" t="s">
        <v>41</v>
      </c>
      <c r="F29131" t="s">
        <v>52</v>
      </c>
      <c r="G29131" t="s">
        <v>58</v>
      </c>
      <c r="H29131" t="s">
        <v>44</v>
      </c>
      <c r="I29131" t="s">
        <v>106</v>
      </c>
      <c r="J29131" s="9">
        <v>19</v>
      </c>
      <c r="K29131" t="s">
        <v>46</v>
      </c>
      <c r="L29131" t="s">
        <v>61</v>
      </c>
      <c r="M29131" s="1">
        <v>45403</v>
      </c>
      <c r="N29131" s="2">
        <v>0.29166666666666669</v>
      </c>
      <c r="O29131" s="2">
        <v>0.33333333333333331</v>
      </c>
      <c r="P29131" s="3">
        <v>4.1666666666666664E-2</v>
      </c>
      <c r="Q29131" s="2">
        <v>0.33333333333333331</v>
      </c>
      <c r="R29131" s="3">
        <v>4.1666666666666664E-2</v>
      </c>
      <c r="S29131" t="s">
        <v>48</v>
      </c>
      <c r="T29131" t="s">
        <v>31790</v>
      </c>
      <c r="U29131" t="s">
        <v>49</v>
      </c>
      <c r="V29131" s="13">
        <v>0</v>
      </c>
      <c r="W29131">
        <f>railway[[#This Row],[Date of Journey]]-railway[[#This Row],[Date of Purchase]]</f>
        <v>0</v>
      </c>
      <c r="X29131">
        <f t="shared" si="455"/>
        <v>0</v>
      </c>
      <c r="Y29131" t="str">
        <f>TEXT(railway[[#This Row],[Date of Journey]], "dddd")</f>
        <v>Sunday</v>
      </c>
    </row>
    <row r="29132" spans="1:25" x14ac:dyDescent="0.25">
      <c r="A29132" t="s">
        <v>29229</v>
      </c>
      <c r="B29132" s="1">
        <v>45403</v>
      </c>
      <c r="C29132" s="2">
        <v>0.2311111111111111</v>
      </c>
      <c r="D29132" t="s">
        <v>31801</v>
      </c>
      <c r="E29132" t="s">
        <v>41</v>
      </c>
      <c r="F29132" t="s">
        <v>52</v>
      </c>
      <c r="G29132" t="s">
        <v>58</v>
      </c>
      <c r="H29132" t="s">
        <v>44</v>
      </c>
      <c r="I29132" t="s">
        <v>45</v>
      </c>
      <c r="J29132" s="9">
        <v>3</v>
      </c>
      <c r="K29132" t="s">
        <v>47</v>
      </c>
      <c r="L29132" t="s">
        <v>59</v>
      </c>
      <c r="M29132" s="1">
        <v>45404</v>
      </c>
      <c r="N29132" s="2">
        <v>0.16666666666666666</v>
      </c>
      <c r="O29132" s="2">
        <v>0.1875</v>
      </c>
      <c r="P29132" s="3">
        <v>2.0833333333333332E-2</v>
      </c>
      <c r="Q29132" s="2">
        <v>0.1875</v>
      </c>
      <c r="R29132" s="3">
        <v>2.0833333333333332E-2</v>
      </c>
      <c r="S29132" t="s">
        <v>48</v>
      </c>
      <c r="T29132" t="s">
        <v>31790</v>
      </c>
      <c r="U29132" t="s">
        <v>49</v>
      </c>
      <c r="V29132" s="13">
        <v>0</v>
      </c>
      <c r="W29132">
        <f>railway[[#This Row],[Date of Journey]]-railway[[#This Row],[Date of Purchase]]</f>
        <v>1</v>
      </c>
      <c r="X29132">
        <f t="shared" si="455"/>
        <v>0</v>
      </c>
      <c r="Y29132" t="str">
        <f>TEXT(railway[[#This Row],[Date of Journey]], "dddd")</f>
        <v>Monday</v>
      </c>
    </row>
    <row r="29133" spans="1:25" x14ac:dyDescent="0.25">
      <c r="A29133" t="s">
        <v>29230</v>
      </c>
      <c r="B29133" s="1">
        <v>45403</v>
      </c>
      <c r="C29133" s="2">
        <v>0.234375</v>
      </c>
      <c r="D29133" t="s">
        <v>31801</v>
      </c>
      <c r="E29133" t="s">
        <v>51</v>
      </c>
      <c r="F29133" t="s">
        <v>52</v>
      </c>
      <c r="G29133" t="s">
        <v>58</v>
      </c>
      <c r="H29133" t="s">
        <v>44</v>
      </c>
      <c r="I29133" t="s">
        <v>106</v>
      </c>
      <c r="J29133" s="9">
        <v>4</v>
      </c>
      <c r="K29133" t="s">
        <v>59</v>
      </c>
      <c r="L29133" t="s">
        <v>47</v>
      </c>
      <c r="M29133" s="1">
        <v>45403</v>
      </c>
      <c r="N29133" s="2">
        <v>0.29166666666666669</v>
      </c>
      <c r="O29133" s="2">
        <v>0.3125</v>
      </c>
      <c r="P29133" s="3">
        <v>2.0833333333333332E-2</v>
      </c>
      <c r="Q29133" s="2">
        <v>0.3125</v>
      </c>
      <c r="R29133" s="3">
        <v>2.0833333333333332E-2</v>
      </c>
      <c r="S29133" t="s">
        <v>48</v>
      </c>
      <c r="T29133" t="s">
        <v>31790</v>
      </c>
      <c r="U29133" t="s">
        <v>49</v>
      </c>
      <c r="V29133" s="13">
        <v>0</v>
      </c>
      <c r="W29133">
        <f>railway[[#This Row],[Date of Journey]]-railway[[#This Row],[Date of Purchase]]</f>
        <v>0</v>
      </c>
      <c r="X29133">
        <f t="shared" si="455"/>
        <v>0</v>
      </c>
      <c r="Y29133" t="str">
        <f>TEXT(railway[[#This Row],[Date of Journey]], "dddd")</f>
        <v>Sunday</v>
      </c>
    </row>
    <row r="29134" spans="1:25" x14ac:dyDescent="0.25">
      <c r="A29134" t="s">
        <v>29231</v>
      </c>
      <c r="B29134" s="1">
        <v>45403</v>
      </c>
      <c r="C29134" s="2">
        <v>0.23674768518518519</v>
      </c>
      <c r="D29134" t="s">
        <v>31801</v>
      </c>
      <c r="E29134" t="s">
        <v>41</v>
      </c>
      <c r="F29134" t="s">
        <v>52</v>
      </c>
      <c r="G29134" t="s">
        <v>58</v>
      </c>
      <c r="H29134" t="s">
        <v>44</v>
      </c>
      <c r="I29134" t="s">
        <v>106</v>
      </c>
      <c r="J29134" s="9">
        <v>19</v>
      </c>
      <c r="K29134" t="s">
        <v>46</v>
      </c>
      <c r="L29134" t="s">
        <v>61</v>
      </c>
      <c r="M29134" s="1">
        <v>45403</v>
      </c>
      <c r="N29134" s="2">
        <v>0.29166666666666669</v>
      </c>
      <c r="O29134" s="2">
        <v>0.33333333333333331</v>
      </c>
      <c r="P29134" s="3">
        <v>4.1666666666666664E-2</v>
      </c>
      <c r="Q29134" s="2">
        <v>0.33333333333333331</v>
      </c>
      <c r="R29134" s="3">
        <v>4.1666666666666664E-2</v>
      </c>
      <c r="S29134" t="s">
        <v>48</v>
      </c>
      <c r="T29134" t="s">
        <v>31790</v>
      </c>
      <c r="U29134" t="s">
        <v>49</v>
      </c>
      <c r="V29134" s="13">
        <v>0</v>
      </c>
      <c r="W29134">
        <f>railway[[#This Row],[Date of Journey]]-railway[[#This Row],[Date of Purchase]]</f>
        <v>0</v>
      </c>
      <c r="X29134">
        <f t="shared" si="455"/>
        <v>0</v>
      </c>
      <c r="Y29134" t="str">
        <f>TEXT(railway[[#This Row],[Date of Journey]], "dddd")</f>
        <v>Sunday</v>
      </c>
    </row>
    <row r="29135" spans="1:25" x14ac:dyDescent="0.25">
      <c r="A29135" t="s">
        <v>29232</v>
      </c>
      <c r="B29135" s="1">
        <v>45403</v>
      </c>
      <c r="C29135" s="2">
        <v>0.23884259259259261</v>
      </c>
      <c r="D29135" t="s">
        <v>31801</v>
      </c>
      <c r="E29135" t="s">
        <v>41</v>
      </c>
      <c r="F29135" t="s">
        <v>52</v>
      </c>
      <c r="G29135" t="s">
        <v>90</v>
      </c>
      <c r="H29135" t="s">
        <v>44</v>
      </c>
      <c r="I29135" t="s">
        <v>106</v>
      </c>
      <c r="J29135" s="9">
        <v>35</v>
      </c>
      <c r="K29135" t="s">
        <v>53</v>
      </c>
      <c r="L29135" t="s">
        <v>54</v>
      </c>
      <c r="M29135" s="1">
        <v>45403</v>
      </c>
      <c r="N29135" s="2">
        <v>0.39583333333333331</v>
      </c>
      <c r="O29135" s="2">
        <v>0.47222222222222221</v>
      </c>
      <c r="P29135" s="3">
        <v>7.6388888888888895E-2</v>
      </c>
      <c r="Q29135" s="2">
        <v>0.47222222222222221</v>
      </c>
      <c r="R29135" s="3">
        <v>7.6388888888888895E-2</v>
      </c>
      <c r="S29135" t="s">
        <v>48</v>
      </c>
      <c r="T29135" t="s">
        <v>31790</v>
      </c>
      <c r="U29135" t="s">
        <v>49</v>
      </c>
      <c r="V29135" s="13">
        <v>0</v>
      </c>
      <c r="W29135">
        <f>railway[[#This Row],[Date of Journey]]-railway[[#This Row],[Date of Purchase]]</f>
        <v>0</v>
      </c>
      <c r="X29135">
        <f t="shared" si="455"/>
        <v>0</v>
      </c>
      <c r="Y29135" t="str">
        <f>TEXT(railway[[#This Row],[Date of Journey]], "dddd")</f>
        <v>Sunday</v>
      </c>
    </row>
    <row r="29136" spans="1:25" x14ac:dyDescent="0.25">
      <c r="A29136" t="s">
        <v>29233</v>
      </c>
      <c r="B29136" s="1">
        <v>45403</v>
      </c>
      <c r="C29136" s="2">
        <v>0.2505324074074074</v>
      </c>
      <c r="D29136" t="s">
        <v>31801</v>
      </c>
      <c r="E29136" t="s">
        <v>41</v>
      </c>
      <c r="F29136" t="s">
        <v>52</v>
      </c>
      <c r="G29136" t="s">
        <v>58</v>
      </c>
      <c r="H29136" t="s">
        <v>95</v>
      </c>
      <c r="I29136" t="s">
        <v>106</v>
      </c>
      <c r="J29136" s="9">
        <v>80</v>
      </c>
      <c r="K29136" t="s">
        <v>78</v>
      </c>
      <c r="L29136" t="s">
        <v>77</v>
      </c>
      <c r="M29136" s="1">
        <v>45403</v>
      </c>
      <c r="N29136" s="2">
        <v>0.3125</v>
      </c>
      <c r="O29136" s="2">
        <v>0.36805555555555558</v>
      </c>
      <c r="P29136" s="3">
        <v>5.5555555555555552E-2</v>
      </c>
      <c r="Q29136" s="2">
        <v>0.36805555555555558</v>
      </c>
      <c r="R29136" s="3">
        <v>5.5555555555555552E-2</v>
      </c>
      <c r="S29136" t="s">
        <v>48</v>
      </c>
      <c r="T29136" t="s">
        <v>31790</v>
      </c>
      <c r="U29136" t="s">
        <v>49</v>
      </c>
      <c r="V29136" s="13">
        <v>0</v>
      </c>
      <c r="W29136">
        <f>railway[[#This Row],[Date of Journey]]-railway[[#This Row],[Date of Purchase]]</f>
        <v>0</v>
      </c>
      <c r="X29136">
        <f t="shared" si="455"/>
        <v>0</v>
      </c>
      <c r="Y29136" t="str">
        <f>TEXT(railway[[#This Row],[Date of Journey]], "dddd")</f>
        <v>Sunday</v>
      </c>
    </row>
    <row r="29137" spans="1:25" x14ac:dyDescent="0.25">
      <c r="A29137" t="s">
        <v>29234</v>
      </c>
      <c r="B29137" s="1">
        <v>45403</v>
      </c>
      <c r="C29137" s="2">
        <v>0.25092592592592594</v>
      </c>
      <c r="D29137" t="s">
        <v>31801</v>
      </c>
      <c r="E29137" t="s">
        <v>51</v>
      </c>
      <c r="F29137" t="s">
        <v>42</v>
      </c>
      <c r="G29137" t="s">
        <v>58</v>
      </c>
      <c r="H29137" t="s">
        <v>44</v>
      </c>
      <c r="I29137" t="s">
        <v>45</v>
      </c>
      <c r="J29137" s="9">
        <v>35</v>
      </c>
      <c r="K29137" t="s">
        <v>53</v>
      </c>
      <c r="L29137" t="s">
        <v>54</v>
      </c>
      <c r="M29137" s="1">
        <v>45404</v>
      </c>
      <c r="N29137" s="2">
        <v>0.1875</v>
      </c>
      <c r="O29137" s="2">
        <v>0.2638888888888889</v>
      </c>
      <c r="P29137" s="3">
        <v>7.6388888888888895E-2</v>
      </c>
      <c r="Q29137" s="2">
        <v>0.2638888888888889</v>
      </c>
      <c r="R29137" s="3">
        <v>7.6388888888888895E-2</v>
      </c>
      <c r="S29137" t="s">
        <v>48</v>
      </c>
      <c r="T29137" t="s">
        <v>31790</v>
      </c>
      <c r="U29137" t="s">
        <v>49</v>
      </c>
      <c r="V29137" s="13">
        <v>0</v>
      </c>
      <c r="W29137">
        <f>railway[[#This Row],[Date of Journey]]-railway[[#This Row],[Date of Purchase]]</f>
        <v>1</v>
      </c>
      <c r="X29137">
        <f t="shared" si="455"/>
        <v>0</v>
      </c>
      <c r="Y29137" t="str">
        <f>TEXT(railway[[#This Row],[Date of Journey]], "dddd")</f>
        <v>Monday</v>
      </c>
    </row>
    <row r="29138" spans="1:25" x14ac:dyDescent="0.25">
      <c r="A29138" t="s">
        <v>29235</v>
      </c>
      <c r="B29138" s="1">
        <v>45403</v>
      </c>
      <c r="C29138" s="2">
        <v>0.25160879629629629</v>
      </c>
      <c r="D29138" t="s">
        <v>31801</v>
      </c>
      <c r="E29138" t="s">
        <v>41</v>
      </c>
      <c r="F29138" t="s">
        <v>52</v>
      </c>
      <c r="G29138" t="s">
        <v>68</v>
      </c>
      <c r="H29138" t="s">
        <v>44</v>
      </c>
      <c r="I29138" t="s">
        <v>106</v>
      </c>
      <c r="J29138" s="9">
        <v>34</v>
      </c>
      <c r="K29138" t="s">
        <v>54</v>
      </c>
      <c r="L29138" t="s">
        <v>280</v>
      </c>
      <c r="M29138" s="1">
        <v>45403</v>
      </c>
      <c r="N29138" s="2">
        <v>0.3125</v>
      </c>
      <c r="O29138" s="2">
        <v>0.3611111111111111</v>
      </c>
      <c r="P29138" s="3">
        <v>4.8611111111111112E-2</v>
      </c>
      <c r="Q29138" s="2">
        <v>0.3611111111111111</v>
      </c>
      <c r="R29138" s="3">
        <v>4.8611111111111112E-2</v>
      </c>
      <c r="S29138" t="s">
        <v>48</v>
      </c>
      <c r="T29138" t="s">
        <v>31790</v>
      </c>
      <c r="U29138" t="s">
        <v>49</v>
      </c>
      <c r="V29138" s="13">
        <v>0</v>
      </c>
      <c r="W29138">
        <f>railway[[#This Row],[Date of Journey]]-railway[[#This Row],[Date of Purchase]]</f>
        <v>0</v>
      </c>
      <c r="X29138">
        <f t="shared" si="455"/>
        <v>0</v>
      </c>
      <c r="Y29138" t="str">
        <f>TEXT(railway[[#This Row],[Date of Journey]], "dddd")</f>
        <v>Sunday</v>
      </c>
    </row>
    <row r="29139" spans="1:25" x14ac:dyDescent="0.25">
      <c r="A29139" t="s">
        <v>29236</v>
      </c>
      <c r="B29139" s="1">
        <v>45403</v>
      </c>
      <c r="C29139" s="2">
        <v>0.25203703703703706</v>
      </c>
      <c r="D29139" t="s">
        <v>31801</v>
      </c>
      <c r="E29139" t="s">
        <v>51</v>
      </c>
      <c r="F29139" t="s">
        <v>42</v>
      </c>
      <c r="G29139" t="s">
        <v>58</v>
      </c>
      <c r="H29139" t="s">
        <v>95</v>
      </c>
      <c r="I29139" t="s">
        <v>45</v>
      </c>
      <c r="J29139" s="9">
        <v>54</v>
      </c>
      <c r="K29139" t="s">
        <v>78</v>
      </c>
      <c r="L29139" t="s">
        <v>77</v>
      </c>
      <c r="M29139" s="1">
        <v>45404</v>
      </c>
      <c r="N29139" s="2">
        <v>0.1875</v>
      </c>
      <c r="O29139" s="2">
        <v>0.24305555555555555</v>
      </c>
      <c r="P29139" s="3">
        <v>5.5555555555555552E-2</v>
      </c>
      <c r="Q29139" s="2"/>
      <c r="R29139" s="3"/>
      <c r="S29139" t="s">
        <v>112</v>
      </c>
      <c r="T29139" t="s">
        <v>86</v>
      </c>
      <c r="U29139" t="s">
        <v>49</v>
      </c>
      <c r="V29139" s="13"/>
      <c r="W29139">
        <f>railway[[#This Row],[Date of Journey]]-railway[[#This Row],[Date of Purchase]]</f>
        <v>1</v>
      </c>
      <c r="X29139">
        <f t="shared" si="455"/>
        <v>0</v>
      </c>
      <c r="Y29139" t="str">
        <f>TEXT(railway[[#This Row],[Date of Journey]], "dddd")</f>
        <v>Monday</v>
      </c>
    </row>
    <row r="29140" spans="1:25" x14ac:dyDescent="0.25">
      <c r="A29140" t="s">
        <v>29237</v>
      </c>
      <c r="B29140" s="1">
        <v>45403</v>
      </c>
      <c r="C29140" s="2">
        <v>0.25215277777777778</v>
      </c>
      <c r="D29140" t="s">
        <v>31801</v>
      </c>
      <c r="E29140" t="s">
        <v>51</v>
      </c>
      <c r="F29140" t="s">
        <v>42</v>
      </c>
      <c r="G29140" t="s">
        <v>58</v>
      </c>
      <c r="H29140" t="s">
        <v>44</v>
      </c>
      <c r="I29140" t="s">
        <v>45</v>
      </c>
      <c r="J29140" s="9">
        <v>8</v>
      </c>
      <c r="K29140" t="s">
        <v>78</v>
      </c>
      <c r="L29140" t="s">
        <v>77</v>
      </c>
      <c r="M29140" s="1">
        <v>45404</v>
      </c>
      <c r="N29140" s="2">
        <v>0.1875</v>
      </c>
      <c r="O29140" s="2">
        <v>0.24305555555555555</v>
      </c>
      <c r="P29140" s="3">
        <v>5.5555555555555552E-2</v>
      </c>
      <c r="Q29140" s="2"/>
      <c r="R29140" s="3"/>
      <c r="S29140" t="s">
        <v>112</v>
      </c>
      <c r="T29140" t="s">
        <v>86</v>
      </c>
      <c r="U29140" t="s">
        <v>49</v>
      </c>
      <c r="V29140" s="13"/>
      <c r="W29140">
        <f>railway[[#This Row],[Date of Journey]]-railway[[#This Row],[Date of Purchase]]</f>
        <v>1</v>
      </c>
      <c r="X29140">
        <f t="shared" si="455"/>
        <v>0</v>
      </c>
      <c r="Y29140" t="str">
        <f>TEXT(railway[[#This Row],[Date of Journey]], "dddd")</f>
        <v>Monday</v>
      </c>
    </row>
    <row r="29141" spans="1:25" x14ac:dyDescent="0.25">
      <c r="A29141" t="s">
        <v>29238</v>
      </c>
      <c r="B29141" s="1">
        <v>45403</v>
      </c>
      <c r="C29141" s="2">
        <v>0.25276620370370373</v>
      </c>
      <c r="D29141" t="s">
        <v>31801</v>
      </c>
      <c r="E29141" t="s">
        <v>41</v>
      </c>
      <c r="F29141" t="s">
        <v>52</v>
      </c>
      <c r="G29141" t="s">
        <v>58</v>
      </c>
      <c r="H29141" t="s">
        <v>44</v>
      </c>
      <c r="I29141" t="s">
        <v>45</v>
      </c>
      <c r="J29141" s="9">
        <v>86</v>
      </c>
      <c r="K29141" t="s">
        <v>59</v>
      </c>
      <c r="L29141" t="s">
        <v>46</v>
      </c>
      <c r="M29141" s="1">
        <v>45404</v>
      </c>
      <c r="N29141" s="2">
        <v>0.1875</v>
      </c>
      <c r="O29141" s="2">
        <v>0.28125</v>
      </c>
      <c r="P29141" s="3">
        <v>9.375E-2</v>
      </c>
      <c r="Q29141" s="2">
        <v>0.28125</v>
      </c>
      <c r="R29141" s="3">
        <v>9.375E-2</v>
      </c>
      <c r="S29141" t="s">
        <v>48</v>
      </c>
      <c r="T29141" t="s">
        <v>31790</v>
      </c>
      <c r="U29141" t="s">
        <v>49</v>
      </c>
      <c r="V29141" s="13">
        <v>0</v>
      </c>
      <c r="W29141">
        <f>railway[[#This Row],[Date of Journey]]-railway[[#This Row],[Date of Purchase]]</f>
        <v>1</v>
      </c>
      <c r="X29141">
        <f t="shared" si="455"/>
        <v>0</v>
      </c>
      <c r="Y29141" t="str">
        <f>TEXT(railway[[#This Row],[Date of Journey]], "dddd")</f>
        <v>Monday</v>
      </c>
    </row>
    <row r="29142" spans="1:25" x14ac:dyDescent="0.25">
      <c r="A29142" t="s">
        <v>29239</v>
      </c>
      <c r="B29142" s="1">
        <v>45403</v>
      </c>
      <c r="C29142" s="2">
        <v>0.25385416666666666</v>
      </c>
      <c r="D29142" t="s">
        <v>31801</v>
      </c>
      <c r="E29142" t="s">
        <v>41</v>
      </c>
      <c r="F29142" t="s">
        <v>52</v>
      </c>
      <c r="G29142" t="s">
        <v>58</v>
      </c>
      <c r="H29142" t="s">
        <v>44</v>
      </c>
      <c r="I29142" t="s">
        <v>106</v>
      </c>
      <c r="J29142" s="9">
        <v>53</v>
      </c>
      <c r="K29142" t="s">
        <v>53</v>
      </c>
      <c r="L29142" t="s">
        <v>54</v>
      </c>
      <c r="M29142" s="1">
        <v>45403</v>
      </c>
      <c r="N29142" s="2">
        <v>0.3125</v>
      </c>
      <c r="O29142" s="2">
        <v>0.3888888888888889</v>
      </c>
      <c r="P29142" s="3">
        <v>7.6388888888888895E-2</v>
      </c>
      <c r="Q29142" s="2">
        <v>0.3888888888888889</v>
      </c>
      <c r="R29142" s="3">
        <v>7.6388888888888895E-2</v>
      </c>
      <c r="S29142" t="s">
        <v>48</v>
      </c>
      <c r="T29142" t="s">
        <v>31790</v>
      </c>
      <c r="U29142" t="s">
        <v>49</v>
      </c>
      <c r="V29142" s="13">
        <v>0</v>
      </c>
      <c r="W29142">
        <f>railway[[#This Row],[Date of Journey]]-railway[[#This Row],[Date of Purchase]]</f>
        <v>0</v>
      </c>
      <c r="X29142">
        <f t="shared" si="455"/>
        <v>0</v>
      </c>
      <c r="Y29142" t="str">
        <f>TEXT(railway[[#This Row],[Date of Journey]], "dddd")</f>
        <v>Sunday</v>
      </c>
    </row>
    <row r="29143" spans="1:25" x14ac:dyDescent="0.25">
      <c r="A29143" t="s">
        <v>29240</v>
      </c>
      <c r="B29143" s="1">
        <v>45403</v>
      </c>
      <c r="C29143" s="2">
        <v>0.2553009259259259</v>
      </c>
      <c r="D29143" t="s">
        <v>31801</v>
      </c>
      <c r="E29143" t="s">
        <v>41</v>
      </c>
      <c r="F29143" t="s">
        <v>52</v>
      </c>
      <c r="G29143" t="s">
        <v>58</v>
      </c>
      <c r="H29143" t="s">
        <v>44</v>
      </c>
      <c r="I29143" t="s">
        <v>106</v>
      </c>
      <c r="J29143" s="9">
        <v>14</v>
      </c>
      <c r="K29143" t="s">
        <v>61</v>
      </c>
      <c r="L29143" t="s">
        <v>229</v>
      </c>
      <c r="M29143" s="1">
        <v>45403</v>
      </c>
      <c r="N29143" s="2">
        <v>0.3125</v>
      </c>
      <c r="O29143" s="2">
        <v>0.34375</v>
      </c>
      <c r="P29143" s="3">
        <v>3.125E-2</v>
      </c>
      <c r="Q29143" s="2">
        <v>0.34375</v>
      </c>
      <c r="R29143" s="3">
        <v>3.125E-2</v>
      </c>
      <c r="S29143" t="s">
        <v>48</v>
      </c>
      <c r="T29143" t="s">
        <v>31790</v>
      </c>
      <c r="U29143" t="s">
        <v>49</v>
      </c>
      <c r="V29143" s="13">
        <v>0</v>
      </c>
      <c r="W29143">
        <f>railway[[#This Row],[Date of Journey]]-railway[[#This Row],[Date of Purchase]]</f>
        <v>0</v>
      </c>
      <c r="X29143">
        <f t="shared" si="455"/>
        <v>0</v>
      </c>
      <c r="Y29143" t="str">
        <f>TEXT(railway[[#This Row],[Date of Journey]], "dddd")</f>
        <v>Sunday</v>
      </c>
    </row>
    <row r="29144" spans="1:25" x14ac:dyDescent="0.25">
      <c r="A29144" t="s">
        <v>29241</v>
      </c>
      <c r="B29144" s="1">
        <v>45403</v>
      </c>
      <c r="C29144" s="2">
        <v>0.25608796296296299</v>
      </c>
      <c r="D29144" t="s">
        <v>31801</v>
      </c>
      <c r="E29144" t="s">
        <v>41</v>
      </c>
      <c r="F29144" t="s">
        <v>52</v>
      </c>
      <c r="G29144" t="s">
        <v>58</v>
      </c>
      <c r="H29144" t="s">
        <v>44</v>
      </c>
      <c r="I29144" t="s">
        <v>45</v>
      </c>
      <c r="J29144" s="9">
        <v>13</v>
      </c>
      <c r="K29144" t="s">
        <v>46</v>
      </c>
      <c r="L29144" t="s">
        <v>61</v>
      </c>
      <c r="M29144" s="1">
        <v>45404</v>
      </c>
      <c r="N29144" s="2">
        <v>0.1875</v>
      </c>
      <c r="O29144" s="2">
        <v>0.22916666666666666</v>
      </c>
      <c r="P29144" s="3">
        <v>4.1666666666666664E-2</v>
      </c>
      <c r="Q29144" s="2">
        <v>0.22916666666666666</v>
      </c>
      <c r="R29144" s="3">
        <v>4.1666666666666664E-2</v>
      </c>
      <c r="S29144" t="s">
        <v>48</v>
      </c>
      <c r="T29144" t="s">
        <v>31790</v>
      </c>
      <c r="U29144" t="s">
        <v>49</v>
      </c>
      <c r="V29144" s="13">
        <v>0</v>
      </c>
      <c r="W29144">
        <f>railway[[#This Row],[Date of Journey]]-railway[[#This Row],[Date of Purchase]]</f>
        <v>1</v>
      </c>
      <c r="X29144">
        <f t="shared" si="455"/>
        <v>0</v>
      </c>
      <c r="Y29144" t="str">
        <f>TEXT(railway[[#This Row],[Date of Journey]], "dddd")</f>
        <v>Monday</v>
      </c>
    </row>
    <row r="29145" spans="1:25" x14ac:dyDescent="0.25">
      <c r="A29145" t="s">
        <v>29242</v>
      </c>
      <c r="B29145" s="1">
        <v>45403</v>
      </c>
      <c r="C29145" s="2">
        <v>0.25631944444444443</v>
      </c>
      <c r="D29145" t="s">
        <v>31801</v>
      </c>
      <c r="E29145" t="s">
        <v>41</v>
      </c>
      <c r="F29145" t="s">
        <v>52</v>
      </c>
      <c r="G29145" t="s">
        <v>58</v>
      </c>
      <c r="H29145" t="s">
        <v>44</v>
      </c>
      <c r="I29145" t="s">
        <v>106</v>
      </c>
      <c r="J29145" s="9">
        <v>50</v>
      </c>
      <c r="K29145" t="s">
        <v>54</v>
      </c>
      <c r="L29145" t="s">
        <v>280</v>
      </c>
      <c r="M29145" s="1">
        <v>45403</v>
      </c>
      <c r="N29145" s="2">
        <v>0.3125</v>
      </c>
      <c r="O29145" s="2">
        <v>0.3611111111111111</v>
      </c>
      <c r="P29145" s="3">
        <v>4.8611111111111112E-2</v>
      </c>
      <c r="Q29145" s="2">
        <v>0.3611111111111111</v>
      </c>
      <c r="R29145" s="3">
        <v>4.8611111111111112E-2</v>
      </c>
      <c r="S29145" t="s">
        <v>48</v>
      </c>
      <c r="T29145" t="s">
        <v>31790</v>
      </c>
      <c r="U29145" t="s">
        <v>49</v>
      </c>
      <c r="V29145" s="13">
        <v>0</v>
      </c>
      <c r="W29145">
        <f>railway[[#This Row],[Date of Journey]]-railway[[#This Row],[Date of Purchase]]</f>
        <v>0</v>
      </c>
      <c r="X29145">
        <f t="shared" si="455"/>
        <v>0</v>
      </c>
      <c r="Y29145" t="str">
        <f>TEXT(railway[[#This Row],[Date of Journey]], "dddd")</f>
        <v>Sunday</v>
      </c>
    </row>
    <row r="29146" spans="1:25" x14ac:dyDescent="0.25">
      <c r="A29146" t="s">
        <v>29243</v>
      </c>
      <c r="B29146" s="1">
        <v>45403</v>
      </c>
      <c r="C29146" s="2">
        <v>0.25680555555555556</v>
      </c>
      <c r="D29146" t="s">
        <v>31801</v>
      </c>
      <c r="E29146" t="s">
        <v>41</v>
      </c>
      <c r="F29146" t="s">
        <v>52</v>
      </c>
      <c r="G29146" t="s">
        <v>90</v>
      </c>
      <c r="H29146" t="s">
        <v>44</v>
      </c>
      <c r="I29146" t="s">
        <v>106</v>
      </c>
      <c r="J29146" s="9">
        <v>8</v>
      </c>
      <c r="K29146" t="s">
        <v>47</v>
      </c>
      <c r="L29146" t="s">
        <v>372</v>
      </c>
      <c r="M29146" s="1">
        <v>45403</v>
      </c>
      <c r="N29146" s="2">
        <v>0.3125</v>
      </c>
      <c r="O29146" s="2">
        <v>0.33680555555555558</v>
      </c>
      <c r="P29146" s="3">
        <v>2.4305555555555556E-2</v>
      </c>
      <c r="Q29146" s="2">
        <v>0.33680555555555558</v>
      </c>
      <c r="R29146" s="3">
        <v>2.4305555555555556E-2</v>
      </c>
      <c r="S29146" t="s">
        <v>48</v>
      </c>
      <c r="T29146" t="s">
        <v>31790</v>
      </c>
      <c r="U29146" t="s">
        <v>49</v>
      </c>
      <c r="V29146" s="13">
        <v>0</v>
      </c>
      <c r="W29146">
        <f>railway[[#This Row],[Date of Journey]]-railway[[#This Row],[Date of Purchase]]</f>
        <v>0</v>
      </c>
      <c r="X29146">
        <f t="shared" si="455"/>
        <v>0</v>
      </c>
      <c r="Y29146" t="str">
        <f>TEXT(railway[[#This Row],[Date of Journey]], "dddd")</f>
        <v>Sunday</v>
      </c>
    </row>
    <row r="29147" spans="1:25" x14ac:dyDescent="0.25">
      <c r="A29147" t="s">
        <v>29244</v>
      </c>
      <c r="B29147" s="1">
        <v>45403</v>
      </c>
      <c r="C29147" s="2">
        <v>0.25898148148148148</v>
      </c>
      <c r="D29147" t="s">
        <v>31801</v>
      </c>
      <c r="E29147" t="s">
        <v>41</v>
      </c>
      <c r="F29147" t="s">
        <v>52</v>
      </c>
      <c r="G29147" t="s">
        <v>58</v>
      </c>
      <c r="H29147" t="s">
        <v>95</v>
      </c>
      <c r="I29147" t="s">
        <v>106</v>
      </c>
      <c r="J29147" s="9">
        <v>8</v>
      </c>
      <c r="K29147" t="s">
        <v>46</v>
      </c>
      <c r="L29147" t="s">
        <v>125</v>
      </c>
      <c r="M29147" s="1">
        <v>45403</v>
      </c>
      <c r="N29147" s="2">
        <v>0.3125</v>
      </c>
      <c r="O29147" s="2">
        <v>0.375</v>
      </c>
      <c r="P29147" s="3">
        <v>6.25E-2</v>
      </c>
      <c r="Q29147" s="2">
        <v>0.375</v>
      </c>
      <c r="R29147" s="3">
        <v>6.25E-2</v>
      </c>
      <c r="S29147" t="s">
        <v>48</v>
      </c>
      <c r="T29147" t="s">
        <v>31790</v>
      </c>
      <c r="U29147" t="s">
        <v>49</v>
      </c>
      <c r="V29147" s="13">
        <v>0</v>
      </c>
      <c r="W29147">
        <f>railway[[#This Row],[Date of Journey]]-railway[[#This Row],[Date of Purchase]]</f>
        <v>0</v>
      </c>
      <c r="X29147">
        <f t="shared" si="455"/>
        <v>0</v>
      </c>
      <c r="Y29147" t="str">
        <f>TEXT(railway[[#This Row],[Date of Journey]], "dddd")</f>
        <v>Sunday</v>
      </c>
    </row>
    <row r="29148" spans="1:25" x14ac:dyDescent="0.25">
      <c r="A29148" t="s">
        <v>29245</v>
      </c>
      <c r="B29148" s="1">
        <v>45403</v>
      </c>
      <c r="C29148" s="2">
        <v>0.25966435185185183</v>
      </c>
      <c r="D29148" t="s">
        <v>31801</v>
      </c>
      <c r="E29148" t="s">
        <v>51</v>
      </c>
      <c r="F29148" t="s">
        <v>42</v>
      </c>
      <c r="G29148" t="s">
        <v>58</v>
      </c>
      <c r="H29148" t="s">
        <v>44</v>
      </c>
      <c r="I29148" t="s">
        <v>45</v>
      </c>
      <c r="J29148" s="9">
        <v>8</v>
      </c>
      <c r="K29148" t="s">
        <v>78</v>
      </c>
      <c r="L29148" t="s">
        <v>77</v>
      </c>
      <c r="M29148" s="1">
        <v>45404</v>
      </c>
      <c r="N29148" s="2">
        <v>0.1875</v>
      </c>
      <c r="O29148" s="2">
        <v>0.24305555555555555</v>
      </c>
      <c r="P29148" s="3">
        <v>5.5555555555555552E-2</v>
      </c>
      <c r="Q29148" s="2"/>
      <c r="R29148" s="3"/>
      <c r="S29148" t="s">
        <v>112</v>
      </c>
      <c r="T29148" t="s">
        <v>86</v>
      </c>
      <c r="U29148" t="s">
        <v>49</v>
      </c>
      <c r="V29148" s="13"/>
      <c r="W29148">
        <f>railway[[#This Row],[Date of Journey]]-railway[[#This Row],[Date of Purchase]]</f>
        <v>1</v>
      </c>
      <c r="X29148">
        <f t="shared" si="455"/>
        <v>0</v>
      </c>
      <c r="Y29148" t="str">
        <f>TEXT(railway[[#This Row],[Date of Journey]], "dddd")</f>
        <v>Monday</v>
      </c>
    </row>
    <row r="29149" spans="1:25" x14ac:dyDescent="0.25">
      <c r="A29149" t="s">
        <v>29246</v>
      </c>
      <c r="B29149" s="1">
        <v>45403</v>
      </c>
      <c r="C29149" s="2">
        <v>0.26195601851851852</v>
      </c>
      <c r="D29149" t="s">
        <v>31801</v>
      </c>
      <c r="E29149" t="s">
        <v>51</v>
      </c>
      <c r="F29149" t="s">
        <v>52</v>
      </c>
      <c r="G29149" t="s">
        <v>68</v>
      </c>
      <c r="H29149" t="s">
        <v>44</v>
      </c>
      <c r="I29149" t="s">
        <v>106</v>
      </c>
      <c r="J29149" s="9">
        <v>8</v>
      </c>
      <c r="K29149" t="s">
        <v>78</v>
      </c>
      <c r="L29149" t="s">
        <v>77</v>
      </c>
      <c r="M29149" s="1">
        <v>45403</v>
      </c>
      <c r="N29149" s="2">
        <v>0.32291666666666669</v>
      </c>
      <c r="O29149" s="2">
        <v>0.37847222222222221</v>
      </c>
      <c r="P29149" s="3">
        <v>5.5555555555555552E-2</v>
      </c>
      <c r="Q29149" s="2">
        <v>0.37847222222222221</v>
      </c>
      <c r="R29149" s="3">
        <v>5.5555555555555552E-2</v>
      </c>
      <c r="S29149" t="s">
        <v>48</v>
      </c>
      <c r="T29149" t="s">
        <v>31790</v>
      </c>
      <c r="U29149" t="s">
        <v>49</v>
      </c>
      <c r="V29149" s="13">
        <v>0</v>
      </c>
      <c r="W29149">
        <f>railway[[#This Row],[Date of Journey]]-railway[[#This Row],[Date of Purchase]]</f>
        <v>0</v>
      </c>
      <c r="X29149">
        <f t="shared" si="455"/>
        <v>0</v>
      </c>
      <c r="Y29149" t="str">
        <f>TEXT(railway[[#This Row],[Date of Journey]], "dddd")</f>
        <v>Sunday</v>
      </c>
    </row>
    <row r="29150" spans="1:25" x14ac:dyDescent="0.25">
      <c r="A29150" t="s">
        <v>29247</v>
      </c>
      <c r="B29150" s="1">
        <v>45403</v>
      </c>
      <c r="C29150" s="2">
        <v>0.26589120370370373</v>
      </c>
      <c r="D29150" t="s">
        <v>31801</v>
      </c>
      <c r="E29150" t="s">
        <v>41</v>
      </c>
      <c r="F29150" t="s">
        <v>52</v>
      </c>
      <c r="G29150" t="s">
        <v>58</v>
      </c>
      <c r="H29150" t="s">
        <v>44</v>
      </c>
      <c r="I29150" t="s">
        <v>45</v>
      </c>
      <c r="J29150" s="9">
        <v>8</v>
      </c>
      <c r="K29150" t="s">
        <v>78</v>
      </c>
      <c r="L29150" t="s">
        <v>77</v>
      </c>
      <c r="M29150" s="1">
        <v>45404</v>
      </c>
      <c r="N29150" s="2">
        <v>0.19791666666666666</v>
      </c>
      <c r="O29150" s="2">
        <v>0.25347222222222221</v>
      </c>
      <c r="P29150" s="3">
        <v>5.5555555555555552E-2</v>
      </c>
      <c r="Q29150" s="2">
        <v>0.25347222222222221</v>
      </c>
      <c r="R29150" s="3">
        <v>5.5555555555555552E-2</v>
      </c>
      <c r="S29150" t="s">
        <v>48</v>
      </c>
      <c r="T29150" t="s">
        <v>31790</v>
      </c>
      <c r="U29150" t="s">
        <v>49</v>
      </c>
      <c r="V29150" s="13">
        <v>0</v>
      </c>
      <c r="W29150">
        <f>railway[[#This Row],[Date of Journey]]-railway[[#This Row],[Date of Purchase]]</f>
        <v>1</v>
      </c>
      <c r="X29150">
        <f t="shared" si="455"/>
        <v>0</v>
      </c>
      <c r="Y29150" t="str">
        <f>TEXT(railway[[#This Row],[Date of Journey]], "dddd")</f>
        <v>Monday</v>
      </c>
    </row>
    <row r="29151" spans="1:25" x14ac:dyDescent="0.25">
      <c r="A29151" t="s">
        <v>29248</v>
      </c>
      <c r="B29151" s="1">
        <v>45403</v>
      </c>
      <c r="C29151" s="2">
        <v>0.27141203703703703</v>
      </c>
      <c r="D29151" t="s">
        <v>31801</v>
      </c>
      <c r="E29151" t="s">
        <v>51</v>
      </c>
      <c r="F29151" t="s">
        <v>42</v>
      </c>
      <c r="G29151" t="s">
        <v>58</v>
      </c>
      <c r="H29151" t="s">
        <v>44</v>
      </c>
      <c r="I29151" t="s">
        <v>45</v>
      </c>
      <c r="J29151" s="9">
        <v>3</v>
      </c>
      <c r="K29151" t="s">
        <v>47</v>
      </c>
      <c r="L29151" t="s">
        <v>59</v>
      </c>
      <c r="M29151" s="1">
        <v>45404</v>
      </c>
      <c r="N29151" s="2">
        <v>0.20833333333333334</v>
      </c>
      <c r="O29151" s="2">
        <v>0.22916666666666666</v>
      </c>
      <c r="P29151" s="3">
        <v>2.0833333333333332E-2</v>
      </c>
      <c r="Q29151" s="2">
        <v>0.22916666666666666</v>
      </c>
      <c r="R29151" s="3">
        <v>2.0833333333333332E-2</v>
      </c>
      <c r="S29151" t="s">
        <v>48</v>
      </c>
      <c r="T29151" t="s">
        <v>31790</v>
      </c>
      <c r="U29151" t="s">
        <v>49</v>
      </c>
      <c r="V29151" s="13">
        <v>0</v>
      </c>
      <c r="W29151">
        <f>railway[[#This Row],[Date of Journey]]-railway[[#This Row],[Date of Purchase]]</f>
        <v>1</v>
      </c>
      <c r="X29151">
        <f t="shared" si="455"/>
        <v>0</v>
      </c>
      <c r="Y29151" t="str">
        <f>TEXT(railway[[#This Row],[Date of Journey]], "dddd")</f>
        <v>Monday</v>
      </c>
    </row>
    <row r="29152" spans="1:25" x14ac:dyDescent="0.25">
      <c r="A29152" t="s">
        <v>29249</v>
      </c>
      <c r="B29152" s="1">
        <v>45403</v>
      </c>
      <c r="C29152" s="2">
        <v>0.27435185185185185</v>
      </c>
      <c r="D29152" t="s">
        <v>31801</v>
      </c>
      <c r="E29152" t="s">
        <v>41</v>
      </c>
      <c r="F29152" t="s">
        <v>42</v>
      </c>
      <c r="G29152" t="s">
        <v>58</v>
      </c>
      <c r="H29152" t="s">
        <v>44</v>
      </c>
      <c r="I29152" t="s">
        <v>106</v>
      </c>
      <c r="J29152" s="9">
        <v>8</v>
      </c>
      <c r="K29152" t="s">
        <v>61</v>
      </c>
      <c r="L29152" t="s">
        <v>66</v>
      </c>
      <c r="M29152" s="1">
        <v>45403</v>
      </c>
      <c r="N29152" s="2">
        <v>0.33333333333333331</v>
      </c>
      <c r="O29152" s="2">
        <v>0.35069444444444442</v>
      </c>
      <c r="P29152" s="3">
        <v>1.7361111111111112E-2</v>
      </c>
      <c r="Q29152" s="2">
        <v>0.35069444444444442</v>
      </c>
      <c r="R29152" s="3">
        <v>1.7361111111111112E-2</v>
      </c>
      <c r="S29152" t="s">
        <v>48</v>
      </c>
      <c r="T29152" t="s">
        <v>31790</v>
      </c>
      <c r="U29152" t="s">
        <v>49</v>
      </c>
      <c r="V29152" s="13">
        <v>0</v>
      </c>
      <c r="W29152">
        <f>railway[[#This Row],[Date of Journey]]-railway[[#This Row],[Date of Purchase]]</f>
        <v>0</v>
      </c>
      <c r="X29152">
        <f t="shared" si="455"/>
        <v>0</v>
      </c>
      <c r="Y29152" t="str">
        <f>TEXT(railway[[#This Row],[Date of Journey]], "dddd")</f>
        <v>Sunday</v>
      </c>
    </row>
    <row r="29153" spans="1:25" x14ac:dyDescent="0.25">
      <c r="A29153" t="s">
        <v>29250</v>
      </c>
      <c r="B29153" s="1">
        <v>45403</v>
      </c>
      <c r="C29153" s="2">
        <v>0.27451388888888889</v>
      </c>
      <c r="D29153" t="s">
        <v>31801</v>
      </c>
      <c r="E29153" t="s">
        <v>51</v>
      </c>
      <c r="F29153" t="s">
        <v>52</v>
      </c>
      <c r="G29153" t="s">
        <v>58</v>
      </c>
      <c r="H29153" t="s">
        <v>44</v>
      </c>
      <c r="I29153" t="s">
        <v>106</v>
      </c>
      <c r="J29153" s="9">
        <v>113</v>
      </c>
      <c r="K29153" t="s">
        <v>47</v>
      </c>
      <c r="L29153" t="s">
        <v>63</v>
      </c>
      <c r="M29153" s="1">
        <v>45403</v>
      </c>
      <c r="N29153" s="2">
        <v>0.33333333333333331</v>
      </c>
      <c r="O29153" s="2">
        <v>0.42708333333333331</v>
      </c>
      <c r="P29153" s="3">
        <v>9.375E-2</v>
      </c>
      <c r="Q29153" s="2"/>
      <c r="R29153" s="3"/>
      <c r="S29153" t="s">
        <v>112</v>
      </c>
      <c r="T29153" t="s">
        <v>749</v>
      </c>
      <c r="U29153" t="s">
        <v>49</v>
      </c>
      <c r="V29153" s="13"/>
      <c r="W29153">
        <f>railway[[#This Row],[Date of Journey]]-railway[[#This Row],[Date of Purchase]]</f>
        <v>0</v>
      </c>
      <c r="X29153">
        <f t="shared" si="455"/>
        <v>0</v>
      </c>
      <c r="Y29153" t="str">
        <f>TEXT(railway[[#This Row],[Date of Journey]], "dddd")</f>
        <v>Sunday</v>
      </c>
    </row>
    <row r="29154" spans="1:25" x14ac:dyDescent="0.25">
      <c r="A29154" t="s">
        <v>29251</v>
      </c>
      <c r="B29154" s="1">
        <v>45403</v>
      </c>
      <c r="C29154" s="2">
        <v>0.2760185185185185</v>
      </c>
      <c r="D29154" t="s">
        <v>31801</v>
      </c>
      <c r="E29154" t="s">
        <v>51</v>
      </c>
      <c r="F29154" t="s">
        <v>52</v>
      </c>
      <c r="G29154" t="s">
        <v>58</v>
      </c>
      <c r="H29154" t="s">
        <v>44</v>
      </c>
      <c r="I29154" t="s">
        <v>106</v>
      </c>
      <c r="J29154" s="9">
        <v>113</v>
      </c>
      <c r="K29154" t="s">
        <v>47</v>
      </c>
      <c r="L29154" t="s">
        <v>63</v>
      </c>
      <c r="M29154" s="1">
        <v>45403</v>
      </c>
      <c r="N29154" s="2">
        <v>0.33333333333333331</v>
      </c>
      <c r="O29154" s="2">
        <v>0.42708333333333331</v>
      </c>
      <c r="P29154" s="3">
        <v>9.375E-2</v>
      </c>
      <c r="Q29154" s="2"/>
      <c r="R29154" s="3"/>
      <c r="S29154" t="s">
        <v>112</v>
      </c>
      <c r="T29154" t="s">
        <v>749</v>
      </c>
      <c r="U29154" t="s">
        <v>49</v>
      </c>
      <c r="V29154" s="13"/>
      <c r="W29154">
        <f>railway[[#This Row],[Date of Journey]]-railway[[#This Row],[Date of Purchase]]</f>
        <v>0</v>
      </c>
      <c r="X29154">
        <f t="shared" si="455"/>
        <v>0</v>
      </c>
      <c r="Y29154" t="str">
        <f>TEXT(railway[[#This Row],[Date of Journey]], "dddd")</f>
        <v>Sunday</v>
      </c>
    </row>
    <row r="29155" spans="1:25" x14ac:dyDescent="0.25">
      <c r="A29155" t="s">
        <v>29252</v>
      </c>
      <c r="B29155" s="1">
        <v>45403</v>
      </c>
      <c r="C29155" s="2">
        <v>0.27716435185185184</v>
      </c>
      <c r="D29155" t="s">
        <v>31801</v>
      </c>
      <c r="E29155" t="s">
        <v>41</v>
      </c>
      <c r="F29155" t="s">
        <v>42</v>
      </c>
      <c r="G29155" t="s">
        <v>43</v>
      </c>
      <c r="H29155" t="s">
        <v>44</v>
      </c>
      <c r="I29155" t="s">
        <v>45</v>
      </c>
      <c r="J29155" s="9">
        <v>43</v>
      </c>
      <c r="K29155" t="s">
        <v>46</v>
      </c>
      <c r="L29155" t="s">
        <v>47</v>
      </c>
      <c r="M29155" s="1">
        <v>45404</v>
      </c>
      <c r="N29155" s="2">
        <v>0.20833333333333334</v>
      </c>
      <c r="O29155" s="2">
        <v>0.3125</v>
      </c>
      <c r="P29155" s="3">
        <v>0.10416666666666667</v>
      </c>
      <c r="Q29155" s="2">
        <v>0.3125</v>
      </c>
      <c r="R29155" s="3">
        <v>0.10416666666666667</v>
      </c>
      <c r="S29155" t="s">
        <v>48</v>
      </c>
      <c r="T29155" t="s">
        <v>31790</v>
      </c>
      <c r="U29155" t="s">
        <v>49</v>
      </c>
      <c r="V29155" s="13">
        <v>0</v>
      </c>
      <c r="W29155">
        <f>railway[[#This Row],[Date of Journey]]-railway[[#This Row],[Date of Purchase]]</f>
        <v>1</v>
      </c>
      <c r="X29155">
        <f t="shared" si="455"/>
        <v>0</v>
      </c>
      <c r="Y29155" t="str">
        <f>TEXT(railway[[#This Row],[Date of Journey]], "dddd")</f>
        <v>Monday</v>
      </c>
    </row>
    <row r="29156" spans="1:25" x14ac:dyDescent="0.25">
      <c r="A29156" t="s">
        <v>29253</v>
      </c>
      <c r="B29156" s="1">
        <v>45403</v>
      </c>
      <c r="C29156" s="2">
        <v>0.27968749999999998</v>
      </c>
      <c r="D29156" t="s">
        <v>31801</v>
      </c>
      <c r="E29156" t="s">
        <v>41</v>
      </c>
      <c r="F29156" t="s">
        <v>42</v>
      </c>
      <c r="G29156" t="s">
        <v>58</v>
      </c>
      <c r="H29156" t="s">
        <v>44</v>
      </c>
      <c r="I29156" t="s">
        <v>45</v>
      </c>
      <c r="J29156" s="9">
        <v>35</v>
      </c>
      <c r="K29156" t="s">
        <v>53</v>
      </c>
      <c r="L29156" t="s">
        <v>54</v>
      </c>
      <c r="M29156" s="1">
        <v>45404</v>
      </c>
      <c r="N29156" s="2">
        <v>0.20833333333333334</v>
      </c>
      <c r="O29156" s="2">
        <v>0.28472222222222221</v>
      </c>
      <c r="P29156" s="3">
        <v>7.6388888888888895E-2</v>
      </c>
      <c r="Q29156" s="2">
        <v>0.28472222222222221</v>
      </c>
      <c r="R29156" s="3">
        <v>7.6388888888888895E-2</v>
      </c>
      <c r="S29156" t="s">
        <v>48</v>
      </c>
      <c r="T29156" t="s">
        <v>31790</v>
      </c>
      <c r="U29156" t="s">
        <v>49</v>
      </c>
      <c r="V29156" s="13">
        <v>0</v>
      </c>
      <c r="W29156">
        <f>railway[[#This Row],[Date of Journey]]-railway[[#This Row],[Date of Purchase]]</f>
        <v>1</v>
      </c>
      <c r="X29156">
        <f t="shared" si="455"/>
        <v>0</v>
      </c>
      <c r="Y29156" t="str">
        <f>TEXT(railway[[#This Row],[Date of Journey]], "dddd")</f>
        <v>Monday</v>
      </c>
    </row>
    <row r="29157" spans="1:25" x14ac:dyDescent="0.25">
      <c r="A29157" t="s">
        <v>29254</v>
      </c>
      <c r="B29157" s="1">
        <v>45403</v>
      </c>
      <c r="C29157" s="2">
        <v>0.28174768518518517</v>
      </c>
      <c r="D29157" t="s">
        <v>31801</v>
      </c>
      <c r="E29157" t="s">
        <v>41</v>
      </c>
      <c r="F29157" t="s">
        <v>42</v>
      </c>
      <c r="G29157" t="s">
        <v>43</v>
      </c>
      <c r="H29157" t="s">
        <v>44</v>
      </c>
      <c r="I29157" t="s">
        <v>106</v>
      </c>
      <c r="J29157" s="9">
        <v>35</v>
      </c>
      <c r="K29157" t="s">
        <v>53</v>
      </c>
      <c r="L29157" t="s">
        <v>54</v>
      </c>
      <c r="M29157" s="1">
        <v>45403</v>
      </c>
      <c r="N29157" s="2">
        <v>0.34375</v>
      </c>
      <c r="O29157" s="2">
        <v>0.4201388888888889</v>
      </c>
      <c r="P29157" s="3">
        <v>7.6388888888888895E-2</v>
      </c>
      <c r="Q29157" s="2">
        <v>0.4201388888888889</v>
      </c>
      <c r="R29157" s="3">
        <v>7.6388888888888895E-2</v>
      </c>
      <c r="S29157" t="s">
        <v>48</v>
      </c>
      <c r="T29157" t="s">
        <v>31790</v>
      </c>
      <c r="U29157" t="s">
        <v>49</v>
      </c>
      <c r="V29157" s="13">
        <v>0</v>
      </c>
      <c r="W29157">
        <f>railway[[#This Row],[Date of Journey]]-railway[[#This Row],[Date of Purchase]]</f>
        <v>0</v>
      </c>
      <c r="X29157">
        <f t="shared" si="455"/>
        <v>0</v>
      </c>
      <c r="Y29157" t="str">
        <f>TEXT(railway[[#This Row],[Date of Journey]], "dddd")</f>
        <v>Sunday</v>
      </c>
    </row>
    <row r="29158" spans="1:25" x14ac:dyDescent="0.25">
      <c r="A29158" t="s">
        <v>29255</v>
      </c>
      <c r="B29158" s="1">
        <v>45403</v>
      </c>
      <c r="C29158" s="2">
        <v>0.294375</v>
      </c>
      <c r="D29158" t="s">
        <v>31801</v>
      </c>
      <c r="E29158" t="s">
        <v>41</v>
      </c>
      <c r="F29158" t="s">
        <v>42</v>
      </c>
      <c r="G29158" t="s">
        <v>43</v>
      </c>
      <c r="H29158" t="s">
        <v>44</v>
      </c>
      <c r="I29158" t="s">
        <v>45</v>
      </c>
      <c r="J29158" s="9">
        <v>2</v>
      </c>
      <c r="K29158" t="s">
        <v>59</v>
      </c>
      <c r="L29158" t="s">
        <v>47</v>
      </c>
      <c r="M29158" s="1">
        <v>45404</v>
      </c>
      <c r="N29158" s="2">
        <v>0.22916666666666666</v>
      </c>
      <c r="O29158" s="2">
        <v>0.25</v>
      </c>
      <c r="P29158" s="3">
        <v>2.0833333333333332E-2</v>
      </c>
      <c r="Q29158" s="2">
        <v>0.25</v>
      </c>
      <c r="R29158" s="3">
        <v>2.0833333333333332E-2</v>
      </c>
      <c r="S29158" t="s">
        <v>48</v>
      </c>
      <c r="T29158" t="s">
        <v>31790</v>
      </c>
      <c r="U29158" t="s">
        <v>49</v>
      </c>
      <c r="V29158" s="13">
        <v>0</v>
      </c>
      <c r="W29158">
        <f>railway[[#This Row],[Date of Journey]]-railway[[#This Row],[Date of Purchase]]</f>
        <v>1</v>
      </c>
      <c r="X29158">
        <f t="shared" si="455"/>
        <v>0</v>
      </c>
      <c r="Y29158" t="str">
        <f>TEXT(railway[[#This Row],[Date of Journey]], "dddd")</f>
        <v>Monday</v>
      </c>
    </row>
    <row r="29159" spans="1:25" x14ac:dyDescent="0.25">
      <c r="A29159" t="s">
        <v>29256</v>
      </c>
      <c r="B29159" s="1">
        <v>45403</v>
      </c>
      <c r="C29159" s="2">
        <v>0.29716435185185186</v>
      </c>
      <c r="D29159" t="s">
        <v>31801</v>
      </c>
      <c r="E29159" t="s">
        <v>41</v>
      </c>
      <c r="F29159" t="s">
        <v>52</v>
      </c>
      <c r="G29159" t="s">
        <v>58</v>
      </c>
      <c r="H29159" t="s">
        <v>44</v>
      </c>
      <c r="I29159" t="s">
        <v>106</v>
      </c>
      <c r="J29159" s="9">
        <v>53</v>
      </c>
      <c r="K29159" t="s">
        <v>53</v>
      </c>
      <c r="L29159" t="s">
        <v>54</v>
      </c>
      <c r="M29159" s="1">
        <v>45403</v>
      </c>
      <c r="N29159" s="2">
        <v>0.3125</v>
      </c>
      <c r="O29159" s="2">
        <v>0.3888888888888889</v>
      </c>
      <c r="P29159" s="3">
        <v>7.6388888888888895E-2</v>
      </c>
      <c r="Q29159" s="2">
        <v>0.3888888888888889</v>
      </c>
      <c r="R29159" s="3">
        <v>7.6388888888888895E-2</v>
      </c>
      <c r="S29159" t="s">
        <v>48</v>
      </c>
      <c r="T29159" t="s">
        <v>31790</v>
      </c>
      <c r="U29159" t="s">
        <v>49</v>
      </c>
      <c r="V29159" s="13">
        <v>0</v>
      </c>
      <c r="W29159">
        <f>railway[[#This Row],[Date of Journey]]-railway[[#This Row],[Date of Purchase]]</f>
        <v>0</v>
      </c>
      <c r="X29159">
        <f t="shared" si="455"/>
        <v>0</v>
      </c>
      <c r="Y29159" t="str">
        <f>TEXT(railway[[#This Row],[Date of Journey]], "dddd")</f>
        <v>Sunday</v>
      </c>
    </row>
    <row r="29160" spans="1:25" x14ac:dyDescent="0.25">
      <c r="A29160" t="s">
        <v>29257</v>
      </c>
      <c r="B29160" s="1">
        <v>45403</v>
      </c>
      <c r="C29160" s="2">
        <v>0.3036921296296296</v>
      </c>
      <c r="D29160" t="s">
        <v>31801</v>
      </c>
      <c r="E29160" t="s">
        <v>41</v>
      </c>
      <c r="F29160" t="s">
        <v>52</v>
      </c>
      <c r="G29160" t="s">
        <v>58</v>
      </c>
      <c r="H29160" t="s">
        <v>44</v>
      </c>
      <c r="I29160" t="s">
        <v>106</v>
      </c>
      <c r="J29160" s="9">
        <v>53</v>
      </c>
      <c r="K29160" t="s">
        <v>53</v>
      </c>
      <c r="L29160" t="s">
        <v>54</v>
      </c>
      <c r="M29160" s="1">
        <v>45403</v>
      </c>
      <c r="N29160" s="2">
        <v>0.32291666666666669</v>
      </c>
      <c r="O29160" s="2">
        <v>0.39930555555555558</v>
      </c>
      <c r="P29160" s="3">
        <v>7.6388888888888895E-2</v>
      </c>
      <c r="Q29160" s="2">
        <v>0.39930555555555558</v>
      </c>
      <c r="R29160" s="3">
        <v>7.6388888888888895E-2</v>
      </c>
      <c r="S29160" t="s">
        <v>48</v>
      </c>
      <c r="T29160" t="s">
        <v>31790</v>
      </c>
      <c r="U29160" t="s">
        <v>49</v>
      </c>
      <c r="V29160" s="13">
        <v>0</v>
      </c>
      <c r="W29160">
        <f>railway[[#This Row],[Date of Journey]]-railway[[#This Row],[Date of Purchase]]</f>
        <v>0</v>
      </c>
      <c r="X29160">
        <f t="shared" si="455"/>
        <v>0</v>
      </c>
      <c r="Y29160" t="str">
        <f>TEXT(railway[[#This Row],[Date of Journey]], "dddd")</f>
        <v>Sunday</v>
      </c>
    </row>
    <row r="29161" spans="1:25" x14ac:dyDescent="0.25">
      <c r="A29161" t="s">
        <v>29258</v>
      </c>
      <c r="B29161" s="1">
        <v>45403</v>
      </c>
      <c r="C29161" s="2">
        <v>0.30395833333333333</v>
      </c>
      <c r="D29161" t="s">
        <v>31801</v>
      </c>
      <c r="E29161" t="s">
        <v>41</v>
      </c>
      <c r="F29161" t="s">
        <v>52</v>
      </c>
      <c r="G29161" t="s">
        <v>58</v>
      </c>
      <c r="H29161" t="s">
        <v>44</v>
      </c>
      <c r="I29161" t="s">
        <v>106</v>
      </c>
      <c r="J29161" s="9">
        <v>26</v>
      </c>
      <c r="K29161" t="s">
        <v>46</v>
      </c>
      <c r="L29161" t="s">
        <v>66</v>
      </c>
      <c r="M29161" s="1">
        <v>45403</v>
      </c>
      <c r="N29161" s="2">
        <v>0.32291666666666669</v>
      </c>
      <c r="O29161" s="2">
        <v>0.38541666666666669</v>
      </c>
      <c r="P29161" s="3">
        <v>6.25E-2</v>
      </c>
      <c r="Q29161" s="2">
        <v>0.38541666666666669</v>
      </c>
      <c r="R29161" s="3">
        <v>6.25E-2</v>
      </c>
      <c r="S29161" t="s">
        <v>48</v>
      </c>
      <c r="T29161" t="s">
        <v>31790</v>
      </c>
      <c r="U29161" t="s">
        <v>49</v>
      </c>
      <c r="V29161" s="13">
        <v>0</v>
      </c>
      <c r="W29161">
        <f>railway[[#This Row],[Date of Journey]]-railway[[#This Row],[Date of Purchase]]</f>
        <v>0</v>
      </c>
      <c r="X29161">
        <f t="shared" si="455"/>
        <v>0</v>
      </c>
      <c r="Y29161" t="str">
        <f>TEXT(railway[[#This Row],[Date of Journey]], "dddd")</f>
        <v>Sunday</v>
      </c>
    </row>
    <row r="29162" spans="1:25" x14ac:dyDescent="0.25">
      <c r="A29162" t="s">
        <v>29259</v>
      </c>
      <c r="B29162" s="1">
        <v>45403</v>
      </c>
      <c r="C29162" s="2">
        <v>0.30496527777777777</v>
      </c>
      <c r="D29162" t="s">
        <v>31801</v>
      </c>
      <c r="E29162" t="s">
        <v>41</v>
      </c>
      <c r="F29162" t="s">
        <v>52</v>
      </c>
      <c r="G29162" t="s">
        <v>58</v>
      </c>
      <c r="H29162" t="s">
        <v>95</v>
      </c>
      <c r="I29162" t="s">
        <v>106</v>
      </c>
      <c r="J29162" s="9">
        <v>47</v>
      </c>
      <c r="K29162" t="s">
        <v>46</v>
      </c>
      <c r="L29162" t="s">
        <v>66</v>
      </c>
      <c r="M29162" s="1">
        <v>45403</v>
      </c>
      <c r="N29162" s="2">
        <v>0.32291666666666669</v>
      </c>
      <c r="O29162" s="2">
        <v>0.38541666666666669</v>
      </c>
      <c r="P29162" s="3">
        <v>6.25E-2</v>
      </c>
      <c r="Q29162" s="2">
        <v>0.38541666666666669</v>
      </c>
      <c r="R29162" s="3">
        <v>6.25E-2</v>
      </c>
      <c r="S29162" t="s">
        <v>48</v>
      </c>
      <c r="T29162" t="s">
        <v>31790</v>
      </c>
      <c r="U29162" t="s">
        <v>49</v>
      </c>
      <c r="V29162" s="13">
        <v>0</v>
      </c>
      <c r="W29162">
        <f>railway[[#This Row],[Date of Journey]]-railway[[#This Row],[Date of Purchase]]</f>
        <v>0</v>
      </c>
      <c r="X29162">
        <f t="shared" si="455"/>
        <v>0</v>
      </c>
      <c r="Y29162" t="str">
        <f>TEXT(railway[[#This Row],[Date of Journey]], "dddd")</f>
        <v>Sunday</v>
      </c>
    </row>
    <row r="29163" spans="1:25" x14ac:dyDescent="0.25">
      <c r="A29163" t="s">
        <v>29260</v>
      </c>
      <c r="B29163" s="1">
        <v>45403</v>
      </c>
      <c r="C29163" s="2">
        <v>0.30509259259259258</v>
      </c>
      <c r="D29163" t="s">
        <v>31801</v>
      </c>
      <c r="E29163" t="s">
        <v>41</v>
      </c>
      <c r="F29163" t="s">
        <v>52</v>
      </c>
      <c r="G29163" t="s">
        <v>58</v>
      </c>
      <c r="H29163" t="s">
        <v>44</v>
      </c>
      <c r="I29163" t="s">
        <v>106</v>
      </c>
      <c r="J29163" s="9">
        <v>19</v>
      </c>
      <c r="K29163" t="s">
        <v>46</v>
      </c>
      <c r="L29163" t="s">
        <v>61</v>
      </c>
      <c r="M29163" s="1">
        <v>45403</v>
      </c>
      <c r="N29163" s="2">
        <v>0.32291666666666669</v>
      </c>
      <c r="O29163" s="2">
        <v>0.36458333333333331</v>
      </c>
      <c r="P29163" s="3">
        <v>4.1666666666666664E-2</v>
      </c>
      <c r="Q29163" s="2">
        <v>0.36458333333333331</v>
      </c>
      <c r="R29163" s="3">
        <v>4.1666666666666664E-2</v>
      </c>
      <c r="S29163" t="s">
        <v>48</v>
      </c>
      <c r="T29163" t="s">
        <v>31790</v>
      </c>
      <c r="U29163" t="s">
        <v>49</v>
      </c>
      <c r="V29163" s="13">
        <v>0</v>
      </c>
      <c r="W29163">
        <f>railway[[#This Row],[Date of Journey]]-railway[[#This Row],[Date of Purchase]]</f>
        <v>0</v>
      </c>
      <c r="X29163">
        <f t="shared" si="455"/>
        <v>0</v>
      </c>
      <c r="Y29163" t="str">
        <f>TEXT(railway[[#This Row],[Date of Journey]], "dddd")</f>
        <v>Sunday</v>
      </c>
    </row>
    <row r="29164" spans="1:25" x14ac:dyDescent="0.25">
      <c r="A29164" t="s">
        <v>29261</v>
      </c>
      <c r="B29164" s="1">
        <v>45403</v>
      </c>
      <c r="C29164" s="2">
        <v>0.30565972222222221</v>
      </c>
      <c r="D29164" t="s">
        <v>31801</v>
      </c>
      <c r="E29164" t="s">
        <v>51</v>
      </c>
      <c r="F29164" t="s">
        <v>42</v>
      </c>
      <c r="G29164" t="s">
        <v>68</v>
      </c>
      <c r="H29164" t="s">
        <v>44</v>
      </c>
      <c r="I29164" t="s">
        <v>106</v>
      </c>
      <c r="J29164" s="9">
        <v>7</v>
      </c>
      <c r="K29164" t="s">
        <v>63</v>
      </c>
      <c r="L29164" t="s">
        <v>77</v>
      </c>
      <c r="M29164" s="1">
        <v>45403</v>
      </c>
      <c r="N29164" s="2">
        <v>0.36458333333333331</v>
      </c>
      <c r="O29164" s="2">
        <v>0.4201388888888889</v>
      </c>
      <c r="P29164" s="3">
        <v>5.5555555555555552E-2</v>
      </c>
      <c r="Q29164" s="2">
        <v>0.4201388888888889</v>
      </c>
      <c r="R29164" s="3">
        <v>5.5555555555555552E-2</v>
      </c>
      <c r="S29164" t="s">
        <v>48</v>
      </c>
      <c r="T29164" t="s">
        <v>31790</v>
      </c>
      <c r="U29164" t="s">
        <v>49</v>
      </c>
      <c r="V29164" s="13">
        <v>0</v>
      </c>
      <c r="W29164">
        <f>railway[[#This Row],[Date of Journey]]-railway[[#This Row],[Date of Purchase]]</f>
        <v>0</v>
      </c>
      <c r="X29164">
        <f t="shared" si="455"/>
        <v>0</v>
      </c>
      <c r="Y29164" t="str">
        <f>TEXT(railway[[#This Row],[Date of Journey]], "dddd")</f>
        <v>Sunday</v>
      </c>
    </row>
    <row r="29165" spans="1:25" x14ac:dyDescent="0.25">
      <c r="A29165" t="s">
        <v>29262</v>
      </c>
      <c r="B29165" s="1">
        <v>45403</v>
      </c>
      <c r="C29165" s="2">
        <v>0.30995370370370373</v>
      </c>
      <c r="D29165" t="s">
        <v>31801</v>
      </c>
      <c r="E29165" t="s">
        <v>41</v>
      </c>
      <c r="F29165" t="s">
        <v>52</v>
      </c>
      <c r="G29165" t="s">
        <v>58</v>
      </c>
      <c r="H29165" t="s">
        <v>44</v>
      </c>
      <c r="I29165" t="s">
        <v>106</v>
      </c>
      <c r="J29165" s="9">
        <v>19</v>
      </c>
      <c r="K29165" t="s">
        <v>46</v>
      </c>
      <c r="L29165" t="s">
        <v>61</v>
      </c>
      <c r="M29165" s="1">
        <v>45403</v>
      </c>
      <c r="N29165" s="2">
        <v>0.32291666666666669</v>
      </c>
      <c r="O29165" s="2">
        <v>0.36458333333333331</v>
      </c>
      <c r="P29165" s="3">
        <v>4.1666666666666664E-2</v>
      </c>
      <c r="Q29165" s="2">
        <v>0.36458333333333331</v>
      </c>
      <c r="R29165" s="3">
        <v>4.1666666666666664E-2</v>
      </c>
      <c r="S29165" t="s">
        <v>48</v>
      </c>
      <c r="T29165" t="s">
        <v>31790</v>
      </c>
      <c r="U29165" t="s">
        <v>49</v>
      </c>
      <c r="V29165" s="13">
        <v>0</v>
      </c>
      <c r="W29165">
        <f>railway[[#This Row],[Date of Journey]]-railway[[#This Row],[Date of Purchase]]</f>
        <v>0</v>
      </c>
      <c r="X29165">
        <f t="shared" si="455"/>
        <v>0</v>
      </c>
      <c r="Y29165" t="str">
        <f>TEXT(railway[[#This Row],[Date of Journey]], "dddd")</f>
        <v>Sunday</v>
      </c>
    </row>
    <row r="29166" spans="1:25" x14ac:dyDescent="0.25">
      <c r="A29166" t="s">
        <v>29263</v>
      </c>
      <c r="B29166" s="1">
        <v>45403</v>
      </c>
      <c r="C29166" s="2">
        <v>0.31216435185185187</v>
      </c>
      <c r="D29166" t="s">
        <v>31801</v>
      </c>
      <c r="E29166" t="s">
        <v>51</v>
      </c>
      <c r="F29166" t="s">
        <v>52</v>
      </c>
      <c r="G29166" t="s">
        <v>43</v>
      </c>
      <c r="H29166" t="s">
        <v>44</v>
      </c>
      <c r="I29166" t="s">
        <v>45</v>
      </c>
      <c r="J29166" s="9">
        <v>43</v>
      </c>
      <c r="K29166" t="s">
        <v>53</v>
      </c>
      <c r="L29166" t="s">
        <v>47</v>
      </c>
      <c r="M29166" s="1">
        <v>45404</v>
      </c>
      <c r="N29166" s="2">
        <v>0.23958333333333334</v>
      </c>
      <c r="O29166" s="2">
        <v>0.33333333333333331</v>
      </c>
      <c r="P29166" s="3">
        <v>9.375E-2</v>
      </c>
      <c r="Q29166" s="2">
        <v>0.33333333333333331</v>
      </c>
      <c r="R29166" s="3">
        <v>9.375E-2</v>
      </c>
      <c r="S29166" t="s">
        <v>48</v>
      </c>
      <c r="T29166" t="s">
        <v>31790</v>
      </c>
      <c r="U29166" t="s">
        <v>49</v>
      </c>
      <c r="V29166" s="13">
        <v>0</v>
      </c>
      <c r="W29166">
        <f>railway[[#This Row],[Date of Journey]]-railway[[#This Row],[Date of Purchase]]</f>
        <v>1</v>
      </c>
      <c r="X29166">
        <f t="shared" si="455"/>
        <v>0</v>
      </c>
      <c r="Y29166" t="str">
        <f>TEXT(railway[[#This Row],[Date of Journey]], "dddd")</f>
        <v>Monday</v>
      </c>
    </row>
    <row r="29167" spans="1:25" x14ac:dyDescent="0.25">
      <c r="A29167" t="s">
        <v>29264</v>
      </c>
      <c r="B29167" s="1">
        <v>45403</v>
      </c>
      <c r="C29167" s="2">
        <v>0.32180555555555557</v>
      </c>
      <c r="D29167" t="s">
        <v>31801</v>
      </c>
      <c r="E29167" t="s">
        <v>41</v>
      </c>
      <c r="F29167" t="s">
        <v>52</v>
      </c>
      <c r="G29167" t="s">
        <v>58</v>
      </c>
      <c r="H29167" t="s">
        <v>95</v>
      </c>
      <c r="I29167" t="s">
        <v>106</v>
      </c>
      <c r="J29167" s="9">
        <v>86</v>
      </c>
      <c r="K29167" t="s">
        <v>53</v>
      </c>
      <c r="L29167" t="s">
        <v>54</v>
      </c>
      <c r="M29167" s="1">
        <v>45403</v>
      </c>
      <c r="N29167" s="2">
        <v>0.375</v>
      </c>
      <c r="O29167" s="2">
        <v>0.4513888888888889</v>
      </c>
      <c r="P29167" s="3">
        <v>7.6388888888888895E-2</v>
      </c>
      <c r="Q29167" s="2">
        <v>0.4513888888888889</v>
      </c>
      <c r="R29167" s="3">
        <v>7.6388888888888895E-2</v>
      </c>
      <c r="S29167" t="s">
        <v>48</v>
      </c>
      <c r="T29167" t="s">
        <v>31790</v>
      </c>
      <c r="U29167" t="s">
        <v>49</v>
      </c>
      <c r="V29167" s="13">
        <v>0</v>
      </c>
      <c r="W29167">
        <f>railway[[#This Row],[Date of Journey]]-railway[[#This Row],[Date of Purchase]]</f>
        <v>0</v>
      </c>
      <c r="X29167">
        <f t="shared" si="455"/>
        <v>0</v>
      </c>
      <c r="Y29167" t="str">
        <f>TEXT(railway[[#This Row],[Date of Journey]], "dddd")</f>
        <v>Sunday</v>
      </c>
    </row>
    <row r="29168" spans="1:25" x14ac:dyDescent="0.25">
      <c r="A29168" t="s">
        <v>29265</v>
      </c>
      <c r="B29168" s="1">
        <v>45403</v>
      </c>
      <c r="C29168" s="2">
        <v>0.32292824074074072</v>
      </c>
      <c r="D29168" t="s">
        <v>31801</v>
      </c>
      <c r="E29168" t="s">
        <v>41</v>
      </c>
      <c r="F29168" t="s">
        <v>85</v>
      </c>
      <c r="G29168" t="s">
        <v>90</v>
      </c>
      <c r="H29168" t="s">
        <v>95</v>
      </c>
      <c r="I29168" t="s">
        <v>45</v>
      </c>
      <c r="J29168" s="9">
        <v>18</v>
      </c>
      <c r="K29168" t="s">
        <v>46</v>
      </c>
      <c r="L29168" t="s">
        <v>61</v>
      </c>
      <c r="M29168" s="1">
        <v>45404</v>
      </c>
      <c r="N29168" s="2">
        <v>0.26041666666666669</v>
      </c>
      <c r="O29168" s="2">
        <v>0.30208333333333331</v>
      </c>
      <c r="P29168" s="3">
        <v>4.1666666666666664E-2</v>
      </c>
      <c r="Q29168" s="2">
        <v>0.30208333333333331</v>
      </c>
      <c r="R29168" s="3">
        <v>4.1666666666666664E-2</v>
      </c>
      <c r="S29168" t="s">
        <v>48</v>
      </c>
      <c r="T29168" t="s">
        <v>31790</v>
      </c>
      <c r="U29168" t="s">
        <v>49</v>
      </c>
      <c r="V29168" s="13">
        <v>0</v>
      </c>
      <c r="W29168">
        <f>railway[[#This Row],[Date of Journey]]-railway[[#This Row],[Date of Purchase]]</f>
        <v>1</v>
      </c>
      <c r="X29168">
        <f t="shared" si="455"/>
        <v>0</v>
      </c>
      <c r="Y29168" t="str">
        <f>TEXT(railway[[#This Row],[Date of Journey]], "dddd")</f>
        <v>Monday</v>
      </c>
    </row>
    <row r="29169" spans="1:25" x14ac:dyDescent="0.25">
      <c r="A29169" t="s">
        <v>29266</v>
      </c>
      <c r="B29169" s="1">
        <v>45403</v>
      </c>
      <c r="C29169" s="2">
        <v>0.32728009259259261</v>
      </c>
      <c r="D29169" t="s">
        <v>31801</v>
      </c>
      <c r="E29169" t="s">
        <v>41</v>
      </c>
      <c r="F29169" t="s">
        <v>52</v>
      </c>
      <c r="G29169" t="s">
        <v>90</v>
      </c>
      <c r="H29169" t="s">
        <v>44</v>
      </c>
      <c r="I29169" t="s">
        <v>45</v>
      </c>
      <c r="J29169" s="9">
        <v>2</v>
      </c>
      <c r="K29169" t="s">
        <v>59</v>
      </c>
      <c r="L29169" t="s">
        <v>47</v>
      </c>
      <c r="M29169" s="1">
        <v>45404</v>
      </c>
      <c r="N29169" s="2">
        <v>0.26041666666666669</v>
      </c>
      <c r="O29169" s="2">
        <v>0.28125</v>
      </c>
      <c r="P29169" s="3">
        <v>2.0833333333333332E-2</v>
      </c>
      <c r="Q29169" s="2">
        <v>0.28125</v>
      </c>
      <c r="R29169" s="3">
        <v>2.0833333333333332E-2</v>
      </c>
      <c r="S29169" t="s">
        <v>48</v>
      </c>
      <c r="T29169" t="s">
        <v>31790</v>
      </c>
      <c r="U29169" t="s">
        <v>49</v>
      </c>
      <c r="V29169" s="13">
        <v>0</v>
      </c>
      <c r="W29169">
        <f>railway[[#This Row],[Date of Journey]]-railway[[#This Row],[Date of Purchase]]</f>
        <v>1</v>
      </c>
      <c r="X29169">
        <f t="shared" si="455"/>
        <v>0</v>
      </c>
      <c r="Y29169" t="str">
        <f>TEXT(railway[[#This Row],[Date of Journey]], "dddd")</f>
        <v>Monday</v>
      </c>
    </row>
    <row r="29170" spans="1:25" x14ac:dyDescent="0.25">
      <c r="A29170" t="s">
        <v>29267</v>
      </c>
      <c r="B29170" s="1">
        <v>45403</v>
      </c>
      <c r="C29170" s="2">
        <v>0.32833333333333331</v>
      </c>
      <c r="D29170" t="s">
        <v>31801</v>
      </c>
      <c r="E29170" t="s">
        <v>41</v>
      </c>
      <c r="F29170" t="s">
        <v>85</v>
      </c>
      <c r="G29170" t="s">
        <v>90</v>
      </c>
      <c r="H29170" t="s">
        <v>44</v>
      </c>
      <c r="I29170" t="s">
        <v>45</v>
      </c>
      <c r="J29170" s="9">
        <v>8</v>
      </c>
      <c r="K29170" t="s">
        <v>46</v>
      </c>
      <c r="L29170" t="s">
        <v>61</v>
      </c>
      <c r="M29170" s="1">
        <v>45404</v>
      </c>
      <c r="N29170" s="2">
        <v>0.26041666666666669</v>
      </c>
      <c r="O29170" s="2">
        <v>0.30208333333333331</v>
      </c>
      <c r="P29170" s="3">
        <v>4.1666666666666664E-2</v>
      </c>
      <c r="Q29170" s="2">
        <v>0.30208333333333331</v>
      </c>
      <c r="R29170" s="3">
        <v>4.1666666666666664E-2</v>
      </c>
      <c r="S29170" t="s">
        <v>48</v>
      </c>
      <c r="T29170" t="s">
        <v>31790</v>
      </c>
      <c r="U29170" t="s">
        <v>49</v>
      </c>
      <c r="V29170" s="13">
        <v>0</v>
      </c>
      <c r="W29170">
        <f>railway[[#This Row],[Date of Journey]]-railway[[#This Row],[Date of Purchase]]</f>
        <v>1</v>
      </c>
      <c r="X29170">
        <f t="shared" si="455"/>
        <v>0</v>
      </c>
      <c r="Y29170" t="str">
        <f>TEXT(railway[[#This Row],[Date of Journey]], "dddd")</f>
        <v>Monday</v>
      </c>
    </row>
    <row r="29171" spans="1:25" x14ac:dyDescent="0.25">
      <c r="A29171" t="s">
        <v>29268</v>
      </c>
      <c r="B29171" s="1">
        <v>45403</v>
      </c>
      <c r="C29171" s="2">
        <v>0.33049768518518519</v>
      </c>
      <c r="D29171" t="s">
        <v>31801</v>
      </c>
      <c r="E29171" t="s">
        <v>41</v>
      </c>
      <c r="F29171" t="s">
        <v>52</v>
      </c>
      <c r="G29171" t="s">
        <v>90</v>
      </c>
      <c r="H29171" t="s">
        <v>44</v>
      </c>
      <c r="I29171" t="s">
        <v>45</v>
      </c>
      <c r="J29171" s="9">
        <v>6</v>
      </c>
      <c r="K29171" t="s">
        <v>47</v>
      </c>
      <c r="L29171" t="s">
        <v>372</v>
      </c>
      <c r="M29171" s="1">
        <v>45404</v>
      </c>
      <c r="N29171" s="2">
        <v>0.26041666666666669</v>
      </c>
      <c r="O29171" s="2">
        <v>0.28472222222222221</v>
      </c>
      <c r="P29171" s="3">
        <v>2.4305555555555556E-2</v>
      </c>
      <c r="Q29171" s="2">
        <v>0.28472222222222221</v>
      </c>
      <c r="R29171" s="3">
        <v>2.4305555555555556E-2</v>
      </c>
      <c r="S29171" t="s">
        <v>48</v>
      </c>
      <c r="T29171" t="s">
        <v>31790</v>
      </c>
      <c r="U29171" t="s">
        <v>49</v>
      </c>
      <c r="V29171" s="13">
        <v>0</v>
      </c>
      <c r="W29171">
        <f>railway[[#This Row],[Date of Journey]]-railway[[#This Row],[Date of Purchase]]</f>
        <v>1</v>
      </c>
      <c r="X29171">
        <f t="shared" si="455"/>
        <v>0</v>
      </c>
      <c r="Y29171" t="str">
        <f>TEXT(railway[[#This Row],[Date of Journey]], "dddd")</f>
        <v>Monday</v>
      </c>
    </row>
    <row r="29172" spans="1:25" x14ac:dyDescent="0.25">
      <c r="A29172" t="s">
        <v>29269</v>
      </c>
      <c r="B29172" s="1">
        <v>45403</v>
      </c>
      <c r="C29172" s="2">
        <v>0.33098379629629632</v>
      </c>
      <c r="D29172" t="s">
        <v>31801</v>
      </c>
      <c r="E29172" t="s">
        <v>41</v>
      </c>
      <c r="F29172" t="s">
        <v>52</v>
      </c>
      <c r="G29172" t="s">
        <v>90</v>
      </c>
      <c r="H29172" t="s">
        <v>44</v>
      </c>
      <c r="I29172" t="s">
        <v>45</v>
      </c>
      <c r="J29172" s="9">
        <v>2</v>
      </c>
      <c r="K29172" t="s">
        <v>59</v>
      </c>
      <c r="L29172" t="s">
        <v>47</v>
      </c>
      <c r="M29172" s="1">
        <v>45404</v>
      </c>
      <c r="N29172" s="2">
        <v>0.26041666666666669</v>
      </c>
      <c r="O29172" s="2">
        <v>0.28125</v>
      </c>
      <c r="P29172" s="3">
        <v>2.0833333333333332E-2</v>
      </c>
      <c r="Q29172" s="2">
        <v>0.28125</v>
      </c>
      <c r="R29172" s="3">
        <v>2.0833333333333332E-2</v>
      </c>
      <c r="S29172" t="s">
        <v>48</v>
      </c>
      <c r="T29172" t="s">
        <v>31790</v>
      </c>
      <c r="U29172" t="s">
        <v>49</v>
      </c>
      <c r="V29172" s="13">
        <v>0</v>
      </c>
      <c r="W29172">
        <f>railway[[#This Row],[Date of Journey]]-railway[[#This Row],[Date of Purchase]]</f>
        <v>1</v>
      </c>
      <c r="X29172">
        <f t="shared" si="455"/>
        <v>0</v>
      </c>
      <c r="Y29172" t="str">
        <f>TEXT(railway[[#This Row],[Date of Journey]], "dddd")</f>
        <v>Monday</v>
      </c>
    </row>
    <row r="29173" spans="1:25" x14ac:dyDescent="0.25">
      <c r="A29173" t="s">
        <v>29270</v>
      </c>
      <c r="B29173" s="1">
        <v>45403</v>
      </c>
      <c r="C29173" s="2">
        <v>0.3313888888888889</v>
      </c>
      <c r="D29173" t="s">
        <v>31801</v>
      </c>
      <c r="E29173" t="s">
        <v>41</v>
      </c>
      <c r="F29173" t="s">
        <v>85</v>
      </c>
      <c r="G29173" t="s">
        <v>90</v>
      </c>
      <c r="H29173" t="s">
        <v>44</v>
      </c>
      <c r="I29173" t="s">
        <v>45</v>
      </c>
      <c r="J29173" s="9">
        <v>8</v>
      </c>
      <c r="K29173" t="s">
        <v>46</v>
      </c>
      <c r="L29173" t="s">
        <v>61</v>
      </c>
      <c r="M29173" s="1">
        <v>45404</v>
      </c>
      <c r="N29173" s="2">
        <v>0.26041666666666669</v>
      </c>
      <c r="O29173" s="2">
        <v>0.30208333333333331</v>
      </c>
      <c r="P29173" s="3">
        <v>4.1666666666666664E-2</v>
      </c>
      <c r="Q29173" s="2">
        <v>0.30208333333333331</v>
      </c>
      <c r="R29173" s="3">
        <v>4.1666666666666664E-2</v>
      </c>
      <c r="S29173" t="s">
        <v>48</v>
      </c>
      <c r="T29173" t="s">
        <v>31790</v>
      </c>
      <c r="U29173" t="s">
        <v>49</v>
      </c>
      <c r="V29173" s="13">
        <v>0</v>
      </c>
      <c r="W29173">
        <f>railway[[#This Row],[Date of Journey]]-railway[[#This Row],[Date of Purchase]]</f>
        <v>1</v>
      </c>
      <c r="X29173">
        <f t="shared" si="455"/>
        <v>0</v>
      </c>
      <c r="Y29173" t="str">
        <f>TEXT(railway[[#This Row],[Date of Journey]], "dddd")</f>
        <v>Monday</v>
      </c>
    </row>
    <row r="29174" spans="1:25" x14ac:dyDescent="0.25">
      <c r="A29174" t="s">
        <v>29271</v>
      </c>
      <c r="B29174" s="1">
        <v>45403</v>
      </c>
      <c r="C29174" s="2">
        <v>0.33156249999999998</v>
      </c>
      <c r="D29174" t="s">
        <v>31801</v>
      </c>
      <c r="E29174" t="s">
        <v>41</v>
      </c>
      <c r="F29174" t="s">
        <v>52</v>
      </c>
      <c r="G29174" t="s">
        <v>58</v>
      </c>
      <c r="H29174" t="s">
        <v>44</v>
      </c>
      <c r="I29174" t="s">
        <v>45</v>
      </c>
      <c r="J29174" s="9">
        <v>35</v>
      </c>
      <c r="K29174" t="s">
        <v>53</v>
      </c>
      <c r="L29174" t="s">
        <v>54</v>
      </c>
      <c r="M29174" s="1">
        <v>45404</v>
      </c>
      <c r="N29174" s="2">
        <v>0.26041666666666669</v>
      </c>
      <c r="O29174" s="2">
        <v>0.33680555555555558</v>
      </c>
      <c r="P29174" s="3">
        <v>7.6388888888888895E-2</v>
      </c>
      <c r="Q29174" s="2">
        <v>0.35694444444444445</v>
      </c>
      <c r="R29174" s="3">
        <v>9.6527777777777782E-2</v>
      </c>
      <c r="S29174" t="s">
        <v>55</v>
      </c>
      <c r="T29174" t="s">
        <v>86</v>
      </c>
      <c r="U29174" t="s">
        <v>49</v>
      </c>
      <c r="V29174" s="13">
        <v>2.013888888888889E-2</v>
      </c>
      <c r="W29174">
        <f>railway[[#This Row],[Date of Journey]]-railway[[#This Row],[Date of Purchase]]</f>
        <v>1</v>
      </c>
      <c r="X29174">
        <f t="shared" si="455"/>
        <v>29</v>
      </c>
      <c r="Y29174" t="str">
        <f>TEXT(railway[[#This Row],[Date of Journey]], "dddd")</f>
        <v>Monday</v>
      </c>
    </row>
    <row r="29175" spans="1:25" x14ac:dyDescent="0.25">
      <c r="A29175" t="s">
        <v>29272</v>
      </c>
      <c r="B29175" s="1">
        <v>45403</v>
      </c>
      <c r="C29175" s="2">
        <v>0.33201388888888889</v>
      </c>
      <c r="D29175" t="s">
        <v>31801</v>
      </c>
      <c r="E29175" t="s">
        <v>41</v>
      </c>
      <c r="F29175" t="s">
        <v>85</v>
      </c>
      <c r="G29175" t="s">
        <v>90</v>
      </c>
      <c r="H29175" t="s">
        <v>44</v>
      </c>
      <c r="I29175" t="s">
        <v>45</v>
      </c>
      <c r="J29175" s="9">
        <v>8</v>
      </c>
      <c r="K29175" t="s">
        <v>46</v>
      </c>
      <c r="L29175" t="s">
        <v>61</v>
      </c>
      <c r="M29175" s="1">
        <v>45404</v>
      </c>
      <c r="N29175" s="2">
        <v>0.26041666666666669</v>
      </c>
      <c r="O29175" s="2">
        <v>0.30208333333333331</v>
      </c>
      <c r="P29175" s="3">
        <v>4.1666666666666664E-2</v>
      </c>
      <c r="Q29175" s="2">
        <v>0.30208333333333331</v>
      </c>
      <c r="R29175" s="3">
        <v>4.1666666666666664E-2</v>
      </c>
      <c r="S29175" t="s">
        <v>48</v>
      </c>
      <c r="T29175" t="s">
        <v>31790</v>
      </c>
      <c r="U29175" t="s">
        <v>49</v>
      </c>
      <c r="V29175" s="13">
        <v>0</v>
      </c>
      <c r="W29175">
        <f>railway[[#This Row],[Date of Journey]]-railway[[#This Row],[Date of Purchase]]</f>
        <v>1</v>
      </c>
      <c r="X29175">
        <f t="shared" si="455"/>
        <v>0</v>
      </c>
      <c r="Y29175" t="str">
        <f>TEXT(railway[[#This Row],[Date of Journey]], "dddd")</f>
        <v>Monday</v>
      </c>
    </row>
    <row r="29176" spans="1:25" x14ac:dyDescent="0.25">
      <c r="A29176" t="s">
        <v>29273</v>
      </c>
      <c r="B29176" s="1">
        <v>45403</v>
      </c>
      <c r="C29176" s="2">
        <v>0.33807870370370369</v>
      </c>
      <c r="D29176" t="s">
        <v>31801</v>
      </c>
      <c r="E29176" t="s">
        <v>41</v>
      </c>
      <c r="F29176" t="s">
        <v>52</v>
      </c>
      <c r="G29176" t="s">
        <v>43</v>
      </c>
      <c r="H29176" t="s">
        <v>44</v>
      </c>
      <c r="I29176" t="s">
        <v>45</v>
      </c>
      <c r="J29176" s="9">
        <v>4</v>
      </c>
      <c r="K29176" t="s">
        <v>63</v>
      </c>
      <c r="L29176" t="s">
        <v>77</v>
      </c>
      <c r="M29176" s="1">
        <v>45404</v>
      </c>
      <c r="N29176" s="2">
        <v>0.27083333333333331</v>
      </c>
      <c r="O29176" s="2">
        <v>0.3263888888888889</v>
      </c>
      <c r="P29176" s="3">
        <v>5.5555555555555552E-2</v>
      </c>
      <c r="Q29176" s="2">
        <v>0.3263888888888889</v>
      </c>
      <c r="R29176" s="3">
        <v>5.5555555555555552E-2</v>
      </c>
      <c r="S29176" t="s">
        <v>48</v>
      </c>
      <c r="T29176" t="s">
        <v>31790</v>
      </c>
      <c r="U29176" t="s">
        <v>49</v>
      </c>
      <c r="V29176" s="13">
        <v>0</v>
      </c>
      <c r="W29176">
        <f>railway[[#This Row],[Date of Journey]]-railway[[#This Row],[Date of Purchase]]</f>
        <v>1</v>
      </c>
      <c r="X29176">
        <f t="shared" si="455"/>
        <v>0</v>
      </c>
      <c r="Y29176" t="str">
        <f>TEXT(railway[[#This Row],[Date of Journey]], "dddd")</f>
        <v>Monday</v>
      </c>
    </row>
    <row r="29177" spans="1:25" x14ac:dyDescent="0.25">
      <c r="A29177" t="s">
        <v>29274</v>
      </c>
      <c r="B29177" s="1">
        <v>45403</v>
      </c>
      <c r="C29177" s="2">
        <v>0.34112268518518518</v>
      </c>
      <c r="D29177" t="s">
        <v>31801</v>
      </c>
      <c r="E29177" t="s">
        <v>41</v>
      </c>
      <c r="F29177" t="s">
        <v>52</v>
      </c>
      <c r="G29177" t="s">
        <v>68</v>
      </c>
      <c r="H29177" t="s">
        <v>44</v>
      </c>
      <c r="I29177" t="s">
        <v>45</v>
      </c>
      <c r="J29177" s="9">
        <v>15</v>
      </c>
      <c r="K29177" t="s">
        <v>77</v>
      </c>
      <c r="L29177" t="s">
        <v>78</v>
      </c>
      <c r="M29177" s="1">
        <v>45404</v>
      </c>
      <c r="N29177" s="2">
        <v>0.27083333333333331</v>
      </c>
      <c r="O29177" s="2">
        <v>0.3263888888888889</v>
      </c>
      <c r="P29177" s="3">
        <v>5.5555555555555552E-2</v>
      </c>
      <c r="Q29177" s="2">
        <v>0.3263888888888889</v>
      </c>
      <c r="R29177" s="3">
        <v>5.5555555555555552E-2</v>
      </c>
      <c r="S29177" t="s">
        <v>48</v>
      </c>
      <c r="T29177" t="s">
        <v>31790</v>
      </c>
      <c r="U29177" t="s">
        <v>49</v>
      </c>
      <c r="V29177" s="13">
        <v>0</v>
      </c>
      <c r="W29177">
        <f>railway[[#This Row],[Date of Journey]]-railway[[#This Row],[Date of Purchase]]</f>
        <v>1</v>
      </c>
      <c r="X29177">
        <f t="shared" si="455"/>
        <v>0</v>
      </c>
      <c r="Y29177" t="str">
        <f>TEXT(railway[[#This Row],[Date of Journey]], "dddd")</f>
        <v>Monday</v>
      </c>
    </row>
    <row r="29178" spans="1:25" x14ac:dyDescent="0.25">
      <c r="A29178" t="s">
        <v>29275</v>
      </c>
      <c r="B29178" s="1">
        <v>45403</v>
      </c>
      <c r="C29178" s="2">
        <v>0.34144675925925927</v>
      </c>
      <c r="D29178" t="s">
        <v>31801</v>
      </c>
      <c r="E29178" t="s">
        <v>41</v>
      </c>
      <c r="F29178" t="s">
        <v>52</v>
      </c>
      <c r="G29178" t="s">
        <v>68</v>
      </c>
      <c r="H29178" t="s">
        <v>44</v>
      </c>
      <c r="I29178" t="s">
        <v>45</v>
      </c>
      <c r="J29178" s="9">
        <v>21</v>
      </c>
      <c r="K29178" t="s">
        <v>78</v>
      </c>
      <c r="L29178" t="s">
        <v>137</v>
      </c>
      <c r="M29178" s="1">
        <v>45404</v>
      </c>
      <c r="N29178" s="2">
        <v>0.27083333333333331</v>
      </c>
      <c r="O29178" s="2">
        <v>0.33333333333333331</v>
      </c>
      <c r="P29178" s="3">
        <v>6.25E-2</v>
      </c>
      <c r="Q29178" s="2">
        <v>0.33333333333333331</v>
      </c>
      <c r="R29178" s="3">
        <v>6.25E-2</v>
      </c>
      <c r="S29178" t="s">
        <v>48</v>
      </c>
      <c r="T29178" t="s">
        <v>31790</v>
      </c>
      <c r="U29178" t="s">
        <v>49</v>
      </c>
      <c r="V29178" s="13">
        <v>0</v>
      </c>
      <c r="W29178">
        <f>railway[[#This Row],[Date of Journey]]-railway[[#This Row],[Date of Purchase]]</f>
        <v>1</v>
      </c>
      <c r="X29178">
        <f t="shared" si="455"/>
        <v>0</v>
      </c>
      <c r="Y29178" t="str">
        <f>TEXT(railway[[#This Row],[Date of Journey]], "dddd")</f>
        <v>Monday</v>
      </c>
    </row>
    <row r="29179" spans="1:25" x14ac:dyDescent="0.25">
      <c r="A29179" t="s">
        <v>29276</v>
      </c>
      <c r="B29179" s="1">
        <v>45403</v>
      </c>
      <c r="C29179" s="2">
        <v>0.34153935185185186</v>
      </c>
      <c r="D29179" t="s">
        <v>31801</v>
      </c>
      <c r="E29179" t="s">
        <v>41</v>
      </c>
      <c r="F29179" t="s">
        <v>52</v>
      </c>
      <c r="G29179" t="s">
        <v>58</v>
      </c>
      <c r="H29179" t="s">
        <v>44</v>
      </c>
      <c r="I29179" t="s">
        <v>45</v>
      </c>
      <c r="J29179" s="9">
        <v>7</v>
      </c>
      <c r="K29179" t="s">
        <v>63</v>
      </c>
      <c r="L29179" t="s">
        <v>77</v>
      </c>
      <c r="M29179" s="1">
        <v>45404</v>
      </c>
      <c r="N29179" s="2">
        <v>0.27083333333333331</v>
      </c>
      <c r="O29179" s="2">
        <v>0.3263888888888889</v>
      </c>
      <c r="P29179" s="3">
        <v>5.5555555555555552E-2</v>
      </c>
      <c r="Q29179" s="2">
        <v>0.3263888888888889</v>
      </c>
      <c r="R29179" s="3">
        <v>5.5555555555555552E-2</v>
      </c>
      <c r="S29179" t="s">
        <v>48</v>
      </c>
      <c r="T29179" t="s">
        <v>31790</v>
      </c>
      <c r="U29179" t="s">
        <v>49</v>
      </c>
      <c r="V29179" s="13">
        <v>0</v>
      </c>
      <c r="W29179">
        <f>railway[[#This Row],[Date of Journey]]-railway[[#This Row],[Date of Purchase]]</f>
        <v>1</v>
      </c>
      <c r="X29179">
        <f t="shared" si="455"/>
        <v>0</v>
      </c>
      <c r="Y29179" t="str">
        <f>TEXT(railway[[#This Row],[Date of Journey]], "dddd")</f>
        <v>Monday</v>
      </c>
    </row>
    <row r="29180" spans="1:25" x14ac:dyDescent="0.25">
      <c r="A29180" t="s">
        <v>29277</v>
      </c>
      <c r="B29180" s="1">
        <v>45403</v>
      </c>
      <c r="C29180" s="2">
        <v>0.34180555555555553</v>
      </c>
      <c r="D29180" t="s">
        <v>31801</v>
      </c>
      <c r="E29180" t="s">
        <v>41</v>
      </c>
      <c r="F29180" t="s">
        <v>42</v>
      </c>
      <c r="G29180" t="s">
        <v>58</v>
      </c>
      <c r="H29180" t="s">
        <v>44</v>
      </c>
      <c r="I29180" t="s">
        <v>106</v>
      </c>
      <c r="J29180" s="9">
        <v>10</v>
      </c>
      <c r="K29180" t="s">
        <v>63</v>
      </c>
      <c r="L29180" t="s">
        <v>77</v>
      </c>
      <c r="M29180" s="1">
        <v>45403</v>
      </c>
      <c r="N29180" s="2">
        <v>0.39583333333333331</v>
      </c>
      <c r="O29180" s="2">
        <v>0.4513888888888889</v>
      </c>
      <c r="P29180" s="3">
        <v>5.5555555555555552E-2</v>
      </c>
      <c r="Q29180" s="2">
        <v>0.4513888888888889</v>
      </c>
      <c r="R29180" s="3">
        <v>5.5555555555555552E-2</v>
      </c>
      <c r="S29180" t="s">
        <v>48</v>
      </c>
      <c r="T29180" t="s">
        <v>31790</v>
      </c>
      <c r="U29180" t="s">
        <v>49</v>
      </c>
      <c r="V29180" s="13">
        <v>0</v>
      </c>
      <c r="W29180">
        <f>railway[[#This Row],[Date of Journey]]-railway[[#This Row],[Date of Purchase]]</f>
        <v>0</v>
      </c>
      <c r="X29180">
        <f t="shared" si="455"/>
        <v>0</v>
      </c>
      <c r="Y29180" t="str">
        <f>TEXT(railway[[#This Row],[Date of Journey]], "dddd")</f>
        <v>Sunday</v>
      </c>
    </row>
    <row r="29181" spans="1:25" x14ac:dyDescent="0.25">
      <c r="A29181" t="s">
        <v>29278</v>
      </c>
      <c r="B29181" s="1">
        <v>45403</v>
      </c>
      <c r="C29181" s="2">
        <v>0.34465277777777775</v>
      </c>
      <c r="D29181" t="s">
        <v>31801</v>
      </c>
      <c r="E29181" t="s">
        <v>41</v>
      </c>
      <c r="F29181" t="s">
        <v>52</v>
      </c>
      <c r="G29181" t="s">
        <v>58</v>
      </c>
      <c r="H29181" t="s">
        <v>44</v>
      </c>
      <c r="I29181" t="s">
        <v>45</v>
      </c>
      <c r="J29181" s="9">
        <v>18</v>
      </c>
      <c r="K29181" t="s">
        <v>46</v>
      </c>
      <c r="L29181" t="s">
        <v>66</v>
      </c>
      <c r="M29181" s="1">
        <v>45404</v>
      </c>
      <c r="N29181" s="2">
        <v>0.32291666666666669</v>
      </c>
      <c r="O29181" s="2">
        <v>0.38541666666666669</v>
      </c>
      <c r="P29181" s="3">
        <v>6.25E-2</v>
      </c>
      <c r="Q29181" s="2">
        <v>0.38541666666666669</v>
      </c>
      <c r="R29181" s="3">
        <v>6.25E-2</v>
      </c>
      <c r="S29181" t="s">
        <v>48</v>
      </c>
      <c r="T29181" t="s">
        <v>31790</v>
      </c>
      <c r="U29181" t="s">
        <v>49</v>
      </c>
      <c r="V29181" s="13">
        <v>0</v>
      </c>
      <c r="W29181">
        <f>railway[[#This Row],[Date of Journey]]-railway[[#This Row],[Date of Purchase]]</f>
        <v>1</v>
      </c>
      <c r="X29181">
        <f t="shared" si="455"/>
        <v>0</v>
      </c>
      <c r="Y29181" t="str">
        <f>TEXT(railway[[#This Row],[Date of Journey]], "dddd")</f>
        <v>Monday</v>
      </c>
    </row>
    <row r="29182" spans="1:25" x14ac:dyDescent="0.25">
      <c r="A29182" t="s">
        <v>29279</v>
      </c>
      <c r="B29182" s="1">
        <v>45403</v>
      </c>
      <c r="C29182" s="2">
        <v>0.34506944444444443</v>
      </c>
      <c r="D29182" t="s">
        <v>31801</v>
      </c>
      <c r="E29182" t="s">
        <v>51</v>
      </c>
      <c r="F29182" t="s">
        <v>42</v>
      </c>
      <c r="G29182" t="s">
        <v>43</v>
      </c>
      <c r="H29182" t="s">
        <v>44</v>
      </c>
      <c r="I29182" t="s">
        <v>45</v>
      </c>
      <c r="J29182" s="9">
        <v>23</v>
      </c>
      <c r="K29182" t="s">
        <v>53</v>
      </c>
      <c r="L29182" t="s">
        <v>54</v>
      </c>
      <c r="M29182" s="1">
        <v>45404</v>
      </c>
      <c r="N29182" s="2">
        <v>0.28125</v>
      </c>
      <c r="O29182" s="2">
        <v>0.3576388888888889</v>
      </c>
      <c r="P29182" s="3">
        <v>7.6388888888888895E-2</v>
      </c>
      <c r="Q29182" s="2">
        <v>0.3576388888888889</v>
      </c>
      <c r="R29182" s="3">
        <v>7.6388888888888895E-2</v>
      </c>
      <c r="S29182" t="s">
        <v>48</v>
      </c>
      <c r="T29182" t="s">
        <v>31790</v>
      </c>
      <c r="U29182" t="s">
        <v>49</v>
      </c>
      <c r="V29182" s="13">
        <v>0</v>
      </c>
      <c r="W29182">
        <f>railway[[#This Row],[Date of Journey]]-railway[[#This Row],[Date of Purchase]]</f>
        <v>1</v>
      </c>
      <c r="X29182">
        <f t="shared" si="455"/>
        <v>0</v>
      </c>
      <c r="Y29182" t="str">
        <f>TEXT(railway[[#This Row],[Date of Journey]], "dddd")</f>
        <v>Monday</v>
      </c>
    </row>
    <row r="29183" spans="1:25" x14ac:dyDescent="0.25">
      <c r="A29183" t="s">
        <v>29280</v>
      </c>
      <c r="B29183" s="1">
        <v>45403</v>
      </c>
      <c r="C29183" s="2">
        <v>0.34576388888888887</v>
      </c>
      <c r="D29183" t="s">
        <v>31801</v>
      </c>
      <c r="E29183" t="s">
        <v>41</v>
      </c>
      <c r="F29183" t="s">
        <v>42</v>
      </c>
      <c r="G29183" t="s">
        <v>58</v>
      </c>
      <c r="H29183" t="s">
        <v>44</v>
      </c>
      <c r="I29183" t="s">
        <v>45</v>
      </c>
      <c r="J29183" s="9">
        <v>13</v>
      </c>
      <c r="K29183" t="s">
        <v>46</v>
      </c>
      <c r="L29183" t="s">
        <v>61</v>
      </c>
      <c r="M29183" s="1">
        <v>45404</v>
      </c>
      <c r="N29183" s="2">
        <v>0.28125</v>
      </c>
      <c r="O29183" s="2">
        <v>0.32291666666666669</v>
      </c>
      <c r="P29183" s="3">
        <v>4.1666666666666664E-2</v>
      </c>
      <c r="Q29183" s="2">
        <v>0.32291666666666669</v>
      </c>
      <c r="R29183" s="3">
        <v>4.1666666666666664E-2</v>
      </c>
      <c r="S29183" t="s">
        <v>48</v>
      </c>
      <c r="T29183" t="s">
        <v>31790</v>
      </c>
      <c r="U29183" t="s">
        <v>49</v>
      </c>
      <c r="V29183" s="13">
        <v>0</v>
      </c>
      <c r="W29183">
        <f>railway[[#This Row],[Date of Journey]]-railway[[#This Row],[Date of Purchase]]</f>
        <v>1</v>
      </c>
      <c r="X29183">
        <f t="shared" si="455"/>
        <v>0</v>
      </c>
      <c r="Y29183" t="str">
        <f>TEXT(railway[[#This Row],[Date of Journey]], "dddd")</f>
        <v>Monday</v>
      </c>
    </row>
    <row r="29184" spans="1:25" x14ac:dyDescent="0.25">
      <c r="A29184" t="s">
        <v>29281</v>
      </c>
      <c r="B29184" s="1">
        <v>45403</v>
      </c>
      <c r="C29184" s="2">
        <v>0.34584490740740742</v>
      </c>
      <c r="D29184" t="s">
        <v>31801</v>
      </c>
      <c r="E29184" t="s">
        <v>51</v>
      </c>
      <c r="F29184" t="s">
        <v>52</v>
      </c>
      <c r="G29184" t="s">
        <v>58</v>
      </c>
      <c r="H29184" t="s">
        <v>44</v>
      </c>
      <c r="I29184" t="s">
        <v>45</v>
      </c>
      <c r="J29184" s="9">
        <v>3</v>
      </c>
      <c r="K29184" t="s">
        <v>47</v>
      </c>
      <c r="L29184" t="s">
        <v>59</v>
      </c>
      <c r="M29184" s="1">
        <v>45404</v>
      </c>
      <c r="N29184" s="2">
        <v>0.28125</v>
      </c>
      <c r="O29184" s="2">
        <v>0.30208333333333331</v>
      </c>
      <c r="P29184" s="3">
        <v>2.0833333333333332E-2</v>
      </c>
      <c r="Q29184" s="2">
        <v>0.30208333333333331</v>
      </c>
      <c r="R29184" s="3">
        <v>2.0833333333333332E-2</v>
      </c>
      <c r="S29184" t="s">
        <v>48</v>
      </c>
      <c r="T29184" t="s">
        <v>31790</v>
      </c>
      <c r="U29184" t="s">
        <v>49</v>
      </c>
      <c r="V29184" s="13">
        <v>0</v>
      </c>
      <c r="W29184">
        <f>railway[[#This Row],[Date of Journey]]-railway[[#This Row],[Date of Purchase]]</f>
        <v>1</v>
      </c>
      <c r="X29184">
        <f t="shared" si="455"/>
        <v>0</v>
      </c>
      <c r="Y29184" t="str">
        <f>TEXT(railway[[#This Row],[Date of Journey]], "dddd")</f>
        <v>Monday</v>
      </c>
    </row>
    <row r="29185" spans="1:25" x14ac:dyDescent="0.25">
      <c r="A29185" t="s">
        <v>29282</v>
      </c>
      <c r="B29185" s="1">
        <v>45403</v>
      </c>
      <c r="C29185" s="2">
        <v>0.34785879629629629</v>
      </c>
      <c r="D29185" t="s">
        <v>31801</v>
      </c>
      <c r="E29185" t="s">
        <v>41</v>
      </c>
      <c r="F29185" t="s">
        <v>52</v>
      </c>
      <c r="G29185" t="s">
        <v>58</v>
      </c>
      <c r="H29185" t="s">
        <v>44</v>
      </c>
      <c r="I29185" t="s">
        <v>45</v>
      </c>
      <c r="J29185" s="9">
        <v>18</v>
      </c>
      <c r="K29185" t="s">
        <v>46</v>
      </c>
      <c r="L29185" t="s">
        <v>66</v>
      </c>
      <c r="M29185" s="1">
        <v>45404</v>
      </c>
      <c r="N29185" s="2">
        <v>0.32291666666666669</v>
      </c>
      <c r="O29185" s="2">
        <v>0.38541666666666669</v>
      </c>
      <c r="P29185" s="3">
        <v>6.25E-2</v>
      </c>
      <c r="Q29185" s="2">
        <v>0.38541666666666669</v>
      </c>
      <c r="R29185" s="3">
        <v>6.25E-2</v>
      </c>
      <c r="S29185" t="s">
        <v>48</v>
      </c>
      <c r="T29185" t="s">
        <v>31790</v>
      </c>
      <c r="U29185" t="s">
        <v>49</v>
      </c>
      <c r="V29185" s="13">
        <v>0</v>
      </c>
      <c r="W29185">
        <f>railway[[#This Row],[Date of Journey]]-railway[[#This Row],[Date of Purchase]]</f>
        <v>1</v>
      </c>
      <c r="X29185">
        <f t="shared" si="455"/>
        <v>0</v>
      </c>
      <c r="Y29185" t="str">
        <f>TEXT(railway[[#This Row],[Date of Journey]], "dddd")</f>
        <v>Monday</v>
      </c>
    </row>
    <row r="29186" spans="1:25" x14ac:dyDescent="0.25">
      <c r="A29186" t="s">
        <v>29283</v>
      </c>
      <c r="B29186" s="1">
        <v>45403</v>
      </c>
      <c r="C29186" s="2">
        <v>0.34901620370370373</v>
      </c>
      <c r="D29186" t="s">
        <v>31801</v>
      </c>
      <c r="E29186" t="s">
        <v>41</v>
      </c>
      <c r="F29186" t="s">
        <v>52</v>
      </c>
      <c r="G29186" t="s">
        <v>58</v>
      </c>
      <c r="H29186" t="s">
        <v>44</v>
      </c>
      <c r="I29186" t="s">
        <v>45</v>
      </c>
      <c r="J29186" s="9">
        <v>13</v>
      </c>
      <c r="K29186" t="s">
        <v>46</v>
      </c>
      <c r="L29186" t="s">
        <v>61</v>
      </c>
      <c r="M29186" s="1">
        <v>45404</v>
      </c>
      <c r="N29186" s="2">
        <v>0.32291666666666669</v>
      </c>
      <c r="O29186" s="2">
        <v>0.36458333333333331</v>
      </c>
      <c r="P29186" s="3">
        <v>4.1666666666666664E-2</v>
      </c>
      <c r="Q29186" s="2">
        <v>0.36458333333333331</v>
      </c>
      <c r="R29186" s="3">
        <v>4.1666666666666664E-2</v>
      </c>
      <c r="S29186" t="s">
        <v>48</v>
      </c>
      <c r="T29186" t="s">
        <v>31790</v>
      </c>
      <c r="U29186" t="s">
        <v>49</v>
      </c>
      <c r="V29186" s="13">
        <v>0</v>
      </c>
      <c r="W29186">
        <f>railway[[#This Row],[Date of Journey]]-railway[[#This Row],[Date of Purchase]]</f>
        <v>1</v>
      </c>
      <c r="X29186">
        <f t="shared" ref="X29186:X29249" si="456">HOUR(V29186)*60 + MINUTE(V29186) + SECOND(V29186)/60</f>
        <v>0</v>
      </c>
      <c r="Y29186" t="str">
        <f>TEXT(railway[[#This Row],[Date of Journey]], "dddd")</f>
        <v>Monday</v>
      </c>
    </row>
    <row r="29187" spans="1:25" x14ac:dyDescent="0.25">
      <c r="A29187" t="s">
        <v>29284</v>
      </c>
      <c r="B29187" s="1">
        <v>45403</v>
      </c>
      <c r="C29187" s="2">
        <v>0.34914351851851849</v>
      </c>
      <c r="D29187" t="s">
        <v>31801</v>
      </c>
      <c r="E29187" t="s">
        <v>41</v>
      </c>
      <c r="F29187" t="s">
        <v>52</v>
      </c>
      <c r="G29187" t="s">
        <v>58</v>
      </c>
      <c r="H29187" t="s">
        <v>44</v>
      </c>
      <c r="I29187" t="s">
        <v>45</v>
      </c>
      <c r="J29187" s="9">
        <v>35</v>
      </c>
      <c r="K29187" t="s">
        <v>53</v>
      </c>
      <c r="L29187" t="s">
        <v>54</v>
      </c>
      <c r="M29187" s="1">
        <v>45404</v>
      </c>
      <c r="N29187" s="2">
        <v>0.32291666666666669</v>
      </c>
      <c r="O29187" s="2">
        <v>0.39930555555555558</v>
      </c>
      <c r="P29187" s="3">
        <v>7.6388888888888895E-2</v>
      </c>
      <c r="Q29187" s="2">
        <v>0.39930555555555558</v>
      </c>
      <c r="R29187" s="3">
        <v>7.6388888888888895E-2</v>
      </c>
      <c r="S29187" t="s">
        <v>48</v>
      </c>
      <c r="T29187" t="s">
        <v>31790</v>
      </c>
      <c r="U29187" t="s">
        <v>49</v>
      </c>
      <c r="V29187" s="13">
        <v>0</v>
      </c>
      <c r="W29187">
        <f>railway[[#This Row],[Date of Journey]]-railway[[#This Row],[Date of Purchase]]</f>
        <v>1</v>
      </c>
      <c r="X29187">
        <f t="shared" si="456"/>
        <v>0</v>
      </c>
      <c r="Y29187" t="str">
        <f>TEXT(railway[[#This Row],[Date of Journey]], "dddd")</f>
        <v>Monday</v>
      </c>
    </row>
    <row r="29188" spans="1:25" x14ac:dyDescent="0.25">
      <c r="A29188" t="s">
        <v>29285</v>
      </c>
      <c r="B29188" s="1">
        <v>45403</v>
      </c>
      <c r="C29188" s="2">
        <v>0.35085648148148146</v>
      </c>
      <c r="D29188" t="s">
        <v>31801</v>
      </c>
      <c r="E29188" t="s">
        <v>41</v>
      </c>
      <c r="F29188" t="s">
        <v>52</v>
      </c>
      <c r="G29188" t="s">
        <v>58</v>
      </c>
      <c r="H29188" t="s">
        <v>44</v>
      </c>
      <c r="I29188" t="s">
        <v>45</v>
      </c>
      <c r="J29188" s="9">
        <v>13</v>
      </c>
      <c r="K29188" t="s">
        <v>46</v>
      </c>
      <c r="L29188" t="s">
        <v>61</v>
      </c>
      <c r="M29188" s="1">
        <v>45404</v>
      </c>
      <c r="N29188" s="2">
        <v>0.32291666666666669</v>
      </c>
      <c r="O29188" s="2">
        <v>0.36458333333333331</v>
      </c>
      <c r="P29188" s="3">
        <v>4.1666666666666664E-2</v>
      </c>
      <c r="Q29188" s="2">
        <v>0.36458333333333331</v>
      </c>
      <c r="R29188" s="3">
        <v>4.1666666666666664E-2</v>
      </c>
      <c r="S29188" t="s">
        <v>48</v>
      </c>
      <c r="T29188" t="s">
        <v>31790</v>
      </c>
      <c r="U29188" t="s">
        <v>49</v>
      </c>
      <c r="V29188" s="13">
        <v>0</v>
      </c>
      <c r="W29188">
        <f>railway[[#This Row],[Date of Journey]]-railway[[#This Row],[Date of Purchase]]</f>
        <v>1</v>
      </c>
      <c r="X29188">
        <f t="shared" si="456"/>
        <v>0</v>
      </c>
      <c r="Y29188" t="str">
        <f>TEXT(railway[[#This Row],[Date of Journey]], "dddd")</f>
        <v>Monday</v>
      </c>
    </row>
    <row r="29189" spans="1:25" x14ac:dyDescent="0.25">
      <c r="A29189" t="s">
        <v>29286</v>
      </c>
      <c r="B29189" s="1">
        <v>45403</v>
      </c>
      <c r="C29189" s="2">
        <v>0.35098379629629628</v>
      </c>
      <c r="D29189" t="s">
        <v>31801</v>
      </c>
      <c r="E29189" t="s">
        <v>51</v>
      </c>
      <c r="F29189" t="s">
        <v>42</v>
      </c>
      <c r="G29189" t="s">
        <v>43</v>
      </c>
      <c r="H29189" t="s">
        <v>44</v>
      </c>
      <c r="I29189" t="s">
        <v>106</v>
      </c>
      <c r="J29189" s="9">
        <v>35</v>
      </c>
      <c r="K29189" t="s">
        <v>53</v>
      </c>
      <c r="L29189" t="s">
        <v>54</v>
      </c>
      <c r="M29189" s="1">
        <v>45403</v>
      </c>
      <c r="N29189" s="2">
        <v>0.40625</v>
      </c>
      <c r="O29189" s="2">
        <v>0.4826388888888889</v>
      </c>
      <c r="P29189" s="3">
        <v>7.6388888888888895E-2</v>
      </c>
      <c r="Q29189" s="2">
        <v>0.4826388888888889</v>
      </c>
      <c r="R29189" s="3">
        <v>7.6388888888888895E-2</v>
      </c>
      <c r="S29189" t="s">
        <v>48</v>
      </c>
      <c r="T29189" t="s">
        <v>31790</v>
      </c>
      <c r="U29189" t="s">
        <v>49</v>
      </c>
      <c r="V29189" s="13">
        <v>0</v>
      </c>
      <c r="W29189">
        <f>railway[[#This Row],[Date of Journey]]-railway[[#This Row],[Date of Purchase]]</f>
        <v>0</v>
      </c>
      <c r="X29189">
        <f t="shared" si="456"/>
        <v>0</v>
      </c>
      <c r="Y29189" t="str">
        <f>TEXT(railway[[#This Row],[Date of Journey]], "dddd")</f>
        <v>Sunday</v>
      </c>
    </row>
    <row r="29190" spans="1:25" x14ac:dyDescent="0.25">
      <c r="A29190" t="s">
        <v>29287</v>
      </c>
      <c r="B29190" s="1">
        <v>45403</v>
      </c>
      <c r="C29190" s="2">
        <v>0.35104166666666664</v>
      </c>
      <c r="D29190" t="s">
        <v>31801</v>
      </c>
      <c r="E29190" t="s">
        <v>41</v>
      </c>
      <c r="F29190" t="s">
        <v>42</v>
      </c>
      <c r="G29190" t="s">
        <v>58</v>
      </c>
      <c r="H29190" t="s">
        <v>44</v>
      </c>
      <c r="I29190" t="s">
        <v>45</v>
      </c>
      <c r="J29190" s="9">
        <v>3</v>
      </c>
      <c r="K29190" t="s">
        <v>59</v>
      </c>
      <c r="L29190" t="s">
        <v>47</v>
      </c>
      <c r="M29190" s="1">
        <v>45404</v>
      </c>
      <c r="N29190" s="2">
        <v>0.28125</v>
      </c>
      <c r="O29190" s="2">
        <v>0.30208333333333331</v>
      </c>
      <c r="P29190" s="3">
        <v>2.0833333333333332E-2</v>
      </c>
      <c r="Q29190" s="2">
        <v>0.30208333333333331</v>
      </c>
      <c r="R29190" s="3">
        <v>2.0833333333333332E-2</v>
      </c>
      <c r="S29190" t="s">
        <v>48</v>
      </c>
      <c r="T29190" t="s">
        <v>31790</v>
      </c>
      <c r="U29190" t="s">
        <v>49</v>
      </c>
      <c r="V29190" s="13">
        <v>0</v>
      </c>
      <c r="W29190">
        <f>railway[[#This Row],[Date of Journey]]-railway[[#This Row],[Date of Purchase]]</f>
        <v>1</v>
      </c>
      <c r="X29190">
        <f t="shared" si="456"/>
        <v>0</v>
      </c>
      <c r="Y29190" t="str">
        <f>TEXT(railway[[#This Row],[Date of Journey]], "dddd")</f>
        <v>Monday</v>
      </c>
    </row>
    <row r="29191" spans="1:25" x14ac:dyDescent="0.25">
      <c r="A29191" t="s">
        <v>29288</v>
      </c>
      <c r="B29191" s="1">
        <v>45403</v>
      </c>
      <c r="C29191" s="2">
        <v>0.35243055555555558</v>
      </c>
      <c r="D29191" t="s">
        <v>31801</v>
      </c>
      <c r="E29191" t="s">
        <v>41</v>
      </c>
      <c r="F29191" t="s">
        <v>52</v>
      </c>
      <c r="G29191" t="s">
        <v>58</v>
      </c>
      <c r="H29191" t="s">
        <v>44</v>
      </c>
      <c r="I29191" t="s">
        <v>45</v>
      </c>
      <c r="J29191" s="9">
        <v>13</v>
      </c>
      <c r="K29191" t="s">
        <v>46</v>
      </c>
      <c r="L29191" t="s">
        <v>61</v>
      </c>
      <c r="M29191" s="1">
        <v>45404</v>
      </c>
      <c r="N29191" s="2">
        <v>0.32291666666666669</v>
      </c>
      <c r="O29191" s="2">
        <v>0.36458333333333331</v>
      </c>
      <c r="P29191" s="3">
        <v>4.1666666666666664E-2</v>
      </c>
      <c r="Q29191" s="2">
        <v>0.36458333333333331</v>
      </c>
      <c r="R29191" s="3">
        <v>4.1666666666666664E-2</v>
      </c>
      <c r="S29191" t="s">
        <v>48</v>
      </c>
      <c r="T29191" t="s">
        <v>31790</v>
      </c>
      <c r="U29191" t="s">
        <v>49</v>
      </c>
      <c r="V29191" s="13">
        <v>0</v>
      </c>
      <c r="W29191">
        <f>railway[[#This Row],[Date of Journey]]-railway[[#This Row],[Date of Purchase]]</f>
        <v>1</v>
      </c>
      <c r="X29191">
        <f t="shared" si="456"/>
        <v>0</v>
      </c>
      <c r="Y29191" t="str">
        <f>TEXT(railway[[#This Row],[Date of Journey]], "dddd")</f>
        <v>Monday</v>
      </c>
    </row>
    <row r="29192" spans="1:25" x14ac:dyDescent="0.25">
      <c r="A29192" t="s">
        <v>29289</v>
      </c>
      <c r="B29192" s="1">
        <v>45403</v>
      </c>
      <c r="C29192" s="2">
        <v>0.35302083333333334</v>
      </c>
      <c r="D29192" t="s">
        <v>31801</v>
      </c>
      <c r="E29192" t="s">
        <v>41</v>
      </c>
      <c r="F29192" t="s">
        <v>42</v>
      </c>
      <c r="G29192" t="s">
        <v>58</v>
      </c>
      <c r="H29192" t="s">
        <v>44</v>
      </c>
      <c r="I29192" t="s">
        <v>45</v>
      </c>
      <c r="J29192" s="9">
        <v>13</v>
      </c>
      <c r="K29192" t="s">
        <v>46</v>
      </c>
      <c r="L29192" t="s">
        <v>61</v>
      </c>
      <c r="M29192" s="1">
        <v>45404</v>
      </c>
      <c r="N29192" s="2">
        <v>0.28125</v>
      </c>
      <c r="O29192" s="2">
        <v>0.32291666666666669</v>
      </c>
      <c r="P29192" s="3">
        <v>4.1666666666666664E-2</v>
      </c>
      <c r="Q29192" s="2">
        <v>0.32291666666666669</v>
      </c>
      <c r="R29192" s="3">
        <v>4.1666666666666664E-2</v>
      </c>
      <c r="S29192" t="s">
        <v>48</v>
      </c>
      <c r="T29192" t="s">
        <v>31790</v>
      </c>
      <c r="U29192" t="s">
        <v>49</v>
      </c>
      <c r="V29192" s="13">
        <v>0</v>
      </c>
      <c r="W29192">
        <f>railway[[#This Row],[Date of Journey]]-railway[[#This Row],[Date of Purchase]]</f>
        <v>1</v>
      </c>
      <c r="X29192">
        <f t="shared" si="456"/>
        <v>0</v>
      </c>
      <c r="Y29192" t="str">
        <f>TEXT(railway[[#This Row],[Date of Journey]], "dddd")</f>
        <v>Monday</v>
      </c>
    </row>
    <row r="29193" spans="1:25" x14ac:dyDescent="0.25">
      <c r="A29193" t="s">
        <v>29290</v>
      </c>
      <c r="B29193" s="1">
        <v>45403</v>
      </c>
      <c r="C29193" s="2">
        <v>0.35341435185185183</v>
      </c>
      <c r="D29193" t="s">
        <v>31801</v>
      </c>
      <c r="E29193" t="s">
        <v>51</v>
      </c>
      <c r="F29193" t="s">
        <v>42</v>
      </c>
      <c r="G29193" t="s">
        <v>58</v>
      </c>
      <c r="H29193" t="s">
        <v>44</v>
      </c>
      <c r="I29193" t="s">
        <v>106</v>
      </c>
      <c r="J29193" s="9">
        <v>19</v>
      </c>
      <c r="K29193" t="s">
        <v>46</v>
      </c>
      <c r="L29193" t="s">
        <v>61</v>
      </c>
      <c r="M29193" s="1">
        <v>45403</v>
      </c>
      <c r="N29193" s="2">
        <v>0.40625</v>
      </c>
      <c r="O29193" s="2">
        <v>0.44791666666666669</v>
      </c>
      <c r="P29193" s="3">
        <v>4.1666666666666664E-2</v>
      </c>
      <c r="Q29193" s="2">
        <v>0.44791666666666669</v>
      </c>
      <c r="R29193" s="3">
        <v>4.1666666666666664E-2</v>
      </c>
      <c r="S29193" t="s">
        <v>48</v>
      </c>
      <c r="T29193" t="s">
        <v>31790</v>
      </c>
      <c r="U29193" t="s">
        <v>49</v>
      </c>
      <c r="V29193" s="13">
        <v>0</v>
      </c>
      <c r="W29193">
        <f>railway[[#This Row],[Date of Journey]]-railway[[#This Row],[Date of Purchase]]</f>
        <v>0</v>
      </c>
      <c r="X29193">
        <f t="shared" si="456"/>
        <v>0</v>
      </c>
      <c r="Y29193" t="str">
        <f>TEXT(railway[[#This Row],[Date of Journey]], "dddd")</f>
        <v>Sunday</v>
      </c>
    </row>
    <row r="29194" spans="1:25" x14ac:dyDescent="0.25">
      <c r="A29194" t="s">
        <v>29291</v>
      </c>
      <c r="B29194" s="1">
        <v>45403</v>
      </c>
      <c r="C29194" s="2">
        <v>0.3535300925925926</v>
      </c>
      <c r="D29194" t="s">
        <v>31801</v>
      </c>
      <c r="E29194" t="s">
        <v>41</v>
      </c>
      <c r="F29194" t="s">
        <v>42</v>
      </c>
      <c r="G29194" t="s">
        <v>58</v>
      </c>
      <c r="H29194" t="s">
        <v>95</v>
      </c>
      <c r="I29194" t="s">
        <v>106</v>
      </c>
      <c r="J29194" s="9">
        <v>78</v>
      </c>
      <c r="K29194" t="s">
        <v>63</v>
      </c>
      <c r="L29194" t="s">
        <v>77</v>
      </c>
      <c r="M29194" s="1">
        <v>45403</v>
      </c>
      <c r="N29194" s="2">
        <v>0.40625</v>
      </c>
      <c r="O29194" s="2">
        <v>0.46180555555555558</v>
      </c>
      <c r="P29194" s="3">
        <v>5.5555555555555552E-2</v>
      </c>
      <c r="Q29194" s="2">
        <v>0.46180555555555558</v>
      </c>
      <c r="R29194" s="3">
        <v>5.5555555555555552E-2</v>
      </c>
      <c r="S29194" t="s">
        <v>48</v>
      </c>
      <c r="T29194" t="s">
        <v>31790</v>
      </c>
      <c r="U29194" t="s">
        <v>49</v>
      </c>
      <c r="V29194" s="13">
        <v>0</v>
      </c>
      <c r="W29194">
        <f>railway[[#This Row],[Date of Journey]]-railway[[#This Row],[Date of Purchase]]</f>
        <v>0</v>
      </c>
      <c r="X29194">
        <f t="shared" si="456"/>
        <v>0</v>
      </c>
      <c r="Y29194" t="str">
        <f>TEXT(railway[[#This Row],[Date of Journey]], "dddd")</f>
        <v>Sunday</v>
      </c>
    </row>
    <row r="29195" spans="1:25" x14ac:dyDescent="0.25">
      <c r="A29195" t="s">
        <v>29292</v>
      </c>
      <c r="B29195" s="1">
        <v>45403</v>
      </c>
      <c r="C29195" s="2">
        <v>0.35401620370370368</v>
      </c>
      <c r="D29195" t="s">
        <v>31801</v>
      </c>
      <c r="E29195" t="s">
        <v>41</v>
      </c>
      <c r="F29195" t="s">
        <v>52</v>
      </c>
      <c r="G29195" t="s">
        <v>58</v>
      </c>
      <c r="H29195" t="s">
        <v>44</v>
      </c>
      <c r="I29195" t="s">
        <v>45</v>
      </c>
      <c r="J29195" s="9">
        <v>18</v>
      </c>
      <c r="K29195" t="s">
        <v>46</v>
      </c>
      <c r="L29195" t="s">
        <v>66</v>
      </c>
      <c r="M29195" s="1">
        <v>45404</v>
      </c>
      <c r="N29195" s="2">
        <v>0.32291666666666669</v>
      </c>
      <c r="O29195" s="2">
        <v>0.38541666666666669</v>
      </c>
      <c r="P29195" s="3">
        <v>6.25E-2</v>
      </c>
      <c r="Q29195" s="2">
        <v>0.38541666666666669</v>
      </c>
      <c r="R29195" s="3">
        <v>6.25E-2</v>
      </c>
      <c r="S29195" t="s">
        <v>48</v>
      </c>
      <c r="T29195" t="s">
        <v>31790</v>
      </c>
      <c r="U29195" t="s">
        <v>49</v>
      </c>
      <c r="V29195" s="13">
        <v>0</v>
      </c>
      <c r="W29195">
        <f>railway[[#This Row],[Date of Journey]]-railway[[#This Row],[Date of Purchase]]</f>
        <v>1</v>
      </c>
      <c r="X29195">
        <f t="shared" si="456"/>
        <v>0</v>
      </c>
      <c r="Y29195" t="str">
        <f>TEXT(railway[[#This Row],[Date of Journey]], "dddd")</f>
        <v>Monday</v>
      </c>
    </row>
    <row r="29196" spans="1:25" x14ac:dyDescent="0.25">
      <c r="A29196" t="s">
        <v>29293</v>
      </c>
      <c r="B29196" s="1">
        <v>45403</v>
      </c>
      <c r="C29196" s="2">
        <v>0.36417824074074073</v>
      </c>
      <c r="D29196" t="s">
        <v>31801</v>
      </c>
      <c r="E29196" t="s">
        <v>41</v>
      </c>
      <c r="F29196" t="s">
        <v>52</v>
      </c>
      <c r="G29196" t="s">
        <v>58</v>
      </c>
      <c r="H29196" t="s">
        <v>44</v>
      </c>
      <c r="I29196" t="s">
        <v>45</v>
      </c>
      <c r="J29196" s="9">
        <v>13</v>
      </c>
      <c r="K29196" t="s">
        <v>46</v>
      </c>
      <c r="L29196" t="s">
        <v>61</v>
      </c>
      <c r="M29196" s="1">
        <v>45404</v>
      </c>
      <c r="N29196" s="2">
        <v>0.29166666666666669</v>
      </c>
      <c r="O29196" s="2">
        <v>0.33333333333333331</v>
      </c>
      <c r="P29196" s="3">
        <v>4.1666666666666664E-2</v>
      </c>
      <c r="Q29196" s="2">
        <v>0.33333333333333331</v>
      </c>
      <c r="R29196" s="3">
        <v>4.1666666666666664E-2</v>
      </c>
      <c r="S29196" t="s">
        <v>48</v>
      </c>
      <c r="T29196" t="s">
        <v>31790</v>
      </c>
      <c r="U29196" t="s">
        <v>49</v>
      </c>
      <c r="V29196" s="13">
        <v>0</v>
      </c>
      <c r="W29196">
        <f>railway[[#This Row],[Date of Journey]]-railway[[#This Row],[Date of Purchase]]</f>
        <v>1</v>
      </c>
      <c r="X29196">
        <f t="shared" si="456"/>
        <v>0</v>
      </c>
      <c r="Y29196" t="str">
        <f>TEXT(railway[[#This Row],[Date of Journey]], "dddd")</f>
        <v>Monday</v>
      </c>
    </row>
    <row r="29197" spans="1:25" x14ac:dyDescent="0.25">
      <c r="A29197" t="s">
        <v>29294</v>
      </c>
      <c r="B29197" s="1">
        <v>45403</v>
      </c>
      <c r="C29197" s="2">
        <v>0.3745486111111111</v>
      </c>
      <c r="D29197" t="s">
        <v>31801</v>
      </c>
      <c r="E29197" t="s">
        <v>41</v>
      </c>
      <c r="F29197" t="s">
        <v>42</v>
      </c>
      <c r="G29197" t="s">
        <v>58</v>
      </c>
      <c r="H29197" t="s">
        <v>44</v>
      </c>
      <c r="I29197" t="s">
        <v>106</v>
      </c>
      <c r="J29197" s="9">
        <v>19</v>
      </c>
      <c r="K29197" t="s">
        <v>46</v>
      </c>
      <c r="L29197" t="s">
        <v>61</v>
      </c>
      <c r="M29197" s="1">
        <v>45403</v>
      </c>
      <c r="N29197" s="2">
        <v>0.42708333333333331</v>
      </c>
      <c r="O29197" s="2">
        <v>0.46875</v>
      </c>
      <c r="P29197" s="3">
        <v>4.1666666666666664E-2</v>
      </c>
      <c r="Q29197" s="2">
        <v>0.46875</v>
      </c>
      <c r="R29197" s="3">
        <v>4.1666666666666664E-2</v>
      </c>
      <c r="S29197" t="s">
        <v>48</v>
      </c>
      <c r="T29197" t="s">
        <v>31790</v>
      </c>
      <c r="U29197" t="s">
        <v>49</v>
      </c>
      <c r="V29197" s="13">
        <v>0</v>
      </c>
      <c r="W29197">
        <f>railway[[#This Row],[Date of Journey]]-railway[[#This Row],[Date of Purchase]]</f>
        <v>0</v>
      </c>
      <c r="X29197">
        <f t="shared" si="456"/>
        <v>0</v>
      </c>
      <c r="Y29197" t="str">
        <f>TEXT(railway[[#This Row],[Date of Journey]], "dddd")</f>
        <v>Sunday</v>
      </c>
    </row>
    <row r="29198" spans="1:25" x14ac:dyDescent="0.25">
      <c r="A29198" t="s">
        <v>29295</v>
      </c>
      <c r="B29198" s="1">
        <v>45403</v>
      </c>
      <c r="C29198" s="2">
        <v>0.37616898148148148</v>
      </c>
      <c r="D29198" t="s">
        <v>31801</v>
      </c>
      <c r="E29198" t="s">
        <v>41</v>
      </c>
      <c r="F29198" t="s">
        <v>52</v>
      </c>
      <c r="G29198" t="s">
        <v>58</v>
      </c>
      <c r="H29198" t="s">
        <v>44</v>
      </c>
      <c r="I29198" t="s">
        <v>45</v>
      </c>
      <c r="J29198" s="9">
        <v>9</v>
      </c>
      <c r="K29198" t="s">
        <v>61</v>
      </c>
      <c r="L29198" t="s">
        <v>229</v>
      </c>
      <c r="M29198" s="1">
        <v>45404</v>
      </c>
      <c r="N29198" s="2">
        <v>0.3125</v>
      </c>
      <c r="O29198" s="2">
        <v>0.34375</v>
      </c>
      <c r="P29198" s="3">
        <v>3.125E-2</v>
      </c>
      <c r="Q29198" s="2">
        <v>0.34375</v>
      </c>
      <c r="R29198" s="3">
        <v>3.125E-2</v>
      </c>
      <c r="S29198" t="s">
        <v>48</v>
      </c>
      <c r="T29198" t="s">
        <v>31790</v>
      </c>
      <c r="U29198" t="s">
        <v>49</v>
      </c>
      <c r="V29198" s="13">
        <v>0</v>
      </c>
      <c r="W29198">
        <f>railway[[#This Row],[Date of Journey]]-railway[[#This Row],[Date of Purchase]]</f>
        <v>1</v>
      </c>
      <c r="X29198">
        <f t="shared" si="456"/>
        <v>0</v>
      </c>
      <c r="Y29198" t="str">
        <f>TEXT(railway[[#This Row],[Date of Journey]], "dddd")</f>
        <v>Monday</v>
      </c>
    </row>
    <row r="29199" spans="1:25" x14ac:dyDescent="0.25">
      <c r="A29199" t="s">
        <v>29296</v>
      </c>
      <c r="B29199" s="1">
        <v>45403</v>
      </c>
      <c r="C29199" s="2">
        <v>0.37815972222222222</v>
      </c>
      <c r="D29199" t="s">
        <v>31801</v>
      </c>
      <c r="E29199" t="s">
        <v>41</v>
      </c>
      <c r="F29199" t="s">
        <v>52</v>
      </c>
      <c r="G29199" t="s">
        <v>58</v>
      </c>
      <c r="H29199" t="s">
        <v>44</v>
      </c>
      <c r="I29199" t="s">
        <v>106</v>
      </c>
      <c r="J29199" s="9">
        <v>10</v>
      </c>
      <c r="K29199" t="s">
        <v>63</v>
      </c>
      <c r="L29199" t="s">
        <v>77</v>
      </c>
      <c r="M29199" s="1">
        <v>45403</v>
      </c>
      <c r="N29199" s="2">
        <v>0.4375</v>
      </c>
      <c r="O29199" s="2">
        <v>0.49305555555555558</v>
      </c>
      <c r="P29199" s="3">
        <v>5.5555555555555552E-2</v>
      </c>
      <c r="Q29199" s="2">
        <v>0.49305555555555558</v>
      </c>
      <c r="R29199" s="3">
        <v>5.5555555555555552E-2</v>
      </c>
      <c r="S29199" t="s">
        <v>48</v>
      </c>
      <c r="T29199" t="s">
        <v>31790</v>
      </c>
      <c r="U29199" t="s">
        <v>49</v>
      </c>
      <c r="V29199" s="13">
        <v>0</v>
      </c>
      <c r="W29199">
        <f>railway[[#This Row],[Date of Journey]]-railway[[#This Row],[Date of Purchase]]</f>
        <v>0</v>
      </c>
      <c r="X29199">
        <f t="shared" si="456"/>
        <v>0</v>
      </c>
      <c r="Y29199" t="str">
        <f>TEXT(railway[[#This Row],[Date of Journey]], "dddd")</f>
        <v>Sunday</v>
      </c>
    </row>
    <row r="29200" spans="1:25" x14ac:dyDescent="0.25">
      <c r="A29200" t="s">
        <v>29297</v>
      </c>
      <c r="B29200" s="1">
        <v>45403</v>
      </c>
      <c r="C29200" s="2">
        <v>0.37929398148148147</v>
      </c>
      <c r="D29200" t="s">
        <v>31801</v>
      </c>
      <c r="E29200" t="s">
        <v>41</v>
      </c>
      <c r="F29200" t="s">
        <v>52</v>
      </c>
      <c r="G29200" t="s">
        <v>58</v>
      </c>
      <c r="H29200" t="s">
        <v>95</v>
      </c>
      <c r="I29200" t="s">
        <v>45</v>
      </c>
      <c r="J29200" s="9">
        <v>30</v>
      </c>
      <c r="K29200" t="s">
        <v>61</v>
      </c>
      <c r="L29200" t="s">
        <v>229</v>
      </c>
      <c r="M29200" s="1">
        <v>45404</v>
      </c>
      <c r="N29200" s="2">
        <v>0.3125</v>
      </c>
      <c r="O29200" s="2">
        <v>0.34375</v>
      </c>
      <c r="P29200" s="3">
        <v>3.125E-2</v>
      </c>
      <c r="Q29200" s="2">
        <v>0.34375</v>
      </c>
      <c r="R29200" s="3">
        <v>3.125E-2</v>
      </c>
      <c r="S29200" t="s">
        <v>48</v>
      </c>
      <c r="T29200" t="s">
        <v>31790</v>
      </c>
      <c r="U29200" t="s">
        <v>49</v>
      </c>
      <c r="V29200" s="13">
        <v>0</v>
      </c>
      <c r="W29200">
        <f>railway[[#This Row],[Date of Journey]]-railway[[#This Row],[Date of Purchase]]</f>
        <v>1</v>
      </c>
      <c r="X29200">
        <f t="shared" si="456"/>
        <v>0</v>
      </c>
      <c r="Y29200" t="str">
        <f>TEXT(railway[[#This Row],[Date of Journey]], "dddd")</f>
        <v>Monday</v>
      </c>
    </row>
    <row r="29201" spans="1:25" x14ac:dyDescent="0.25">
      <c r="A29201" t="s">
        <v>29298</v>
      </c>
      <c r="B29201" s="1">
        <v>45403</v>
      </c>
      <c r="C29201" s="2">
        <v>0.38024305555555554</v>
      </c>
      <c r="D29201" t="s">
        <v>31801</v>
      </c>
      <c r="E29201" t="s">
        <v>41</v>
      </c>
      <c r="F29201" t="s">
        <v>52</v>
      </c>
      <c r="G29201" t="s">
        <v>58</v>
      </c>
      <c r="H29201" t="s">
        <v>44</v>
      </c>
      <c r="I29201" t="s">
        <v>45</v>
      </c>
      <c r="J29201" s="9">
        <v>35</v>
      </c>
      <c r="K29201" t="s">
        <v>53</v>
      </c>
      <c r="L29201" t="s">
        <v>54</v>
      </c>
      <c r="M29201" s="1">
        <v>45404</v>
      </c>
      <c r="N29201" s="2">
        <v>0.3125</v>
      </c>
      <c r="O29201" s="2">
        <v>0.3888888888888889</v>
      </c>
      <c r="P29201" s="3">
        <v>7.6388888888888895E-2</v>
      </c>
      <c r="Q29201" s="2">
        <v>0.3888888888888889</v>
      </c>
      <c r="R29201" s="3">
        <v>7.6388888888888895E-2</v>
      </c>
      <c r="S29201" t="s">
        <v>48</v>
      </c>
      <c r="T29201" t="s">
        <v>31790</v>
      </c>
      <c r="U29201" t="s">
        <v>49</v>
      </c>
      <c r="V29201" s="13">
        <v>0</v>
      </c>
      <c r="W29201">
        <f>railway[[#This Row],[Date of Journey]]-railway[[#This Row],[Date of Purchase]]</f>
        <v>1</v>
      </c>
      <c r="X29201">
        <f t="shared" si="456"/>
        <v>0</v>
      </c>
      <c r="Y29201" t="str">
        <f>TEXT(railway[[#This Row],[Date of Journey]], "dddd")</f>
        <v>Monday</v>
      </c>
    </row>
    <row r="29202" spans="1:25" x14ac:dyDescent="0.25">
      <c r="A29202" t="s">
        <v>29299</v>
      </c>
      <c r="B29202" s="1">
        <v>45403</v>
      </c>
      <c r="C29202" s="2">
        <v>0.38818287037037036</v>
      </c>
      <c r="D29202" t="s">
        <v>31801</v>
      </c>
      <c r="E29202" t="s">
        <v>51</v>
      </c>
      <c r="F29202" t="s">
        <v>52</v>
      </c>
      <c r="G29202" t="s">
        <v>90</v>
      </c>
      <c r="H29202" t="s">
        <v>44</v>
      </c>
      <c r="I29202" t="s">
        <v>106</v>
      </c>
      <c r="J29202" s="9">
        <v>7</v>
      </c>
      <c r="K29202" t="s">
        <v>63</v>
      </c>
      <c r="L29202" t="s">
        <v>77</v>
      </c>
      <c r="M29202" s="1">
        <v>45403</v>
      </c>
      <c r="N29202" s="2">
        <v>0.40625</v>
      </c>
      <c r="O29202" s="2">
        <v>0.46180555555555558</v>
      </c>
      <c r="P29202" s="3">
        <v>5.5555555555555552E-2</v>
      </c>
      <c r="Q29202" s="2">
        <v>0.46180555555555558</v>
      </c>
      <c r="R29202" s="3">
        <v>5.5555555555555552E-2</v>
      </c>
      <c r="S29202" t="s">
        <v>48</v>
      </c>
      <c r="T29202" t="s">
        <v>31790</v>
      </c>
      <c r="U29202" t="s">
        <v>49</v>
      </c>
      <c r="V29202" s="13">
        <v>0</v>
      </c>
      <c r="W29202">
        <f>railway[[#This Row],[Date of Journey]]-railway[[#This Row],[Date of Purchase]]</f>
        <v>0</v>
      </c>
      <c r="X29202">
        <f t="shared" si="456"/>
        <v>0</v>
      </c>
      <c r="Y29202" t="str">
        <f>TEXT(railway[[#This Row],[Date of Journey]], "dddd")</f>
        <v>Sunday</v>
      </c>
    </row>
    <row r="29203" spans="1:25" x14ac:dyDescent="0.25">
      <c r="A29203" t="s">
        <v>29300</v>
      </c>
      <c r="B29203" s="1">
        <v>45403</v>
      </c>
      <c r="C29203" s="2">
        <v>0.39681712962962962</v>
      </c>
      <c r="D29203" t="s">
        <v>31801</v>
      </c>
      <c r="E29203" t="s">
        <v>51</v>
      </c>
      <c r="F29203" t="s">
        <v>52</v>
      </c>
      <c r="G29203" t="s">
        <v>58</v>
      </c>
      <c r="H29203" t="s">
        <v>44</v>
      </c>
      <c r="I29203" t="s">
        <v>45</v>
      </c>
      <c r="J29203" s="9">
        <v>76</v>
      </c>
      <c r="K29203" t="s">
        <v>47</v>
      </c>
      <c r="L29203" t="s">
        <v>63</v>
      </c>
      <c r="M29203" s="1">
        <v>45404</v>
      </c>
      <c r="N29203" s="2">
        <v>0.33333333333333331</v>
      </c>
      <c r="O29203" s="2">
        <v>0.42708333333333331</v>
      </c>
      <c r="P29203" s="3">
        <v>9.375E-2</v>
      </c>
      <c r="Q29203" s="2"/>
      <c r="R29203" s="3"/>
      <c r="S29203" t="s">
        <v>112</v>
      </c>
      <c r="T29203" t="s">
        <v>56</v>
      </c>
      <c r="U29203" t="s">
        <v>49</v>
      </c>
      <c r="V29203" s="13"/>
      <c r="W29203">
        <f>railway[[#This Row],[Date of Journey]]-railway[[#This Row],[Date of Purchase]]</f>
        <v>1</v>
      </c>
      <c r="X29203">
        <f t="shared" si="456"/>
        <v>0</v>
      </c>
      <c r="Y29203" t="str">
        <f>TEXT(railway[[#This Row],[Date of Journey]], "dddd")</f>
        <v>Monday</v>
      </c>
    </row>
    <row r="29204" spans="1:25" x14ac:dyDescent="0.25">
      <c r="A29204" t="s">
        <v>29301</v>
      </c>
      <c r="B29204" s="1">
        <v>45403</v>
      </c>
      <c r="C29204" s="2">
        <v>0.39795138888888887</v>
      </c>
      <c r="D29204" t="s">
        <v>31801</v>
      </c>
      <c r="E29204" t="s">
        <v>51</v>
      </c>
      <c r="F29204" t="s">
        <v>52</v>
      </c>
      <c r="G29204" t="s">
        <v>58</v>
      </c>
      <c r="H29204" t="s">
        <v>44</v>
      </c>
      <c r="I29204" t="s">
        <v>45</v>
      </c>
      <c r="J29204" s="9">
        <v>76</v>
      </c>
      <c r="K29204" t="s">
        <v>47</v>
      </c>
      <c r="L29204" t="s">
        <v>63</v>
      </c>
      <c r="M29204" s="1">
        <v>45404</v>
      </c>
      <c r="N29204" s="2">
        <v>0.33333333333333331</v>
      </c>
      <c r="O29204" s="2">
        <v>0.42708333333333331</v>
      </c>
      <c r="P29204" s="3">
        <v>9.375E-2</v>
      </c>
      <c r="Q29204" s="2"/>
      <c r="R29204" s="3"/>
      <c r="S29204" t="s">
        <v>112</v>
      </c>
      <c r="T29204" t="s">
        <v>56</v>
      </c>
      <c r="U29204" t="s">
        <v>49</v>
      </c>
      <c r="V29204" s="13"/>
      <c r="W29204">
        <f>railway[[#This Row],[Date of Journey]]-railway[[#This Row],[Date of Purchase]]</f>
        <v>1</v>
      </c>
      <c r="X29204">
        <f t="shared" si="456"/>
        <v>0</v>
      </c>
      <c r="Y29204" t="str">
        <f>TEXT(railway[[#This Row],[Date of Journey]], "dddd")</f>
        <v>Monday</v>
      </c>
    </row>
    <row r="29205" spans="1:25" x14ac:dyDescent="0.25">
      <c r="A29205" t="s">
        <v>29302</v>
      </c>
      <c r="B29205" s="1">
        <v>45403</v>
      </c>
      <c r="C29205" s="2">
        <v>0.3986689814814815</v>
      </c>
      <c r="D29205" t="s">
        <v>31801</v>
      </c>
      <c r="E29205" t="s">
        <v>51</v>
      </c>
      <c r="F29205" t="s">
        <v>52</v>
      </c>
      <c r="G29205" t="s">
        <v>58</v>
      </c>
      <c r="H29205" t="s">
        <v>44</v>
      </c>
      <c r="I29205" t="s">
        <v>45</v>
      </c>
      <c r="J29205" s="9">
        <v>76</v>
      </c>
      <c r="K29205" t="s">
        <v>47</v>
      </c>
      <c r="L29205" t="s">
        <v>63</v>
      </c>
      <c r="M29205" s="1">
        <v>45404</v>
      </c>
      <c r="N29205" s="2">
        <v>0.33333333333333331</v>
      </c>
      <c r="O29205" s="2">
        <v>0.42708333333333331</v>
      </c>
      <c r="P29205" s="3">
        <v>9.375E-2</v>
      </c>
      <c r="Q29205" s="2"/>
      <c r="R29205" s="3"/>
      <c r="S29205" t="s">
        <v>112</v>
      </c>
      <c r="T29205" t="s">
        <v>56</v>
      </c>
      <c r="U29205" t="s">
        <v>49</v>
      </c>
      <c r="V29205" s="13"/>
      <c r="W29205">
        <f>railway[[#This Row],[Date of Journey]]-railway[[#This Row],[Date of Purchase]]</f>
        <v>1</v>
      </c>
      <c r="X29205">
        <f t="shared" si="456"/>
        <v>0</v>
      </c>
      <c r="Y29205" t="str">
        <f>TEXT(railway[[#This Row],[Date of Journey]], "dddd")</f>
        <v>Monday</v>
      </c>
    </row>
    <row r="29206" spans="1:25" x14ac:dyDescent="0.25">
      <c r="A29206" t="s">
        <v>29303</v>
      </c>
      <c r="B29206" s="1">
        <v>45403</v>
      </c>
      <c r="C29206" s="2">
        <v>0.40026620370370369</v>
      </c>
      <c r="D29206" t="s">
        <v>31801</v>
      </c>
      <c r="E29206" t="s">
        <v>51</v>
      </c>
      <c r="F29206" t="s">
        <v>42</v>
      </c>
      <c r="G29206" t="s">
        <v>58</v>
      </c>
      <c r="H29206" t="s">
        <v>44</v>
      </c>
      <c r="I29206" t="s">
        <v>106</v>
      </c>
      <c r="J29206" s="9">
        <v>4</v>
      </c>
      <c r="K29206" t="s">
        <v>59</v>
      </c>
      <c r="L29206" t="s">
        <v>47</v>
      </c>
      <c r="M29206" s="1">
        <v>45403</v>
      </c>
      <c r="N29206" s="2">
        <v>0.45833333333333331</v>
      </c>
      <c r="O29206" s="2">
        <v>0.47916666666666669</v>
      </c>
      <c r="P29206" s="3">
        <v>2.0833333333333332E-2</v>
      </c>
      <c r="Q29206" s="2">
        <v>0.59722222222222221</v>
      </c>
      <c r="R29206" s="3">
        <v>0.1388888888888889</v>
      </c>
      <c r="S29206" t="s">
        <v>55</v>
      </c>
      <c r="T29206" t="s">
        <v>233</v>
      </c>
      <c r="U29206" t="s">
        <v>49</v>
      </c>
      <c r="V29206" s="13">
        <v>0.11805555555555555</v>
      </c>
      <c r="W29206">
        <f>railway[[#This Row],[Date of Journey]]-railway[[#This Row],[Date of Purchase]]</f>
        <v>0</v>
      </c>
      <c r="X29206">
        <f t="shared" si="456"/>
        <v>170</v>
      </c>
      <c r="Y29206" t="str">
        <f>TEXT(railway[[#This Row],[Date of Journey]], "dddd")</f>
        <v>Sunday</v>
      </c>
    </row>
    <row r="29207" spans="1:25" x14ac:dyDescent="0.25">
      <c r="A29207" t="s">
        <v>29304</v>
      </c>
      <c r="B29207" s="1">
        <v>45403</v>
      </c>
      <c r="C29207" s="2">
        <v>0.40031250000000002</v>
      </c>
      <c r="D29207" t="s">
        <v>31801</v>
      </c>
      <c r="E29207" t="s">
        <v>51</v>
      </c>
      <c r="F29207" t="s">
        <v>52</v>
      </c>
      <c r="G29207" t="s">
        <v>58</v>
      </c>
      <c r="H29207" t="s">
        <v>44</v>
      </c>
      <c r="I29207" t="s">
        <v>45</v>
      </c>
      <c r="J29207" s="9">
        <v>76</v>
      </c>
      <c r="K29207" t="s">
        <v>47</v>
      </c>
      <c r="L29207" t="s">
        <v>63</v>
      </c>
      <c r="M29207" s="1">
        <v>45404</v>
      </c>
      <c r="N29207" s="2">
        <v>0.33333333333333331</v>
      </c>
      <c r="O29207" s="2">
        <v>0.42708333333333331</v>
      </c>
      <c r="P29207" s="3">
        <v>9.375E-2</v>
      </c>
      <c r="Q29207" s="2"/>
      <c r="R29207" s="3"/>
      <c r="S29207" t="s">
        <v>112</v>
      </c>
      <c r="T29207" t="s">
        <v>56</v>
      </c>
      <c r="U29207" t="s">
        <v>49</v>
      </c>
      <c r="V29207" s="13"/>
      <c r="W29207">
        <f>railway[[#This Row],[Date of Journey]]-railway[[#This Row],[Date of Purchase]]</f>
        <v>1</v>
      </c>
      <c r="X29207">
        <f t="shared" si="456"/>
        <v>0</v>
      </c>
      <c r="Y29207" t="str">
        <f>TEXT(railway[[#This Row],[Date of Journey]], "dddd")</f>
        <v>Monday</v>
      </c>
    </row>
    <row r="29208" spans="1:25" x14ac:dyDescent="0.25">
      <c r="A29208" t="s">
        <v>29305</v>
      </c>
      <c r="B29208" s="1">
        <v>45403</v>
      </c>
      <c r="C29208" s="2">
        <v>0.40068287037037037</v>
      </c>
      <c r="D29208" t="s">
        <v>31801</v>
      </c>
      <c r="E29208" t="s">
        <v>51</v>
      </c>
      <c r="F29208" t="s">
        <v>52</v>
      </c>
      <c r="G29208" t="s">
        <v>58</v>
      </c>
      <c r="H29208" t="s">
        <v>44</v>
      </c>
      <c r="I29208" t="s">
        <v>45</v>
      </c>
      <c r="J29208" s="9">
        <v>76</v>
      </c>
      <c r="K29208" t="s">
        <v>47</v>
      </c>
      <c r="L29208" t="s">
        <v>63</v>
      </c>
      <c r="M29208" s="1">
        <v>45404</v>
      </c>
      <c r="N29208" s="2">
        <v>0.33333333333333331</v>
      </c>
      <c r="O29208" s="2">
        <v>0.42708333333333331</v>
      </c>
      <c r="P29208" s="3">
        <v>9.375E-2</v>
      </c>
      <c r="Q29208" s="2"/>
      <c r="R29208" s="3"/>
      <c r="S29208" t="s">
        <v>112</v>
      </c>
      <c r="T29208" t="s">
        <v>56</v>
      </c>
      <c r="U29208" t="s">
        <v>87</v>
      </c>
      <c r="V29208" s="13"/>
      <c r="W29208">
        <f>railway[[#This Row],[Date of Journey]]-railway[[#This Row],[Date of Purchase]]</f>
        <v>1</v>
      </c>
      <c r="X29208">
        <f t="shared" si="456"/>
        <v>0</v>
      </c>
      <c r="Y29208" t="str">
        <f>TEXT(railway[[#This Row],[Date of Journey]], "dddd")</f>
        <v>Monday</v>
      </c>
    </row>
    <row r="29209" spans="1:25" x14ac:dyDescent="0.25">
      <c r="A29209" t="s">
        <v>29306</v>
      </c>
      <c r="B29209" s="1">
        <v>45403</v>
      </c>
      <c r="C29209" s="2">
        <v>0.40290509259259261</v>
      </c>
      <c r="D29209" t="s">
        <v>31801</v>
      </c>
      <c r="E29209" t="s">
        <v>51</v>
      </c>
      <c r="F29209" t="s">
        <v>42</v>
      </c>
      <c r="G29209" t="s">
        <v>58</v>
      </c>
      <c r="H29209" t="s">
        <v>44</v>
      </c>
      <c r="I29209" t="s">
        <v>106</v>
      </c>
      <c r="J29209" s="9">
        <v>4</v>
      </c>
      <c r="K29209" t="s">
        <v>59</v>
      </c>
      <c r="L29209" t="s">
        <v>47</v>
      </c>
      <c r="M29209" s="1">
        <v>45403</v>
      </c>
      <c r="N29209" s="2">
        <v>0.45833333333333331</v>
      </c>
      <c r="O29209" s="2">
        <v>0.47916666666666669</v>
      </c>
      <c r="P29209" s="3">
        <v>2.0833333333333332E-2</v>
      </c>
      <c r="Q29209" s="2">
        <v>0.59722222222222221</v>
      </c>
      <c r="R29209" s="3">
        <v>0.1388888888888889</v>
      </c>
      <c r="S29209" t="s">
        <v>55</v>
      </c>
      <c r="T29209" t="s">
        <v>233</v>
      </c>
      <c r="U29209" t="s">
        <v>49</v>
      </c>
      <c r="V29209" s="13">
        <v>0.11805555555555555</v>
      </c>
      <c r="W29209">
        <f>railway[[#This Row],[Date of Journey]]-railway[[#This Row],[Date of Purchase]]</f>
        <v>0</v>
      </c>
      <c r="X29209">
        <f t="shared" si="456"/>
        <v>170</v>
      </c>
      <c r="Y29209" t="str">
        <f>TEXT(railway[[#This Row],[Date of Journey]], "dddd")</f>
        <v>Sunday</v>
      </c>
    </row>
    <row r="29210" spans="1:25" x14ac:dyDescent="0.25">
      <c r="A29210" t="s">
        <v>29307</v>
      </c>
      <c r="B29210" s="1">
        <v>45403</v>
      </c>
      <c r="C29210" s="2">
        <v>0.4034490740740741</v>
      </c>
      <c r="D29210" t="s">
        <v>31801</v>
      </c>
      <c r="E29210" t="s">
        <v>51</v>
      </c>
      <c r="F29210" t="s">
        <v>42</v>
      </c>
      <c r="G29210" t="s">
        <v>58</v>
      </c>
      <c r="H29210" t="s">
        <v>44</v>
      </c>
      <c r="I29210" t="s">
        <v>106</v>
      </c>
      <c r="J29210" s="9">
        <v>4</v>
      </c>
      <c r="K29210" t="s">
        <v>59</v>
      </c>
      <c r="L29210" t="s">
        <v>47</v>
      </c>
      <c r="M29210" s="1">
        <v>45403</v>
      </c>
      <c r="N29210" s="2">
        <v>0.45833333333333331</v>
      </c>
      <c r="O29210" s="2">
        <v>0.47916666666666669</v>
      </c>
      <c r="P29210" s="3">
        <v>2.0833333333333332E-2</v>
      </c>
      <c r="Q29210" s="2">
        <v>0.59722222222222221</v>
      </c>
      <c r="R29210" s="3">
        <v>0.1388888888888889</v>
      </c>
      <c r="S29210" t="s">
        <v>55</v>
      </c>
      <c r="T29210" t="s">
        <v>233</v>
      </c>
      <c r="U29210" t="s">
        <v>49</v>
      </c>
      <c r="V29210" s="13">
        <v>0.11805555555555555</v>
      </c>
      <c r="W29210">
        <f>railway[[#This Row],[Date of Journey]]-railway[[#This Row],[Date of Purchase]]</f>
        <v>0</v>
      </c>
      <c r="X29210">
        <f t="shared" si="456"/>
        <v>170</v>
      </c>
      <c r="Y29210" t="str">
        <f>TEXT(railway[[#This Row],[Date of Journey]], "dddd")</f>
        <v>Sunday</v>
      </c>
    </row>
    <row r="29211" spans="1:25" x14ac:dyDescent="0.25">
      <c r="A29211" t="s">
        <v>29308</v>
      </c>
      <c r="B29211" s="1">
        <v>45403</v>
      </c>
      <c r="C29211" s="2">
        <v>0.40907407407407409</v>
      </c>
      <c r="D29211" t="s">
        <v>31801</v>
      </c>
      <c r="E29211" t="s">
        <v>51</v>
      </c>
      <c r="F29211" t="s">
        <v>52</v>
      </c>
      <c r="G29211" t="s">
        <v>58</v>
      </c>
      <c r="H29211" t="s">
        <v>44</v>
      </c>
      <c r="I29211" t="s">
        <v>45</v>
      </c>
      <c r="J29211" s="9">
        <v>7</v>
      </c>
      <c r="K29211" t="s">
        <v>63</v>
      </c>
      <c r="L29211" t="s">
        <v>77</v>
      </c>
      <c r="M29211" s="1">
        <v>45404</v>
      </c>
      <c r="N29211" s="2">
        <v>0.34375</v>
      </c>
      <c r="O29211" s="2">
        <v>0.39930555555555558</v>
      </c>
      <c r="P29211" s="3">
        <v>5.5555555555555552E-2</v>
      </c>
      <c r="Q29211" s="2">
        <v>0.44097222222222221</v>
      </c>
      <c r="R29211" s="3">
        <v>9.7222222222222224E-2</v>
      </c>
      <c r="S29211" t="s">
        <v>55</v>
      </c>
      <c r="T29211" t="s">
        <v>56</v>
      </c>
      <c r="U29211" t="s">
        <v>49</v>
      </c>
      <c r="V29211" s="13">
        <v>4.1666666666666664E-2</v>
      </c>
      <c r="W29211">
        <f>railway[[#This Row],[Date of Journey]]-railway[[#This Row],[Date of Purchase]]</f>
        <v>1</v>
      </c>
      <c r="X29211">
        <f t="shared" si="456"/>
        <v>60</v>
      </c>
      <c r="Y29211" t="str">
        <f>TEXT(railway[[#This Row],[Date of Journey]], "dddd")</f>
        <v>Monday</v>
      </c>
    </row>
    <row r="29212" spans="1:25" x14ac:dyDescent="0.25">
      <c r="A29212" t="s">
        <v>29309</v>
      </c>
      <c r="B29212" s="1">
        <v>45403</v>
      </c>
      <c r="C29212" s="2">
        <v>0.41285879629629629</v>
      </c>
      <c r="D29212" t="s">
        <v>31801</v>
      </c>
      <c r="E29212" t="s">
        <v>41</v>
      </c>
      <c r="F29212" t="s">
        <v>52</v>
      </c>
      <c r="G29212" t="s">
        <v>43</v>
      </c>
      <c r="H29212" t="s">
        <v>44</v>
      </c>
      <c r="I29212" t="s">
        <v>45</v>
      </c>
      <c r="J29212" s="9">
        <v>5</v>
      </c>
      <c r="K29212" t="s">
        <v>78</v>
      </c>
      <c r="L29212" t="s">
        <v>77</v>
      </c>
      <c r="M29212" s="1">
        <v>45404</v>
      </c>
      <c r="N29212" s="2">
        <v>0.34375</v>
      </c>
      <c r="O29212" s="2">
        <v>0.39930555555555558</v>
      </c>
      <c r="P29212" s="3">
        <v>5.5555555555555552E-2</v>
      </c>
      <c r="Q29212" s="2">
        <v>0.39930555555555558</v>
      </c>
      <c r="R29212" s="3">
        <v>5.5555555555555552E-2</v>
      </c>
      <c r="S29212" t="s">
        <v>48</v>
      </c>
      <c r="T29212" t="s">
        <v>31790</v>
      </c>
      <c r="U29212" t="s">
        <v>49</v>
      </c>
      <c r="V29212" s="13">
        <v>0</v>
      </c>
      <c r="W29212">
        <f>railway[[#This Row],[Date of Journey]]-railway[[#This Row],[Date of Purchase]]</f>
        <v>1</v>
      </c>
      <c r="X29212">
        <f t="shared" si="456"/>
        <v>0</v>
      </c>
      <c r="Y29212" t="str">
        <f>TEXT(railway[[#This Row],[Date of Journey]], "dddd")</f>
        <v>Monday</v>
      </c>
    </row>
    <row r="29213" spans="1:25" x14ac:dyDescent="0.25">
      <c r="A29213" t="s">
        <v>29310</v>
      </c>
      <c r="B29213" s="1">
        <v>45403</v>
      </c>
      <c r="C29213" s="2">
        <v>0.41400462962962964</v>
      </c>
      <c r="D29213" t="s">
        <v>31801</v>
      </c>
      <c r="E29213" t="s">
        <v>51</v>
      </c>
      <c r="F29213" t="s">
        <v>52</v>
      </c>
      <c r="G29213" t="s">
        <v>58</v>
      </c>
      <c r="H29213" t="s">
        <v>44</v>
      </c>
      <c r="I29213" t="s">
        <v>45</v>
      </c>
      <c r="J29213" s="9">
        <v>4</v>
      </c>
      <c r="K29213" t="s">
        <v>59</v>
      </c>
      <c r="L29213" t="s">
        <v>131</v>
      </c>
      <c r="M29213" s="1">
        <v>45404</v>
      </c>
      <c r="N29213" s="2">
        <v>0.34375</v>
      </c>
      <c r="O29213" s="2">
        <v>0.375</v>
      </c>
      <c r="P29213" s="3">
        <v>3.125E-2</v>
      </c>
      <c r="Q29213" s="2">
        <v>0.375</v>
      </c>
      <c r="R29213" s="3">
        <v>3.125E-2</v>
      </c>
      <c r="S29213" t="s">
        <v>48</v>
      </c>
      <c r="T29213" t="s">
        <v>31790</v>
      </c>
      <c r="U29213" t="s">
        <v>49</v>
      </c>
      <c r="V29213" s="13">
        <v>0</v>
      </c>
      <c r="W29213">
        <f>railway[[#This Row],[Date of Journey]]-railway[[#This Row],[Date of Purchase]]</f>
        <v>1</v>
      </c>
      <c r="X29213">
        <f t="shared" si="456"/>
        <v>0</v>
      </c>
      <c r="Y29213" t="str">
        <f>TEXT(railway[[#This Row],[Date of Journey]], "dddd")</f>
        <v>Monday</v>
      </c>
    </row>
    <row r="29214" spans="1:25" x14ac:dyDescent="0.25">
      <c r="A29214" t="s">
        <v>29311</v>
      </c>
      <c r="B29214" s="1">
        <v>45403</v>
      </c>
      <c r="C29214" s="2">
        <v>0.4150578703703704</v>
      </c>
      <c r="D29214" t="s">
        <v>31801</v>
      </c>
      <c r="E29214" t="s">
        <v>41</v>
      </c>
      <c r="F29214" t="s">
        <v>42</v>
      </c>
      <c r="G29214" t="s">
        <v>58</v>
      </c>
      <c r="H29214" t="s">
        <v>44</v>
      </c>
      <c r="I29214" t="s">
        <v>45</v>
      </c>
      <c r="J29214" s="9">
        <v>3</v>
      </c>
      <c r="K29214" t="s">
        <v>59</v>
      </c>
      <c r="L29214" t="s">
        <v>47</v>
      </c>
      <c r="M29214" s="1">
        <v>45404</v>
      </c>
      <c r="N29214" s="2">
        <v>0.32291666666666669</v>
      </c>
      <c r="O29214" s="2">
        <v>0.34375</v>
      </c>
      <c r="P29214" s="3">
        <v>2.0833333333333332E-2</v>
      </c>
      <c r="Q29214" s="2">
        <v>0.34375</v>
      </c>
      <c r="R29214" s="3">
        <v>2.0833333333333332E-2</v>
      </c>
      <c r="S29214" t="s">
        <v>48</v>
      </c>
      <c r="T29214" t="s">
        <v>31790</v>
      </c>
      <c r="U29214" t="s">
        <v>49</v>
      </c>
      <c r="V29214" s="13">
        <v>0</v>
      </c>
      <c r="W29214">
        <f>railway[[#This Row],[Date of Journey]]-railway[[#This Row],[Date of Purchase]]</f>
        <v>1</v>
      </c>
      <c r="X29214">
        <f t="shared" si="456"/>
        <v>0</v>
      </c>
      <c r="Y29214" t="str">
        <f>TEXT(railway[[#This Row],[Date of Journey]], "dddd")</f>
        <v>Monday</v>
      </c>
    </row>
    <row r="29215" spans="1:25" x14ac:dyDescent="0.25">
      <c r="A29215" t="s">
        <v>29312</v>
      </c>
      <c r="B29215" s="1">
        <v>45403</v>
      </c>
      <c r="C29215" s="2">
        <v>0.43184027777777778</v>
      </c>
      <c r="D29215" t="s">
        <v>31801</v>
      </c>
      <c r="E29215" t="s">
        <v>41</v>
      </c>
      <c r="F29215" t="s">
        <v>42</v>
      </c>
      <c r="G29215" t="s">
        <v>58</v>
      </c>
      <c r="H29215" t="s">
        <v>95</v>
      </c>
      <c r="I29215" t="s">
        <v>45</v>
      </c>
      <c r="J29215" s="9">
        <v>27</v>
      </c>
      <c r="K29215" t="s">
        <v>46</v>
      </c>
      <c r="L29215" t="s">
        <v>61</v>
      </c>
      <c r="M29215" s="1">
        <v>45404</v>
      </c>
      <c r="N29215" s="2">
        <v>0.36458333333333331</v>
      </c>
      <c r="O29215" s="2">
        <v>0.40625</v>
      </c>
      <c r="P29215" s="3">
        <v>4.1666666666666664E-2</v>
      </c>
      <c r="Q29215" s="2">
        <v>0.40625</v>
      </c>
      <c r="R29215" s="3">
        <v>4.1666666666666664E-2</v>
      </c>
      <c r="S29215" t="s">
        <v>48</v>
      </c>
      <c r="T29215" t="s">
        <v>31790</v>
      </c>
      <c r="U29215" t="s">
        <v>49</v>
      </c>
      <c r="V29215" s="13">
        <v>0</v>
      </c>
      <c r="W29215">
        <f>railway[[#This Row],[Date of Journey]]-railway[[#This Row],[Date of Purchase]]</f>
        <v>1</v>
      </c>
      <c r="X29215">
        <f t="shared" si="456"/>
        <v>0</v>
      </c>
      <c r="Y29215" t="str">
        <f>TEXT(railway[[#This Row],[Date of Journey]], "dddd")</f>
        <v>Monday</v>
      </c>
    </row>
    <row r="29216" spans="1:25" x14ac:dyDescent="0.25">
      <c r="A29216" t="s">
        <v>29313</v>
      </c>
      <c r="B29216" s="1">
        <v>45403</v>
      </c>
      <c r="C29216" s="2">
        <v>0.43765046296296295</v>
      </c>
      <c r="D29216" t="s">
        <v>31801</v>
      </c>
      <c r="E29216" t="s">
        <v>41</v>
      </c>
      <c r="F29216" t="s">
        <v>52</v>
      </c>
      <c r="G29216" t="s">
        <v>58</v>
      </c>
      <c r="H29216" t="s">
        <v>44</v>
      </c>
      <c r="I29216" t="s">
        <v>106</v>
      </c>
      <c r="J29216" s="9">
        <v>12</v>
      </c>
      <c r="K29216" t="s">
        <v>78</v>
      </c>
      <c r="L29216" t="s">
        <v>77</v>
      </c>
      <c r="M29216" s="1">
        <v>45403</v>
      </c>
      <c r="N29216" s="2">
        <v>0.5</v>
      </c>
      <c r="O29216" s="2">
        <v>0.55555555555555558</v>
      </c>
      <c r="P29216" s="3">
        <v>5.5555555555555552E-2</v>
      </c>
      <c r="Q29216" s="2">
        <v>0.55555555555555558</v>
      </c>
      <c r="R29216" s="3">
        <v>5.5555555555555552E-2</v>
      </c>
      <c r="S29216" t="s">
        <v>48</v>
      </c>
      <c r="T29216" t="s">
        <v>31790</v>
      </c>
      <c r="U29216" t="s">
        <v>49</v>
      </c>
      <c r="V29216" s="13">
        <v>0</v>
      </c>
      <c r="W29216">
        <f>railway[[#This Row],[Date of Journey]]-railway[[#This Row],[Date of Purchase]]</f>
        <v>0</v>
      </c>
      <c r="X29216">
        <f t="shared" si="456"/>
        <v>0</v>
      </c>
      <c r="Y29216" t="str">
        <f>TEXT(railway[[#This Row],[Date of Journey]], "dddd")</f>
        <v>Sunday</v>
      </c>
    </row>
    <row r="29217" spans="1:25" x14ac:dyDescent="0.25">
      <c r="A29217" t="s">
        <v>29314</v>
      </c>
      <c r="B29217" s="1">
        <v>45403</v>
      </c>
      <c r="C29217" s="2">
        <v>0.44212962962962965</v>
      </c>
      <c r="D29217" t="s">
        <v>31801</v>
      </c>
      <c r="E29217" t="s">
        <v>51</v>
      </c>
      <c r="F29217" t="s">
        <v>42</v>
      </c>
      <c r="G29217" t="s">
        <v>58</v>
      </c>
      <c r="H29217" t="s">
        <v>44</v>
      </c>
      <c r="I29217" t="s">
        <v>106</v>
      </c>
      <c r="J29217" s="9">
        <v>33</v>
      </c>
      <c r="K29217" t="s">
        <v>77</v>
      </c>
      <c r="L29217" t="s">
        <v>78</v>
      </c>
      <c r="M29217" s="1">
        <v>45403</v>
      </c>
      <c r="N29217" s="2">
        <v>0.5</v>
      </c>
      <c r="O29217" s="2">
        <v>0.55555555555555558</v>
      </c>
      <c r="P29217" s="3">
        <v>5.5555555555555552E-2</v>
      </c>
      <c r="Q29217" s="2">
        <v>0.55555555555555558</v>
      </c>
      <c r="R29217" s="3">
        <v>5.5555555555555552E-2</v>
      </c>
      <c r="S29217" t="s">
        <v>48</v>
      </c>
      <c r="T29217" t="s">
        <v>31790</v>
      </c>
      <c r="U29217" t="s">
        <v>49</v>
      </c>
      <c r="V29217" s="13">
        <v>0</v>
      </c>
      <c r="W29217">
        <f>railway[[#This Row],[Date of Journey]]-railway[[#This Row],[Date of Purchase]]</f>
        <v>0</v>
      </c>
      <c r="X29217">
        <f t="shared" si="456"/>
        <v>0</v>
      </c>
      <c r="Y29217" t="str">
        <f>TEXT(railway[[#This Row],[Date of Journey]], "dddd")</f>
        <v>Sunday</v>
      </c>
    </row>
    <row r="29218" spans="1:25" x14ac:dyDescent="0.25">
      <c r="A29218" t="s">
        <v>29315</v>
      </c>
      <c r="B29218" s="1">
        <v>45403</v>
      </c>
      <c r="C29218" s="2">
        <v>0.44959490740740743</v>
      </c>
      <c r="D29218" t="s">
        <v>31801</v>
      </c>
      <c r="E29218" t="s">
        <v>41</v>
      </c>
      <c r="F29218" t="s">
        <v>42</v>
      </c>
      <c r="G29218" t="s">
        <v>90</v>
      </c>
      <c r="H29218" t="s">
        <v>44</v>
      </c>
      <c r="I29218" t="s">
        <v>45</v>
      </c>
      <c r="J29218" s="9">
        <v>2</v>
      </c>
      <c r="K29218" t="s">
        <v>59</v>
      </c>
      <c r="L29218" t="s">
        <v>47</v>
      </c>
      <c r="M29218" s="1">
        <v>45404</v>
      </c>
      <c r="N29218" s="2">
        <v>0.38541666666666669</v>
      </c>
      <c r="O29218" s="2">
        <v>0.40625</v>
      </c>
      <c r="P29218" s="3">
        <v>2.0833333333333332E-2</v>
      </c>
      <c r="Q29218" s="2">
        <v>0.40625</v>
      </c>
      <c r="R29218" s="3">
        <v>2.0833333333333332E-2</v>
      </c>
      <c r="S29218" t="s">
        <v>48</v>
      </c>
      <c r="T29218" t="s">
        <v>31790</v>
      </c>
      <c r="U29218" t="s">
        <v>49</v>
      </c>
      <c r="V29218" s="13">
        <v>0</v>
      </c>
      <c r="W29218">
        <f>railway[[#This Row],[Date of Journey]]-railway[[#This Row],[Date of Purchase]]</f>
        <v>1</v>
      </c>
      <c r="X29218">
        <f t="shared" si="456"/>
        <v>0</v>
      </c>
      <c r="Y29218" t="str">
        <f>TEXT(railway[[#This Row],[Date of Journey]], "dddd")</f>
        <v>Monday</v>
      </c>
    </row>
    <row r="29219" spans="1:25" x14ac:dyDescent="0.25">
      <c r="A29219" t="s">
        <v>29316</v>
      </c>
      <c r="B29219" s="1">
        <v>45403</v>
      </c>
      <c r="C29219" s="2">
        <v>0.45454861111111111</v>
      </c>
      <c r="D29219" t="s">
        <v>31801</v>
      </c>
      <c r="E29219" t="s">
        <v>51</v>
      </c>
      <c r="F29219" t="s">
        <v>85</v>
      </c>
      <c r="G29219" t="s">
        <v>43</v>
      </c>
      <c r="H29219" t="s">
        <v>44</v>
      </c>
      <c r="I29219" t="s">
        <v>106</v>
      </c>
      <c r="J29219" s="9">
        <v>11</v>
      </c>
      <c r="K29219" t="s">
        <v>77</v>
      </c>
      <c r="L29219" t="s">
        <v>59</v>
      </c>
      <c r="M29219" s="1">
        <v>45403</v>
      </c>
      <c r="N29219" s="2">
        <v>0.46875</v>
      </c>
      <c r="O29219" s="2">
        <v>0.52430555555555558</v>
      </c>
      <c r="P29219" s="3">
        <v>5.5555555555555552E-2</v>
      </c>
      <c r="Q29219" s="2">
        <v>0.53611111111111109</v>
      </c>
      <c r="R29219" s="3">
        <v>6.7361111111111108E-2</v>
      </c>
      <c r="S29219" t="s">
        <v>55</v>
      </c>
      <c r="T29219" t="s">
        <v>86</v>
      </c>
      <c r="U29219" t="s">
        <v>87</v>
      </c>
      <c r="V29219" s="13">
        <v>1.1805555555555555E-2</v>
      </c>
      <c r="W29219">
        <f>railway[[#This Row],[Date of Journey]]-railway[[#This Row],[Date of Purchase]]</f>
        <v>0</v>
      </c>
      <c r="X29219">
        <f t="shared" si="456"/>
        <v>17</v>
      </c>
      <c r="Y29219" t="str">
        <f>TEXT(railway[[#This Row],[Date of Journey]], "dddd")</f>
        <v>Sunday</v>
      </c>
    </row>
    <row r="29220" spans="1:25" x14ac:dyDescent="0.25">
      <c r="A29220" t="s">
        <v>29317</v>
      </c>
      <c r="B29220" s="1">
        <v>45403</v>
      </c>
      <c r="C29220" s="2">
        <v>0.45740740740740743</v>
      </c>
      <c r="D29220" t="s">
        <v>31801</v>
      </c>
      <c r="E29220" t="s">
        <v>41</v>
      </c>
      <c r="F29220" t="s">
        <v>42</v>
      </c>
      <c r="G29220" t="s">
        <v>90</v>
      </c>
      <c r="H29220" t="s">
        <v>95</v>
      </c>
      <c r="I29220" t="s">
        <v>45</v>
      </c>
      <c r="J29220" s="9">
        <v>6</v>
      </c>
      <c r="K29220" t="s">
        <v>59</v>
      </c>
      <c r="L29220" t="s">
        <v>47</v>
      </c>
      <c r="M29220" s="1">
        <v>45404</v>
      </c>
      <c r="N29220" s="2">
        <v>0.38541666666666669</v>
      </c>
      <c r="O29220" s="2">
        <v>0.40625</v>
      </c>
      <c r="P29220" s="3">
        <v>2.0833333333333332E-2</v>
      </c>
      <c r="Q29220" s="2">
        <v>0.40625</v>
      </c>
      <c r="R29220" s="3">
        <v>2.0833333333333332E-2</v>
      </c>
      <c r="S29220" t="s">
        <v>48</v>
      </c>
      <c r="T29220" t="s">
        <v>31790</v>
      </c>
      <c r="U29220" t="s">
        <v>49</v>
      </c>
      <c r="V29220" s="13">
        <v>0</v>
      </c>
      <c r="W29220">
        <f>railway[[#This Row],[Date of Journey]]-railway[[#This Row],[Date of Purchase]]</f>
        <v>1</v>
      </c>
      <c r="X29220">
        <f t="shared" si="456"/>
        <v>0</v>
      </c>
      <c r="Y29220" t="str">
        <f>TEXT(railway[[#This Row],[Date of Journey]], "dddd")</f>
        <v>Monday</v>
      </c>
    </row>
    <row r="29221" spans="1:25" x14ac:dyDescent="0.25">
      <c r="A29221" t="s">
        <v>29318</v>
      </c>
      <c r="B29221" s="1">
        <v>45403</v>
      </c>
      <c r="C29221" s="2">
        <v>0.46113425925925927</v>
      </c>
      <c r="D29221" t="s">
        <v>31801</v>
      </c>
      <c r="E29221" t="s">
        <v>51</v>
      </c>
      <c r="F29221" t="s">
        <v>42</v>
      </c>
      <c r="G29221" t="s">
        <v>58</v>
      </c>
      <c r="H29221" t="s">
        <v>44</v>
      </c>
      <c r="I29221" t="s">
        <v>45</v>
      </c>
      <c r="J29221" s="9">
        <v>35</v>
      </c>
      <c r="K29221" t="s">
        <v>53</v>
      </c>
      <c r="L29221" t="s">
        <v>54</v>
      </c>
      <c r="M29221" s="1">
        <v>45404</v>
      </c>
      <c r="N29221" s="2">
        <v>0.39583333333333331</v>
      </c>
      <c r="O29221" s="2">
        <v>0.47222222222222221</v>
      </c>
      <c r="P29221" s="3">
        <v>7.6388888888888895E-2</v>
      </c>
      <c r="Q29221" s="2">
        <v>0.47222222222222221</v>
      </c>
      <c r="R29221" s="3">
        <v>7.6388888888888895E-2</v>
      </c>
      <c r="S29221" t="s">
        <v>48</v>
      </c>
      <c r="T29221" t="s">
        <v>31790</v>
      </c>
      <c r="U29221" t="s">
        <v>49</v>
      </c>
      <c r="V29221" s="13">
        <v>0</v>
      </c>
      <c r="W29221">
        <f>railway[[#This Row],[Date of Journey]]-railway[[#This Row],[Date of Purchase]]</f>
        <v>1</v>
      </c>
      <c r="X29221">
        <f t="shared" si="456"/>
        <v>0</v>
      </c>
      <c r="Y29221" t="str">
        <f>TEXT(railway[[#This Row],[Date of Journey]], "dddd")</f>
        <v>Monday</v>
      </c>
    </row>
    <row r="29222" spans="1:25" x14ac:dyDescent="0.25">
      <c r="A29222" t="s">
        <v>29319</v>
      </c>
      <c r="B29222" s="1">
        <v>45403</v>
      </c>
      <c r="C29222" s="2">
        <v>0.48119212962962965</v>
      </c>
      <c r="D29222" t="s">
        <v>31801</v>
      </c>
      <c r="E29222" t="s">
        <v>41</v>
      </c>
      <c r="F29222" t="s">
        <v>42</v>
      </c>
      <c r="G29222" t="s">
        <v>58</v>
      </c>
      <c r="H29222" t="s">
        <v>44</v>
      </c>
      <c r="I29222" t="s">
        <v>106</v>
      </c>
      <c r="J29222" s="9">
        <v>4</v>
      </c>
      <c r="K29222" t="s">
        <v>59</v>
      </c>
      <c r="L29222" t="s">
        <v>47</v>
      </c>
      <c r="M29222" s="1">
        <v>45403</v>
      </c>
      <c r="N29222" s="2">
        <v>0.54166666666666663</v>
      </c>
      <c r="O29222" s="2">
        <v>0.5625</v>
      </c>
      <c r="P29222" s="3">
        <v>2.0833333333333332E-2</v>
      </c>
      <c r="Q29222" s="2">
        <v>0.5625</v>
      </c>
      <c r="R29222" s="3">
        <v>2.0833333333333332E-2</v>
      </c>
      <c r="S29222" t="s">
        <v>48</v>
      </c>
      <c r="T29222" t="s">
        <v>31790</v>
      </c>
      <c r="U29222" t="s">
        <v>49</v>
      </c>
      <c r="V29222" s="13">
        <v>0</v>
      </c>
      <c r="W29222">
        <f>railway[[#This Row],[Date of Journey]]-railway[[#This Row],[Date of Purchase]]</f>
        <v>0</v>
      </c>
      <c r="X29222">
        <f t="shared" si="456"/>
        <v>0</v>
      </c>
      <c r="Y29222" t="str">
        <f>TEXT(railway[[#This Row],[Date of Journey]], "dddd")</f>
        <v>Sunday</v>
      </c>
    </row>
    <row r="29223" spans="1:25" x14ac:dyDescent="0.25">
      <c r="A29223" t="s">
        <v>29320</v>
      </c>
      <c r="B29223" s="1">
        <v>45403</v>
      </c>
      <c r="C29223" s="2">
        <v>0.48436342592592591</v>
      </c>
      <c r="D29223" t="s">
        <v>31801</v>
      </c>
      <c r="E29223" t="s">
        <v>51</v>
      </c>
      <c r="F29223" t="s">
        <v>42</v>
      </c>
      <c r="G29223" t="s">
        <v>58</v>
      </c>
      <c r="H29223" t="s">
        <v>44</v>
      </c>
      <c r="I29223" t="s">
        <v>106</v>
      </c>
      <c r="J29223" s="9">
        <v>12</v>
      </c>
      <c r="K29223" t="s">
        <v>78</v>
      </c>
      <c r="L29223" t="s">
        <v>77</v>
      </c>
      <c r="M29223" s="1">
        <v>45403</v>
      </c>
      <c r="N29223" s="2">
        <v>0.54166666666666663</v>
      </c>
      <c r="O29223" s="2">
        <v>0.59722222222222221</v>
      </c>
      <c r="P29223" s="3">
        <v>5.5555555555555552E-2</v>
      </c>
      <c r="Q29223" s="2">
        <v>0.59722222222222221</v>
      </c>
      <c r="R29223" s="3">
        <v>5.5555555555555552E-2</v>
      </c>
      <c r="S29223" t="s">
        <v>48</v>
      </c>
      <c r="T29223" t="s">
        <v>31790</v>
      </c>
      <c r="U29223" t="s">
        <v>49</v>
      </c>
      <c r="V29223" s="13">
        <v>0</v>
      </c>
      <c r="W29223">
        <f>railway[[#This Row],[Date of Journey]]-railway[[#This Row],[Date of Purchase]]</f>
        <v>0</v>
      </c>
      <c r="X29223">
        <f t="shared" si="456"/>
        <v>0</v>
      </c>
      <c r="Y29223" t="str">
        <f>TEXT(railway[[#This Row],[Date of Journey]], "dddd")</f>
        <v>Sunday</v>
      </c>
    </row>
    <row r="29224" spans="1:25" x14ac:dyDescent="0.25">
      <c r="A29224" t="s">
        <v>29321</v>
      </c>
      <c r="B29224" s="1">
        <v>45403</v>
      </c>
      <c r="C29224" s="2">
        <v>0.4899189814814815</v>
      </c>
      <c r="D29224" t="s">
        <v>31801</v>
      </c>
      <c r="E29224" t="s">
        <v>51</v>
      </c>
      <c r="F29224" t="s">
        <v>52</v>
      </c>
      <c r="G29224" t="s">
        <v>58</v>
      </c>
      <c r="H29224" t="s">
        <v>44</v>
      </c>
      <c r="I29224" t="s">
        <v>45</v>
      </c>
      <c r="J29224" s="9">
        <v>77</v>
      </c>
      <c r="K29224" t="s">
        <v>47</v>
      </c>
      <c r="L29224" t="s">
        <v>78</v>
      </c>
      <c r="M29224" s="1">
        <v>45404</v>
      </c>
      <c r="N29224" s="2">
        <v>0.42708333333333331</v>
      </c>
      <c r="O29224" s="2">
        <v>0.53125</v>
      </c>
      <c r="P29224" s="3">
        <v>0.10416666666666667</v>
      </c>
      <c r="Q29224" s="2">
        <v>0.53125</v>
      </c>
      <c r="R29224" s="3">
        <v>0.10416666666666667</v>
      </c>
      <c r="S29224" t="s">
        <v>48</v>
      </c>
      <c r="T29224" t="s">
        <v>31790</v>
      </c>
      <c r="U29224" t="s">
        <v>49</v>
      </c>
      <c r="V29224" s="13">
        <v>0</v>
      </c>
      <c r="W29224">
        <f>railway[[#This Row],[Date of Journey]]-railway[[#This Row],[Date of Purchase]]</f>
        <v>1</v>
      </c>
      <c r="X29224">
        <f t="shared" si="456"/>
        <v>0</v>
      </c>
      <c r="Y29224" t="str">
        <f>TEXT(railway[[#This Row],[Date of Journey]], "dddd")</f>
        <v>Monday</v>
      </c>
    </row>
    <row r="29225" spans="1:25" x14ac:dyDescent="0.25">
      <c r="A29225" t="s">
        <v>29322</v>
      </c>
      <c r="B29225" s="1">
        <v>45403</v>
      </c>
      <c r="C29225" s="2">
        <v>0.50260416666666663</v>
      </c>
      <c r="D29225" t="s">
        <v>31800</v>
      </c>
      <c r="E29225" t="s">
        <v>41</v>
      </c>
      <c r="F29225" t="s">
        <v>52</v>
      </c>
      <c r="G29225" t="s">
        <v>43</v>
      </c>
      <c r="H29225" t="s">
        <v>44</v>
      </c>
      <c r="I29225" t="s">
        <v>45</v>
      </c>
      <c r="J29225" s="9">
        <v>5</v>
      </c>
      <c r="K29225" t="s">
        <v>78</v>
      </c>
      <c r="L29225" t="s">
        <v>77</v>
      </c>
      <c r="M29225" s="1">
        <v>45404</v>
      </c>
      <c r="N29225" s="2">
        <v>0.4375</v>
      </c>
      <c r="O29225" s="2">
        <v>0.49305555555555558</v>
      </c>
      <c r="P29225" s="3">
        <v>5.5555555555555552E-2</v>
      </c>
      <c r="Q29225" s="2">
        <v>0.49305555555555558</v>
      </c>
      <c r="R29225" s="3">
        <v>5.5555555555555552E-2</v>
      </c>
      <c r="S29225" t="s">
        <v>48</v>
      </c>
      <c r="T29225" t="s">
        <v>31790</v>
      </c>
      <c r="U29225" t="s">
        <v>49</v>
      </c>
      <c r="V29225" s="13">
        <v>0</v>
      </c>
      <c r="W29225">
        <f>railway[[#This Row],[Date of Journey]]-railway[[#This Row],[Date of Purchase]]</f>
        <v>1</v>
      </c>
      <c r="X29225">
        <f t="shared" si="456"/>
        <v>0</v>
      </c>
      <c r="Y29225" t="str">
        <f>TEXT(railway[[#This Row],[Date of Journey]], "dddd")</f>
        <v>Monday</v>
      </c>
    </row>
    <row r="29226" spans="1:25" x14ac:dyDescent="0.25">
      <c r="A29226" t="s">
        <v>29323</v>
      </c>
      <c r="B29226" s="1">
        <v>45403</v>
      </c>
      <c r="C29226" s="2">
        <v>0.50972222222222219</v>
      </c>
      <c r="D29226" t="s">
        <v>31800</v>
      </c>
      <c r="E29226" t="s">
        <v>51</v>
      </c>
      <c r="F29226" t="s">
        <v>52</v>
      </c>
      <c r="G29226" t="s">
        <v>68</v>
      </c>
      <c r="H29226" t="s">
        <v>44</v>
      </c>
      <c r="I29226" t="s">
        <v>45</v>
      </c>
      <c r="J29226" s="9">
        <v>2</v>
      </c>
      <c r="K29226" t="s">
        <v>47</v>
      </c>
      <c r="L29226" t="s">
        <v>59</v>
      </c>
      <c r="M29226" s="1">
        <v>45404</v>
      </c>
      <c r="N29226" s="2">
        <v>0.4375</v>
      </c>
      <c r="O29226" s="2">
        <v>0.45833333333333331</v>
      </c>
      <c r="P29226" s="3">
        <v>2.0833333333333332E-2</v>
      </c>
      <c r="Q29226" s="2">
        <v>0.45833333333333331</v>
      </c>
      <c r="R29226" s="3">
        <v>2.0833333333333332E-2</v>
      </c>
      <c r="S29226" t="s">
        <v>48</v>
      </c>
      <c r="T29226" t="s">
        <v>31790</v>
      </c>
      <c r="U29226" t="s">
        <v>49</v>
      </c>
      <c r="V29226" s="13">
        <v>0</v>
      </c>
      <c r="W29226">
        <f>railway[[#This Row],[Date of Journey]]-railway[[#This Row],[Date of Purchase]]</f>
        <v>1</v>
      </c>
      <c r="X29226">
        <f t="shared" si="456"/>
        <v>0</v>
      </c>
      <c r="Y29226" t="str">
        <f>TEXT(railway[[#This Row],[Date of Journey]], "dddd")</f>
        <v>Monday</v>
      </c>
    </row>
    <row r="29227" spans="1:25" x14ac:dyDescent="0.25">
      <c r="A29227" t="s">
        <v>29324</v>
      </c>
      <c r="B29227" s="1">
        <v>45403</v>
      </c>
      <c r="C29227" s="2">
        <v>0.51620370370370372</v>
      </c>
      <c r="D29227" t="s">
        <v>31800</v>
      </c>
      <c r="E29227" t="s">
        <v>51</v>
      </c>
      <c r="F29227" t="s">
        <v>52</v>
      </c>
      <c r="G29227" t="s">
        <v>58</v>
      </c>
      <c r="H29227" t="s">
        <v>44</v>
      </c>
      <c r="I29227" t="s">
        <v>106</v>
      </c>
      <c r="J29227" s="9">
        <v>35</v>
      </c>
      <c r="K29227" t="s">
        <v>54</v>
      </c>
      <c r="L29227" t="s">
        <v>310</v>
      </c>
      <c r="M29227" s="1">
        <v>45403</v>
      </c>
      <c r="N29227" s="2">
        <v>0.57291666666666663</v>
      </c>
      <c r="O29227" s="2">
        <v>0.67708333333333337</v>
      </c>
      <c r="P29227" s="3">
        <v>0.10416666666666667</v>
      </c>
      <c r="Q29227" s="2">
        <v>0.67708333333333337</v>
      </c>
      <c r="R29227" s="3">
        <v>0.10416666666666667</v>
      </c>
      <c r="S29227" t="s">
        <v>48</v>
      </c>
      <c r="T29227" t="s">
        <v>31790</v>
      </c>
      <c r="U29227" t="s">
        <v>49</v>
      </c>
      <c r="V29227" s="13">
        <v>0</v>
      </c>
      <c r="W29227">
        <f>railway[[#This Row],[Date of Journey]]-railway[[#This Row],[Date of Purchase]]</f>
        <v>0</v>
      </c>
      <c r="X29227">
        <f t="shared" si="456"/>
        <v>0</v>
      </c>
      <c r="Y29227" t="str">
        <f>TEXT(railway[[#This Row],[Date of Journey]], "dddd")</f>
        <v>Sunday</v>
      </c>
    </row>
    <row r="29228" spans="1:25" x14ac:dyDescent="0.25">
      <c r="A29228" t="s">
        <v>29325</v>
      </c>
      <c r="B29228" s="1">
        <v>45403</v>
      </c>
      <c r="C29228" s="2">
        <v>0.51708333333333334</v>
      </c>
      <c r="D29228" t="s">
        <v>31800</v>
      </c>
      <c r="E29228" t="s">
        <v>41</v>
      </c>
      <c r="F29228" t="s">
        <v>52</v>
      </c>
      <c r="G29228" t="s">
        <v>58</v>
      </c>
      <c r="H29228" t="s">
        <v>44</v>
      </c>
      <c r="I29228" t="s">
        <v>106</v>
      </c>
      <c r="J29228" s="9">
        <v>4</v>
      </c>
      <c r="K29228" t="s">
        <v>59</v>
      </c>
      <c r="L29228" t="s">
        <v>47</v>
      </c>
      <c r="M29228" s="1">
        <v>45403</v>
      </c>
      <c r="N29228" s="2">
        <v>0.61458333333333337</v>
      </c>
      <c r="O29228" s="2">
        <v>0.63541666666666663</v>
      </c>
      <c r="P29228" s="3">
        <v>2.0833333333333332E-2</v>
      </c>
      <c r="Q29228" s="2">
        <v>0.63541666666666663</v>
      </c>
      <c r="R29228" s="3">
        <v>2.0833333333333332E-2</v>
      </c>
      <c r="S29228" t="s">
        <v>48</v>
      </c>
      <c r="T29228" t="s">
        <v>31790</v>
      </c>
      <c r="U29228" t="s">
        <v>49</v>
      </c>
      <c r="V29228" s="13">
        <v>0</v>
      </c>
      <c r="W29228">
        <f>railway[[#This Row],[Date of Journey]]-railway[[#This Row],[Date of Purchase]]</f>
        <v>0</v>
      </c>
      <c r="X29228">
        <f t="shared" si="456"/>
        <v>0</v>
      </c>
      <c r="Y29228" t="str">
        <f>TEXT(railway[[#This Row],[Date of Journey]], "dddd")</f>
        <v>Sunday</v>
      </c>
    </row>
    <row r="29229" spans="1:25" x14ac:dyDescent="0.25">
      <c r="A29229" t="s">
        <v>29326</v>
      </c>
      <c r="B29229" s="1">
        <v>45403</v>
      </c>
      <c r="C29229" s="2">
        <v>0.52167824074074076</v>
      </c>
      <c r="D29229" t="s">
        <v>31800</v>
      </c>
      <c r="E29229" t="s">
        <v>51</v>
      </c>
      <c r="F29229" t="s">
        <v>52</v>
      </c>
      <c r="G29229" t="s">
        <v>58</v>
      </c>
      <c r="H29229" t="s">
        <v>44</v>
      </c>
      <c r="I29229" t="s">
        <v>45</v>
      </c>
      <c r="J29229" s="9">
        <v>3</v>
      </c>
      <c r="K29229" t="s">
        <v>59</v>
      </c>
      <c r="L29229" t="s">
        <v>47</v>
      </c>
      <c r="M29229" s="1">
        <v>45404</v>
      </c>
      <c r="N29229" s="2">
        <v>0.45833333333333331</v>
      </c>
      <c r="O29229" s="2">
        <v>0.47916666666666669</v>
      </c>
      <c r="P29229" s="3">
        <v>2.0833333333333332E-2</v>
      </c>
      <c r="Q29229" s="2">
        <v>0.47916666666666669</v>
      </c>
      <c r="R29229" s="3">
        <v>2.0833333333333332E-2</v>
      </c>
      <c r="S29229" t="s">
        <v>48</v>
      </c>
      <c r="T29229" t="s">
        <v>31790</v>
      </c>
      <c r="U29229" t="s">
        <v>49</v>
      </c>
      <c r="V29229" s="13">
        <v>0</v>
      </c>
      <c r="W29229">
        <f>railway[[#This Row],[Date of Journey]]-railway[[#This Row],[Date of Purchase]]</f>
        <v>1</v>
      </c>
      <c r="X29229">
        <f t="shared" si="456"/>
        <v>0</v>
      </c>
      <c r="Y29229" t="str">
        <f>TEXT(railway[[#This Row],[Date of Journey]], "dddd")</f>
        <v>Monday</v>
      </c>
    </row>
    <row r="29230" spans="1:25" x14ac:dyDescent="0.25">
      <c r="A29230" t="s">
        <v>29327</v>
      </c>
      <c r="B29230" s="1">
        <v>45403</v>
      </c>
      <c r="C29230" s="2">
        <v>0.52701388888888889</v>
      </c>
      <c r="D29230" t="s">
        <v>31800</v>
      </c>
      <c r="E29230" t="s">
        <v>51</v>
      </c>
      <c r="F29230" t="s">
        <v>42</v>
      </c>
      <c r="G29230" t="s">
        <v>58</v>
      </c>
      <c r="H29230" t="s">
        <v>44</v>
      </c>
      <c r="I29230" t="s">
        <v>106</v>
      </c>
      <c r="J29230" s="9">
        <v>19</v>
      </c>
      <c r="K29230" t="s">
        <v>46</v>
      </c>
      <c r="L29230" t="s">
        <v>61</v>
      </c>
      <c r="M29230" s="1">
        <v>45403</v>
      </c>
      <c r="N29230" s="2">
        <v>0.58333333333333337</v>
      </c>
      <c r="O29230" s="2">
        <v>0.625</v>
      </c>
      <c r="P29230" s="3">
        <v>4.1666666666666664E-2</v>
      </c>
      <c r="Q29230" s="2"/>
      <c r="R29230" s="3"/>
      <c r="S29230" t="s">
        <v>112</v>
      </c>
      <c r="T29230" t="s">
        <v>56</v>
      </c>
      <c r="U29230" t="s">
        <v>49</v>
      </c>
      <c r="V29230" s="13"/>
      <c r="W29230">
        <f>railway[[#This Row],[Date of Journey]]-railway[[#This Row],[Date of Purchase]]</f>
        <v>0</v>
      </c>
      <c r="X29230">
        <f t="shared" si="456"/>
        <v>0</v>
      </c>
      <c r="Y29230" t="str">
        <f>TEXT(railway[[#This Row],[Date of Journey]], "dddd")</f>
        <v>Sunday</v>
      </c>
    </row>
    <row r="29231" spans="1:25" x14ac:dyDescent="0.25">
      <c r="A29231" t="s">
        <v>29328</v>
      </c>
      <c r="B29231" s="1">
        <v>45403</v>
      </c>
      <c r="C29231" s="2">
        <v>0.52756944444444442</v>
      </c>
      <c r="D29231" t="s">
        <v>31800</v>
      </c>
      <c r="E29231" t="s">
        <v>51</v>
      </c>
      <c r="F29231" t="s">
        <v>52</v>
      </c>
      <c r="G29231" t="s">
        <v>58</v>
      </c>
      <c r="H29231" t="s">
        <v>44</v>
      </c>
      <c r="I29231" t="s">
        <v>106</v>
      </c>
      <c r="J29231" s="9">
        <v>19</v>
      </c>
      <c r="K29231" t="s">
        <v>46</v>
      </c>
      <c r="L29231" t="s">
        <v>61</v>
      </c>
      <c r="M29231" s="1">
        <v>45403</v>
      </c>
      <c r="N29231" s="2">
        <v>0.58333333333333337</v>
      </c>
      <c r="O29231" s="2">
        <v>0.625</v>
      </c>
      <c r="P29231" s="3">
        <v>4.1666666666666664E-2</v>
      </c>
      <c r="Q29231" s="2"/>
      <c r="R29231" s="3"/>
      <c r="S29231" t="s">
        <v>112</v>
      </c>
      <c r="T29231" t="s">
        <v>56</v>
      </c>
      <c r="U29231" t="s">
        <v>49</v>
      </c>
      <c r="V29231" s="13"/>
      <c r="W29231">
        <f>railway[[#This Row],[Date of Journey]]-railway[[#This Row],[Date of Purchase]]</f>
        <v>0</v>
      </c>
      <c r="X29231">
        <f t="shared" si="456"/>
        <v>0</v>
      </c>
      <c r="Y29231" t="str">
        <f>TEXT(railway[[#This Row],[Date of Journey]], "dddd")</f>
        <v>Sunday</v>
      </c>
    </row>
    <row r="29232" spans="1:25" x14ac:dyDescent="0.25">
      <c r="A29232" t="s">
        <v>29329</v>
      </c>
      <c r="B29232" s="1">
        <v>45403</v>
      </c>
      <c r="C29232" s="2">
        <v>0.52807870370370369</v>
      </c>
      <c r="D29232" t="s">
        <v>31800</v>
      </c>
      <c r="E29232" t="s">
        <v>51</v>
      </c>
      <c r="F29232" t="s">
        <v>42</v>
      </c>
      <c r="G29232" t="s">
        <v>58</v>
      </c>
      <c r="H29232" t="s">
        <v>44</v>
      </c>
      <c r="I29232" t="s">
        <v>45</v>
      </c>
      <c r="J29232" s="9">
        <v>35</v>
      </c>
      <c r="K29232" t="s">
        <v>53</v>
      </c>
      <c r="L29232" t="s">
        <v>54</v>
      </c>
      <c r="M29232" s="1">
        <v>45404</v>
      </c>
      <c r="N29232" s="2">
        <v>0.45833333333333331</v>
      </c>
      <c r="O29232" s="2">
        <v>0.53472222222222221</v>
      </c>
      <c r="P29232" s="3">
        <v>7.6388888888888895E-2</v>
      </c>
      <c r="Q29232" s="2">
        <v>0.53472222222222221</v>
      </c>
      <c r="R29232" s="3">
        <v>7.6388888888888895E-2</v>
      </c>
      <c r="S29232" t="s">
        <v>48</v>
      </c>
      <c r="T29232" t="s">
        <v>31790</v>
      </c>
      <c r="U29232" t="s">
        <v>49</v>
      </c>
      <c r="V29232" s="13">
        <v>0</v>
      </c>
      <c r="W29232">
        <f>railway[[#This Row],[Date of Journey]]-railway[[#This Row],[Date of Purchase]]</f>
        <v>1</v>
      </c>
      <c r="X29232">
        <f t="shared" si="456"/>
        <v>0</v>
      </c>
      <c r="Y29232" t="str">
        <f>TEXT(railway[[#This Row],[Date of Journey]], "dddd")</f>
        <v>Monday</v>
      </c>
    </row>
    <row r="29233" spans="1:25" x14ac:dyDescent="0.25">
      <c r="A29233" t="s">
        <v>29330</v>
      </c>
      <c r="B29233" s="1">
        <v>45403</v>
      </c>
      <c r="C29233" s="2">
        <v>0.52925925925925921</v>
      </c>
      <c r="D29233" t="s">
        <v>31800</v>
      </c>
      <c r="E29233" t="s">
        <v>51</v>
      </c>
      <c r="F29233" t="s">
        <v>52</v>
      </c>
      <c r="G29233" t="s">
        <v>43</v>
      </c>
      <c r="H29233" t="s">
        <v>44</v>
      </c>
      <c r="I29233" t="s">
        <v>45</v>
      </c>
      <c r="J29233" s="9">
        <v>4</v>
      </c>
      <c r="K29233" t="s">
        <v>77</v>
      </c>
      <c r="L29233" t="s">
        <v>47</v>
      </c>
      <c r="M29233" s="1">
        <v>45404</v>
      </c>
      <c r="N29233" s="2">
        <v>0.45833333333333331</v>
      </c>
      <c r="O29233" s="2">
        <v>0.52083333333333337</v>
      </c>
      <c r="P29233" s="3">
        <v>6.25E-2</v>
      </c>
      <c r="Q29233" s="2">
        <v>0.52083333333333337</v>
      </c>
      <c r="R29233" s="3">
        <v>6.25E-2</v>
      </c>
      <c r="S29233" t="s">
        <v>48</v>
      </c>
      <c r="T29233" t="s">
        <v>31790</v>
      </c>
      <c r="U29233" t="s">
        <v>49</v>
      </c>
      <c r="V29233" s="13">
        <v>0</v>
      </c>
      <c r="W29233">
        <f>railway[[#This Row],[Date of Journey]]-railway[[#This Row],[Date of Purchase]]</f>
        <v>1</v>
      </c>
      <c r="X29233">
        <f t="shared" si="456"/>
        <v>0</v>
      </c>
      <c r="Y29233" t="str">
        <f>TEXT(railway[[#This Row],[Date of Journey]], "dddd")</f>
        <v>Monday</v>
      </c>
    </row>
    <row r="29234" spans="1:25" x14ac:dyDescent="0.25">
      <c r="A29234" t="s">
        <v>29331</v>
      </c>
      <c r="B29234" s="1">
        <v>45403</v>
      </c>
      <c r="C29234" s="2">
        <v>0.53119212962962958</v>
      </c>
      <c r="D29234" t="s">
        <v>31800</v>
      </c>
      <c r="E29234" t="s">
        <v>51</v>
      </c>
      <c r="F29234" t="s">
        <v>52</v>
      </c>
      <c r="G29234" t="s">
        <v>58</v>
      </c>
      <c r="H29234" t="s">
        <v>44</v>
      </c>
      <c r="I29234" t="s">
        <v>106</v>
      </c>
      <c r="J29234" s="9">
        <v>19</v>
      </c>
      <c r="K29234" t="s">
        <v>46</v>
      </c>
      <c r="L29234" t="s">
        <v>61</v>
      </c>
      <c r="M29234" s="1">
        <v>45403</v>
      </c>
      <c r="N29234" s="2">
        <v>0.58333333333333337</v>
      </c>
      <c r="O29234" s="2">
        <v>0.625</v>
      </c>
      <c r="P29234" s="3">
        <v>4.1666666666666664E-2</v>
      </c>
      <c r="Q29234" s="2"/>
      <c r="R29234" s="3"/>
      <c r="S29234" t="s">
        <v>112</v>
      </c>
      <c r="T29234" t="s">
        <v>56</v>
      </c>
      <c r="U29234" t="s">
        <v>49</v>
      </c>
      <c r="V29234" s="13"/>
      <c r="W29234">
        <f>railway[[#This Row],[Date of Journey]]-railway[[#This Row],[Date of Purchase]]</f>
        <v>0</v>
      </c>
      <c r="X29234">
        <f t="shared" si="456"/>
        <v>0</v>
      </c>
      <c r="Y29234" t="str">
        <f>TEXT(railway[[#This Row],[Date of Journey]], "dddd")</f>
        <v>Sunday</v>
      </c>
    </row>
    <row r="29235" spans="1:25" x14ac:dyDescent="0.25">
      <c r="A29235" t="s">
        <v>29332</v>
      </c>
      <c r="B29235" s="1">
        <v>45403</v>
      </c>
      <c r="C29235" s="2">
        <v>0.53249999999999997</v>
      </c>
      <c r="D29235" t="s">
        <v>31800</v>
      </c>
      <c r="E29235" t="s">
        <v>51</v>
      </c>
      <c r="F29235" t="s">
        <v>52</v>
      </c>
      <c r="G29235" t="s">
        <v>68</v>
      </c>
      <c r="H29235" t="s">
        <v>44</v>
      </c>
      <c r="I29235" t="s">
        <v>106</v>
      </c>
      <c r="J29235" s="9">
        <v>3</v>
      </c>
      <c r="K29235" t="s">
        <v>47</v>
      </c>
      <c r="L29235" t="s">
        <v>59</v>
      </c>
      <c r="M29235" s="1">
        <v>45403</v>
      </c>
      <c r="N29235" s="2">
        <v>0.59375</v>
      </c>
      <c r="O29235" s="2">
        <v>0.61458333333333337</v>
      </c>
      <c r="P29235" s="3">
        <v>2.0833333333333332E-2</v>
      </c>
      <c r="Q29235" s="2">
        <v>0.61458333333333337</v>
      </c>
      <c r="R29235" s="3">
        <v>2.0833333333333332E-2</v>
      </c>
      <c r="S29235" t="s">
        <v>48</v>
      </c>
      <c r="T29235" t="s">
        <v>31790</v>
      </c>
      <c r="U29235" t="s">
        <v>49</v>
      </c>
      <c r="V29235" s="13">
        <v>0</v>
      </c>
      <c r="W29235">
        <f>railway[[#This Row],[Date of Journey]]-railway[[#This Row],[Date of Purchase]]</f>
        <v>0</v>
      </c>
      <c r="X29235">
        <f t="shared" si="456"/>
        <v>0</v>
      </c>
      <c r="Y29235" t="str">
        <f>TEXT(railway[[#This Row],[Date of Journey]], "dddd")</f>
        <v>Sunday</v>
      </c>
    </row>
    <row r="29236" spans="1:25" x14ac:dyDescent="0.25">
      <c r="A29236" t="s">
        <v>29333</v>
      </c>
      <c r="B29236" s="1">
        <v>45403</v>
      </c>
      <c r="C29236" s="2">
        <v>0.53431712962962963</v>
      </c>
      <c r="D29236" t="s">
        <v>31800</v>
      </c>
      <c r="E29236" t="s">
        <v>41</v>
      </c>
      <c r="F29236" t="s">
        <v>42</v>
      </c>
      <c r="G29236" t="s">
        <v>68</v>
      </c>
      <c r="H29236" t="s">
        <v>44</v>
      </c>
      <c r="I29236" t="s">
        <v>45</v>
      </c>
      <c r="J29236" s="9">
        <v>4</v>
      </c>
      <c r="K29236" t="s">
        <v>63</v>
      </c>
      <c r="L29236" t="s">
        <v>77</v>
      </c>
      <c r="M29236" s="1">
        <v>45404</v>
      </c>
      <c r="N29236" s="2">
        <v>0.46875</v>
      </c>
      <c r="O29236" s="2">
        <v>0.52430555555555558</v>
      </c>
      <c r="P29236" s="3">
        <v>5.5555555555555552E-2</v>
      </c>
      <c r="Q29236" s="2">
        <v>0.52430555555555558</v>
      </c>
      <c r="R29236" s="3">
        <v>5.5555555555555552E-2</v>
      </c>
      <c r="S29236" t="s">
        <v>48</v>
      </c>
      <c r="T29236" t="s">
        <v>31790</v>
      </c>
      <c r="U29236" t="s">
        <v>49</v>
      </c>
      <c r="V29236" s="13">
        <v>0</v>
      </c>
      <c r="W29236">
        <f>railway[[#This Row],[Date of Journey]]-railway[[#This Row],[Date of Purchase]]</f>
        <v>1</v>
      </c>
      <c r="X29236">
        <f t="shared" si="456"/>
        <v>0</v>
      </c>
      <c r="Y29236" t="str">
        <f>TEXT(railway[[#This Row],[Date of Journey]], "dddd")</f>
        <v>Monday</v>
      </c>
    </row>
    <row r="29237" spans="1:25" x14ac:dyDescent="0.25">
      <c r="A29237" t="s">
        <v>29334</v>
      </c>
      <c r="B29237" s="1">
        <v>45403</v>
      </c>
      <c r="C29237" s="2">
        <v>0.53912037037037042</v>
      </c>
      <c r="D29237" t="s">
        <v>31800</v>
      </c>
      <c r="E29237" t="s">
        <v>51</v>
      </c>
      <c r="F29237" t="s">
        <v>52</v>
      </c>
      <c r="G29237" t="s">
        <v>68</v>
      </c>
      <c r="H29237" t="s">
        <v>44</v>
      </c>
      <c r="I29237" t="s">
        <v>106</v>
      </c>
      <c r="J29237" s="9">
        <v>3</v>
      </c>
      <c r="K29237" t="s">
        <v>47</v>
      </c>
      <c r="L29237" t="s">
        <v>59</v>
      </c>
      <c r="M29237" s="1">
        <v>45403</v>
      </c>
      <c r="N29237" s="2">
        <v>0.59375</v>
      </c>
      <c r="O29237" s="2">
        <v>0.61458333333333337</v>
      </c>
      <c r="P29237" s="3">
        <v>2.0833333333333332E-2</v>
      </c>
      <c r="Q29237" s="2">
        <v>0.61458333333333337</v>
      </c>
      <c r="R29237" s="3">
        <v>2.0833333333333332E-2</v>
      </c>
      <c r="S29237" t="s">
        <v>48</v>
      </c>
      <c r="T29237" t="s">
        <v>31790</v>
      </c>
      <c r="U29237" t="s">
        <v>49</v>
      </c>
      <c r="V29237" s="13">
        <v>0</v>
      </c>
      <c r="W29237">
        <f>railway[[#This Row],[Date of Journey]]-railway[[#This Row],[Date of Purchase]]</f>
        <v>0</v>
      </c>
      <c r="X29237">
        <f t="shared" si="456"/>
        <v>0</v>
      </c>
      <c r="Y29237" t="str">
        <f>TEXT(railway[[#This Row],[Date of Journey]], "dddd")</f>
        <v>Sunday</v>
      </c>
    </row>
    <row r="29238" spans="1:25" x14ac:dyDescent="0.25">
      <c r="A29238" t="s">
        <v>29335</v>
      </c>
      <c r="B29238" s="1">
        <v>45403</v>
      </c>
      <c r="C29238" s="2">
        <v>0.55140046296296297</v>
      </c>
      <c r="D29238" t="s">
        <v>31800</v>
      </c>
      <c r="E29238" t="s">
        <v>51</v>
      </c>
      <c r="F29238" t="s">
        <v>42</v>
      </c>
      <c r="G29238" t="s">
        <v>58</v>
      </c>
      <c r="H29238" t="s">
        <v>95</v>
      </c>
      <c r="I29238" t="s">
        <v>106</v>
      </c>
      <c r="J29238" s="9">
        <v>80</v>
      </c>
      <c r="K29238" t="s">
        <v>78</v>
      </c>
      <c r="L29238" t="s">
        <v>77</v>
      </c>
      <c r="M29238" s="1">
        <v>45403</v>
      </c>
      <c r="N29238" s="2">
        <v>0.60416666666666663</v>
      </c>
      <c r="O29238" s="2">
        <v>0.65972222222222221</v>
      </c>
      <c r="P29238" s="3">
        <v>5.5555555555555552E-2</v>
      </c>
      <c r="Q29238" s="2">
        <v>0.65972222222222221</v>
      </c>
      <c r="R29238" s="3">
        <v>5.5555555555555552E-2</v>
      </c>
      <c r="S29238" t="s">
        <v>48</v>
      </c>
      <c r="T29238" t="s">
        <v>31790</v>
      </c>
      <c r="U29238" t="s">
        <v>49</v>
      </c>
      <c r="V29238" s="13">
        <v>0</v>
      </c>
      <c r="W29238">
        <f>railway[[#This Row],[Date of Journey]]-railway[[#This Row],[Date of Purchase]]</f>
        <v>0</v>
      </c>
      <c r="X29238">
        <f t="shared" si="456"/>
        <v>0</v>
      </c>
      <c r="Y29238" t="str">
        <f>TEXT(railway[[#This Row],[Date of Journey]], "dddd")</f>
        <v>Sunday</v>
      </c>
    </row>
    <row r="29239" spans="1:25" x14ac:dyDescent="0.25">
      <c r="A29239" t="s">
        <v>29336</v>
      </c>
      <c r="B29239" s="1">
        <v>45403</v>
      </c>
      <c r="C29239" s="2">
        <v>0.56046296296296294</v>
      </c>
      <c r="D29239" t="s">
        <v>31800</v>
      </c>
      <c r="E29239" t="s">
        <v>41</v>
      </c>
      <c r="F29239" t="s">
        <v>52</v>
      </c>
      <c r="G29239" t="s">
        <v>90</v>
      </c>
      <c r="H29239" t="s">
        <v>44</v>
      </c>
      <c r="I29239" t="s">
        <v>106</v>
      </c>
      <c r="J29239" s="9">
        <v>3</v>
      </c>
      <c r="K29239" t="s">
        <v>59</v>
      </c>
      <c r="L29239" t="s">
        <v>47</v>
      </c>
      <c r="M29239" s="1">
        <v>45403</v>
      </c>
      <c r="N29239" s="2">
        <v>0.61458333333333337</v>
      </c>
      <c r="O29239" s="2">
        <v>0.63541666666666663</v>
      </c>
      <c r="P29239" s="3">
        <v>2.0833333333333332E-2</v>
      </c>
      <c r="Q29239" s="2">
        <v>0.63541666666666663</v>
      </c>
      <c r="R29239" s="3">
        <v>2.0833333333333332E-2</v>
      </c>
      <c r="S29239" t="s">
        <v>48</v>
      </c>
      <c r="T29239" t="s">
        <v>31790</v>
      </c>
      <c r="U29239" t="s">
        <v>49</v>
      </c>
      <c r="V29239" s="13">
        <v>0</v>
      </c>
      <c r="W29239">
        <f>railway[[#This Row],[Date of Journey]]-railway[[#This Row],[Date of Purchase]]</f>
        <v>0</v>
      </c>
      <c r="X29239">
        <f t="shared" si="456"/>
        <v>0</v>
      </c>
      <c r="Y29239" t="str">
        <f>TEXT(railway[[#This Row],[Date of Journey]], "dddd")</f>
        <v>Sunday</v>
      </c>
    </row>
    <row r="29240" spans="1:25" x14ac:dyDescent="0.25">
      <c r="A29240" t="s">
        <v>29337</v>
      </c>
      <c r="B29240" s="1">
        <v>45403</v>
      </c>
      <c r="C29240" s="2">
        <v>0.56126157407407407</v>
      </c>
      <c r="D29240" t="s">
        <v>31800</v>
      </c>
      <c r="E29240" t="s">
        <v>51</v>
      </c>
      <c r="F29240" t="s">
        <v>42</v>
      </c>
      <c r="G29240" t="s">
        <v>58</v>
      </c>
      <c r="H29240" t="s">
        <v>44</v>
      </c>
      <c r="I29240" t="s">
        <v>45</v>
      </c>
      <c r="J29240" s="9">
        <v>3</v>
      </c>
      <c r="K29240" t="s">
        <v>59</v>
      </c>
      <c r="L29240" t="s">
        <v>47</v>
      </c>
      <c r="M29240" s="1">
        <v>45404</v>
      </c>
      <c r="N29240" s="2">
        <v>0.48958333333333331</v>
      </c>
      <c r="O29240" s="2">
        <v>0.51041666666666663</v>
      </c>
      <c r="P29240" s="3">
        <v>2.0833333333333332E-2</v>
      </c>
      <c r="Q29240" s="2">
        <v>0.51041666666666663</v>
      </c>
      <c r="R29240" s="3">
        <v>2.0833333333333332E-2</v>
      </c>
      <c r="S29240" t="s">
        <v>48</v>
      </c>
      <c r="T29240" t="s">
        <v>31790</v>
      </c>
      <c r="U29240" t="s">
        <v>49</v>
      </c>
      <c r="V29240" s="13">
        <v>0</v>
      </c>
      <c r="W29240">
        <f>railway[[#This Row],[Date of Journey]]-railway[[#This Row],[Date of Purchase]]</f>
        <v>1</v>
      </c>
      <c r="X29240">
        <f t="shared" si="456"/>
        <v>0</v>
      </c>
      <c r="Y29240" t="str">
        <f>TEXT(railway[[#This Row],[Date of Journey]], "dddd")</f>
        <v>Monday</v>
      </c>
    </row>
    <row r="29241" spans="1:25" x14ac:dyDescent="0.25">
      <c r="A29241" t="s">
        <v>29338</v>
      </c>
      <c r="B29241" s="1">
        <v>45403</v>
      </c>
      <c r="C29241" s="2">
        <v>0.56597222222222221</v>
      </c>
      <c r="D29241" t="s">
        <v>31800</v>
      </c>
      <c r="E29241" t="s">
        <v>41</v>
      </c>
      <c r="F29241" t="s">
        <v>42</v>
      </c>
      <c r="G29241" t="s">
        <v>58</v>
      </c>
      <c r="H29241" t="s">
        <v>44</v>
      </c>
      <c r="I29241" t="s">
        <v>45</v>
      </c>
      <c r="J29241" s="9">
        <v>3</v>
      </c>
      <c r="K29241" t="s">
        <v>59</v>
      </c>
      <c r="L29241" t="s">
        <v>47</v>
      </c>
      <c r="M29241" s="1">
        <v>45404</v>
      </c>
      <c r="N29241" s="2">
        <v>0.5</v>
      </c>
      <c r="O29241" s="2">
        <v>0.52083333333333337</v>
      </c>
      <c r="P29241" s="3">
        <v>2.0833333333333332E-2</v>
      </c>
      <c r="Q29241" s="2">
        <v>0.52083333333333337</v>
      </c>
      <c r="R29241" s="3">
        <v>2.0833333333333332E-2</v>
      </c>
      <c r="S29241" t="s">
        <v>48</v>
      </c>
      <c r="T29241" t="s">
        <v>31790</v>
      </c>
      <c r="U29241" t="s">
        <v>49</v>
      </c>
      <c r="V29241" s="13">
        <v>0</v>
      </c>
      <c r="W29241">
        <f>railway[[#This Row],[Date of Journey]]-railway[[#This Row],[Date of Purchase]]</f>
        <v>1</v>
      </c>
      <c r="X29241">
        <f t="shared" si="456"/>
        <v>0</v>
      </c>
      <c r="Y29241" t="str">
        <f>TEXT(railway[[#This Row],[Date of Journey]], "dddd")</f>
        <v>Monday</v>
      </c>
    </row>
    <row r="29242" spans="1:25" x14ac:dyDescent="0.25">
      <c r="A29242" t="s">
        <v>29339</v>
      </c>
      <c r="B29242" s="1">
        <v>45403</v>
      </c>
      <c r="C29242" s="2">
        <v>0.5697106481481482</v>
      </c>
      <c r="D29242" t="s">
        <v>31800</v>
      </c>
      <c r="E29242" t="s">
        <v>51</v>
      </c>
      <c r="F29242" t="s">
        <v>52</v>
      </c>
      <c r="G29242" t="s">
        <v>58</v>
      </c>
      <c r="H29242" t="s">
        <v>44</v>
      </c>
      <c r="I29242" t="s">
        <v>106</v>
      </c>
      <c r="J29242" s="9">
        <v>19</v>
      </c>
      <c r="K29242" t="s">
        <v>46</v>
      </c>
      <c r="L29242" t="s">
        <v>61</v>
      </c>
      <c r="M29242" s="1">
        <v>45403</v>
      </c>
      <c r="N29242" s="2">
        <v>0.625</v>
      </c>
      <c r="O29242" s="2">
        <v>0.66666666666666663</v>
      </c>
      <c r="P29242" s="3">
        <v>4.1666666666666664E-2</v>
      </c>
      <c r="Q29242" s="2">
        <v>0.66666666666666663</v>
      </c>
      <c r="R29242" s="3">
        <v>4.1666666666666664E-2</v>
      </c>
      <c r="S29242" t="s">
        <v>48</v>
      </c>
      <c r="T29242" t="s">
        <v>31790</v>
      </c>
      <c r="U29242" t="s">
        <v>49</v>
      </c>
      <c r="V29242" s="13">
        <v>0</v>
      </c>
      <c r="W29242">
        <f>railway[[#This Row],[Date of Journey]]-railway[[#This Row],[Date of Purchase]]</f>
        <v>0</v>
      </c>
      <c r="X29242">
        <f t="shared" si="456"/>
        <v>0</v>
      </c>
      <c r="Y29242" t="str">
        <f>TEXT(railway[[#This Row],[Date of Journey]], "dddd")</f>
        <v>Sunday</v>
      </c>
    </row>
    <row r="29243" spans="1:25" x14ac:dyDescent="0.25">
      <c r="A29243" t="s">
        <v>29340</v>
      </c>
      <c r="B29243" s="1">
        <v>45403</v>
      </c>
      <c r="C29243" s="2">
        <v>0.59027777777777779</v>
      </c>
      <c r="D29243" t="s">
        <v>31800</v>
      </c>
      <c r="E29243" t="s">
        <v>51</v>
      </c>
      <c r="F29243" t="s">
        <v>52</v>
      </c>
      <c r="G29243" t="s">
        <v>58</v>
      </c>
      <c r="H29243" t="s">
        <v>44</v>
      </c>
      <c r="I29243" t="s">
        <v>106</v>
      </c>
      <c r="J29243" s="9">
        <v>8</v>
      </c>
      <c r="K29243" t="s">
        <v>77</v>
      </c>
      <c r="L29243" t="s">
        <v>47</v>
      </c>
      <c r="M29243" s="1">
        <v>45403</v>
      </c>
      <c r="N29243" s="2">
        <v>0.64583333333333337</v>
      </c>
      <c r="O29243" s="2">
        <v>0.70833333333333337</v>
      </c>
      <c r="P29243" s="3">
        <v>6.25E-2</v>
      </c>
      <c r="Q29243" s="2">
        <v>0.70833333333333337</v>
      </c>
      <c r="R29243" s="3">
        <v>6.25E-2</v>
      </c>
      <c r="S29243" t="s">
        <v>48</v>
      </c>
      <c r="T29243" t="s">
        <v>31790</v>
      </c>
      <c r="U29243" t="s">
        <v>49</v>
      </c>
      <c r="V29243" s="13">
        <v>0</v>
      </c>
      <c r="W29243">
        <f>railway[[#This Row],[Date of Journey]]-railway[[#This Row],[Date of Purchase]]</f>
        <v>0</v>
      </c>
      <c r="X29243">
        <f t="shared" si="456"/>
        <v>0</v>
      </c>
      <c r="Y29243" t="str">
        <f>TEXT(railway[[#This Row],[Date of Journey]], "dddd")</f>
        <v>Sunday</v>
      </c>
    </row>
    <row r="29244" spans="1:25" x14ac:dyDescent="0.25">
      <c r="A29244" t="s">
        <v>29341</v>
      </c>
      <c r="B29244" s="1">
        <v>45403</v>
      </c>
      <c r="C29244" s="2">
        <v>0.59534722222222225</v>
      </c>
      <c r="D29244" t="s">
        <v>31800</v>
      </c>
      <c r="E29244" t="s">
        <v>41</v>
      </c>
      <c r="F29244" t="s">
        <v>52</v>
      </c>
      <c r="G29244" t="s">
        <v>68</v>
      </c>
      <c r="H29244" t="s">
        <v>44</v>
      </c>
      <c r="I29244" t="s">
        <v>106</v>
      </c>
      <c r="J29244" s="9">
        <v>7</v>
      </c>
      <c r="K29244" t="s">
        <v>63</v>
      </c>
      <c r="L29244" t="s">
        <v>77</v>
      </c>
      <c r="M29244" s="1">
        <v>45403</v>
      </c>
      <c r="N29244" s="2">
        <v>0.65625</v>
      </c>
      <c r="O29244" s="2">
        <v>0.71180555555555558</v>
      </c>
      <c r="P29244" s="3">
        <v>5.5555555555555552E-2</v>
      </c>
      <c r="Q29244" s="2">
        <v>0.71180555555555558</v>
      </c>
      <c r="R29244" s="3">
        <v>5.5555555555555552E-2</v>
      </c>
      <c r="S29244" t="s">
        <v>48</v>
      </c>
      <c r="T29244" t="s">
        <v>31790</v>
      </c>
      <c r="U29244" t="s">
        <v>49</v>
      </c>
      <c r="V29244" s="13">
        <v>0</v>
      </c>
      <c r="W29244">
        <f>railway[[#This Row],[Date of Journey]]-railway[[#This Row],[Date of Purchase]]</f>
        <v>0</v>
      </c>
      <c r="X29244">
        <f t="shared" si="456"/>
        <v>0</v>
      </c>
      <c r="Y29244" t="str">
        <f>TEXT(railway[[#This Row],[Date of Journey]], "dddd")</f>
        <v>Sunday</v>
      </c>
    </row>
    <row r="29245" spans="1:25" x14ac:dyDescent="0.25">
      <c r="A29245" t="s">
        <v>29342</v>
      </c>
      <c r="B29245" s="1">
        <v>45403</v>
      </c>
      <c r="C29245" s="2">
        <v>0.60020833333333334</v>
      </c>
      <c r="D29245" t="s">
        <v>31800</v>
      </c>
      <c r="E29245" t="s">
        <v>41</v>
      </c>
      <c r="F29245" t="s">
        <v>52</v>
      </c>
      <c r="G29245" t="s">
        <v>68</v>
      </c>
      <c r="H29245" t="s">
        <v>44</v>
      </c>
      <c r="I29245" t="s">
        <v>106</v>
      </c>
      <c r="J29245" s="9">
        <v>7</v>
      </c>
      <c r="K29245" t="s">
        <v>63</v>
      </c>
      <c r="L29245" t="s">
        <v>77</v>
      </c>
      <c r="M29245" s="1">
        <v>45403</v>
      </c>
      <c r="N29245" s="2">
        <v>0.65625</v>
      </c>
      <c r="O29245" s="2">
        <v>0.71180555555555558</v>
      </c>
      <c r="P29245" s="3">
        <v>5.5555555555555552E-2</v>
      </c>
      <c r="Q29245" s="2">
        <v>0.71180555555555558</v>
      </c>
      <c r="R29245" s="3">
        <v>5.5555555555555552E-2</v>
      </c>
      <c r="S29245" t="s">
        <v>48</v>
      </c>
      <c r="T29245" t="s">
        <v>31790</v>
      </c>
      <c r="U29245" t="s">
        <v>49</v>
      </c>
      <c r="V29245" s="13">
        <v>0</v>
      </c>
      <c r="W29245">
        <f>railway[[#This Row],[Date of Journey]]-railway[[#This Row],[Date of Purchase]]</f>
        <v>0</v>
      </c>
      <c r="X29245">
        <f t="shared" si="456"/>
        <v>0</v>
      </c>
      <c r="Y29245" t="str">
        <f>TEXT(railway[[#This Row],[Date of Journey]], "dddd")</f>
        <v>Sunday</v>
      </c>
    </row>
    <row r="29246" spans="1:25" x14ac:dyDescent="0.25">
      <c r="A29246" t="s">
        <v>29343</v>
      </c>
      <c r="B29246" s="1">
        <v>45403</v>
      </c>
      <c r="C29246" s="2">
        <v>0.60101851851851851</v>
      </c>
      <c r="D29246" t="s">
        <v>31800</v>
      </c>
      <c r="E29246" t="s">
        <v>41</v>
      </c>
      <c r="F29246" t="s">
        <v>52</v>
      </c>
      <c r="G29246" t="s">
        <v>68</v>
      </c>
      <c r="H29246" t="s">
        <v>44</v>
      </c>
      <c r="I29246" t="s">
        <v>106</v>
      </c>
      <c r="J29246" s="9">
        <v>7</v>
      </c>
      <c r="K29246" t="s">
        <v>63</v>
      </c>
      <c r="L29246" t="s">
        <v>77</v>
      </c>
      <c r="M29246" s="1">
        <v>45403</v>
      </c>
      <c r="N29246" s="2">
        <v>0.65625</v>
      </c>
      <c r="O29246" s="2">
        <v>0.71180555555555558</v>
      </c>
      <c r="P29246" s="3">
        <v>5.5555555555555552E-2</v>
      </c>
      <c r="Q29246" s="2">
        <v>0.71180555555555558</v>
      </c>
      <c r="R29246" s="3">
        <v>5.5555555555555552E-2</v>
      </c>
      <c r="S29246" t="s">
        <v>48</v>
      </c>
      <c r="T29246" t="s">
        <v>31790</v>
      </c>
      <c r="U29246" t="s">
        <v>49</v>
      </c>
      <c r="V29246" s="13">
        <v>0</v>
      </c>
      <c r="W29246">
        <f>railway[[#This Row],[Date of Journey]]-railway[[#This Row],[Date of Purchase]]</f>
        <v>0</v>
      </c>
      <c r="X29246">
        <f t="shared" si="456"/>
        <v>0</v>
      </c>
      <c r="Y29246" t="str">
        <f>TEXT(railway[[#This Row],[Date of Journey]], "dddd")</f>
        <v>Sunday</v>
      </c>
    </row>
    <row r="29247" spans="1:25" x14ac:dyDescent="0.25">
      <c r="A29247" t="s">
        <v>29344</v>
      </c>
      <c r="B29247" s="1">
        <v>45403</v>
      </c>
      <c r="C29247" s="2">
        <v>0.60269675925925925</v>
      </c>
      <c r="D29247" t="s">
        <v>31800</v>
      </c>
      <c r="E29247" t="s">
        <v>51</v>
      </c>
      <c r="F29247" t="s">
        <v>42</v>
      </c>
      <c r="G29247" t="s">
        <v>58</v>
      </c>
      <c r="H29247" t="s">
        <v>44</v>
      </c>
      <c r="I29247" t="s">
        <v>106</v>
      </c>
      <c r="J29247" s="9">
        <v>10</v>
      </c>
      <c r="K29247" t="s">
        <v>63</v>
      </c>
      <c r="L29247" t="s">
        <v>77</v>
      </c>
      <c r="M29247" s="1">
        <v>45403</v>
      </c>
      <c r="N29247" s="2">
        <v>0.65625</v>
      </c>
      <c r="O29247" s="2">
        <v>0.71180555555555558</v>
      </c>
      <c r="P29247" s="3">
        <v>5.5555555555555552E-2</v>
      </c>
      <c r="Q29247" s="2">
        <v>0.71180555555555558</v>
      </c>
      <c r="R29247" s="3">
        <v>5.5555555555555552E-2</v>
      </c>
      <c r="S29247" t="s">
        <v>48</v>
      </c>
      <c r="T29247" t="s">
        <v>31790</v>
      </c>
      <c r="U29247" t="s">
        <v>49</v>
      </c>
      <c r="V29247" s="13">
        <v>0</v>
      </c>
      <c r="W29247">
        <f>railway[[#This Row],[Date of Journey]]-railway[[#This Row],[Date of Purchase]]</f>
        <v>0</v>
      </c>
      <c r="X29247">
        <f t="shared" si="456"/>
        <v>0</v>
      </c>
      <c r="Y29247" t="str">
        <f>TEXT(railway[[#This Row],[Date of Journey]], "dddd")</f>
        <v>Sunday</v>
      </c>
    </row>
    <row r="29248" spans="1:25" x14ac:dyDescent="0.25">
      <c r="A29248" t="s">
        <v>29345</v>
      </c>
      <c r="B29248" s="1">
        <v>45403</v>
      </c>
      <c r="C29248" s="2">
        <v>0.60571759259259261</v>
      </c>
      <c r="D29248" t="s">
        <v>31800</v>
      </c>
      <c r="E29248" t="s">
        <v>51</v>
      </c>
      <c r="F29248" t="s">
        <v>85</v>
      </c>
      <c r="G29248" t="s">
        <v>68</v>
      </c>
      <c r="H29248" t="s">
        <v>44</v>
      </c>
      <c r="I29248" t="s">
        <v>106</v>
      </c>
      <c r="J29248" s="9">
        <v>8</v>
      </c>
      <c r="K29248" t="s">
        <v>78</v>
      </c>
      <c r="L29248" t="s">
        <v>77</v>
      </c>
      <c r="M29248" s="1">
        <v>45403</v>
      </c>
      <c r="N29248" s="2">
        <v>0.66666666666666663</v>
      </c>
      <c r="O29248" s="2">
        <v>0.72222222222222221</v>
      </c>
      <c r="P29248" s="3">
        <v>5.5555555555555552E-2</v>
      </c>
      <c r="Q29248" s="2">
        <v>0.72222222222222221</v>
      </c>
      <c r="R29248" s="3">
        <v>5.5555555555555552E-2</v>
      </c>
      <c r="S29248" t="s">
        <v>48</v>
      </c>
      <c r="T29248" t="s">
        <v>31790</v>
      </c>
      <c r="U29248" t="s">
        <v>49</v>
      </c>
      <c r="V29248" s="13">
        <v>0</v>
      </c>
      <c r="W29248">
        <f>railway[[#This Row],[Date of Journey]]-railway[[#This Row],[Date of Purchase]]</f>
        <v>0</v>
      </c>
      <c r="X29248">
        <f t="shared" si="456"/>
        <v>0</v>
      </c>
      <c r="Y29248" t="str">
        <f>TEXT(railway[[#This Row],[Date of Journey]], "dddd")</f>
        <v>Sunday</v>
      </c>
    </row>
    <row r="29249" spans="1:25" x14ac:dyDescent="0.25">
      <c r="A29249" t="s">
        <v>29346</v>
      </c>
      <c r="B29249" s="1">
        <v>45403</v>
      </c>
      <c r="C29249" s="2">
        <v>0.60622685185185188</v>
      </c>
      <c r="D29249" t="s">
        <v>31800</v>
      </c>
      <c r="E29249" t="s">
        <v>51</v>
      </c>
      <c r="F29249" t="s">
        <v>85</v>
      </c>
      <c r="G29249" t="s">
        <v>68</v>
      </c>
      <c r="H29249" t="s">
        <v>44</v>
      </c>
      <c r="I29249" t="s">
        <v>106</v>
      </c>
      <c r="J29249" s="9">
        <v>7</v>
      </c>
      <c r="K29249" t="s">
        <v>63</v>
      </c>
      <c r="L29249" t="s">
        <v>77</v>
      </c>
      <c r="M29249" s="1">
        <v>45403</v>
      </c>
      <c r="N29249" s="2">
        <v>0.66666666666666663</v>
      </c>
      <c r="O29249" s="2">
        <v>0.72222222222222221</v>
      </c>
      <c r="P29249" s="3">
        <v>5.5555555555555552E-2</v>
      </c>
      <c r="Q29249" s="2">
        <v>0.72222222222222221</v>
      </c>
      <c r="R29249" s="3">
        <v>5.5555555555555552E-2</v>
      </c>
      <c r="S29249" t="s">
        <v>48</v>
      </c>
      <c r="T29249" t="s">
        <v>31790</v>
      </c>
      <c r="U29249" t="s">
        <v>49</v>
      </c>
      <c r="V29249" s="13">
        <v>0</v>
      </c>
      <c r="W29249">
        <f>railway[[#This Row],[Date of Journey]]-railway[[#This Row],[Date of Purchase]]</f>
        <v>0</v>
      </c>
      <c r="X29249">
        <f t="shared" si="456"/>
        <v>0</v>
      </c>
      <c r="Y29249" t="str">
        <f>TEXT(railway[[#This Row],[Date of Journey]], "dddd")</f>
        <v>Sunday</v>
      </c>
    </row>
    <row r="29250" spans="1:25" x14ac:dyDescent="0.25">
      <c r="A29250" t="s">
        <v>29347</v>
      </c>
      <c r="B29250" s="1">
        <v>45403</v>
      </c>
      <c r="C29250" s="2">
        <v>0.60692129629629632</v>
      </c>
      <c r="D29250" t="s">
        <v>31800</v>
      </c>
      <c r="E29250" t="s">
        <v>51</v>
      </c>
      <c r="F29250" t="s">
        <v>42</v>
      </c>
      <c r="G29250" t="s">
        <v>90</v>
      </c>
      <c r="H29250" t="s">
        <v>44</v>
      </c>
      <c r="I29250" t="s">
        <v>106</v>
      </c>
      <c r="J29250" s="9">
        <v>2</v>
      </c>
      <c r="K29250" t="s">
        <v>59</v>
      </c>
      <c r="L29250" t="s">
        <v>47</v>
      </c>
      <c r="M29250" s="1">
        <v>45403</v>
      </c>
      <c r="N29250" s="2">
        <v>0.66666666666666663</v>
      </c>
      <c r="O29250" s="2">
        <v>0.6875</v>
      </c>
      <c r="P29250" s="3">
        <v>2.0833333333333332E-2</v>
      </c>
      <c r="Q29250" s="2">
        <v>0.6875</v>
      </c>
      <c r="R29250" s="3">
        <v>2.0833333333333332E-2</v>
      </c>
      <c r="S29250" t="s">
        <v>48</v>
      </c>
      <c r="T29250" t="s">
        <v>31790</v>
      </c>
      <c r="U29250" t="s">
        <v>49</v>
      </c>
      <c r="V29250" s="13">
        <v>0</v>
      </c>
      <c r="W29250">
        <f>railway[[#This Row],[Date of Journey]]-railway[[#This Row],[Date of Purchase]]</f>
        <v>0</v>
      </c>
      <c r="X29250">
        <f t="shared" ref="X29250:X29313" si="457">HOUR(V29250)*60 + MINUTE(V29250) + SECOND(V29250)/60</f>
        <v>0</v>
      </c>
      <c r="Y29250" t="str">
        <f>TEXT(railway[[#This Row],[Date of Journey]], "dddd")</f>
        <v>Sunday</v>
      </c>
    </row>
    <row r="29251" spans="1:25" x14ac:dyDescent="0.25">
      <c r="A29251" t="s">
        <v>29348</v>
      </c>
      <c r="B29251" s="1">
        <v>45403</v>
      </c>
      <c r="C29251" s="2">
        <v>0.60745370370370366</v>
      </c>
      <c r="D29251" t="s">
        <v>31800</v>
      </c>
      <c r="E29251" t="s">
        <v>51</v>
      </c>
      <c r="F29251" t="s">
        <v>52</v>
      </c>
      <c r="G29251" t="s">
        <v>43</v>
      </c>
      <c r="H29251" t="s">
        <v>44</v>
      </c>
      <c r="I29251" t="s">
        <v>106</v>
      </c>
      <c r="J29251" s="9">
        <v>35</v>
      </c>
      <c r="K29251" t="s">
        <v>53</v>
      </c>
      <c r="L29251" t="s">
        <v>54</v>
      </c>
      <c r="M29251" s="1">
        <v>45403</v>
      </c>
      <c r="N29251" s="2">
        <v>0.66666666666666663</v>
      </c>
      <c r="O29251" s="2">
        <v>0.74305555555555558</v>
      </c>
      <c r="P29251" s="3">
        <v>7.6388888888888895E-2</v>
      </c>
      <c r="Q29251" s="2">
        <v>0.74305555555555558</v>
      </c>
      <c r="R29251" s="3">
        <v>7.6388888888888895E-2</v>
      </c>
      <c r="S29251" t="s">
        <v>48</v>
      </c>
      <c r="T29251" t="s">
        <v>31790</v>
      </c>
      <c r="U29251" t="s">
        <v>49</v>
      </c>
      <c r="V29251" s="13">
        <v>0</v>
      </c>
      <c r="W29251">
        <f>railway[[#This Row],[Date of Journey]]-railway[[#This Row],[Date of Purchase]]</f>
        <v>0</v>
      </c>
      <c r="X29251">
        <f t="shared" si="457"/>
        <v>0</v>
      </c>
      <c r="Y29251" t="str">
        <f>TEXT(railway[[#This Row],[Date of Journey]], "dddd")</f>
        <v>Sunday</v>
      </c>
    </row>
    <row r="29252" spans="1:25" x14ac:dyDescent="0.25">
      <c r="A29252" t="s">
        <v>29349</v>
      </c>
      <c r="B29252" s="1">
        <v>45403</v>
      </c>
      <c r="C29252" s="2">
        <v>0.60759259259259257</v>
      </c>
      <c r="D29252" t="s">
        <v>31800</v>
      </c>
      <c r="E29252" t="s">
        <v>51</v>
      </c>
      <c r="F29252" t="s">
        <v>52</v>
      </c>
      <c r="G29252" t="s">
        <v>43</v>
      </c>
      <c r="H29252" t="s">
        <v>44</v>
      </c>
      <c r="I29252" t="s">
        <v>106</v>
      </c>
      <c r="J29252" s="9">
        <v>7</v>
      </c>
      <c r="K29252" t="s">
        <v>63</v>
      </c>
      <c r="L29252" t="s">
        <v>77</v>
      </c>
      <c r="M29252" s="1">
        <v>45403</v>
      </c>
      <c r="N29252" s="2">
        <v>0.66666666666666663</v>
      </c>
      <c r="O29252" s="2">
        <v>0.72222222222222221</v>
      </c>
      <c r="P29252" s="3">
        <v>5.5555555555555552E-2</v>
      </c>
      <c r="Q29252" s="2">
        <v>0.72222222222222221</v>
      </c>
      <c r="R29252" s="3">
        <v>5.5555555555555552E-2</v>
      </c>
      <c r="S29252" t="s">
        <v>48</v>
      </c>
      <c r="T29252" t="s">
        <v>31790</v>
      </c>
      <c r="U29252" t="s">
        <v>49</v>
      </c>
      <c r="V29252" s="13">
        <v>0</v>
      </c>
      <c r="W29252">
        <f>railway[[#This Row],[Date of Journey]]-railway[[#This Row],[Date of Purchase]]</f>
        <v>0</v>
      </c>
      <c r="X29252">
        <f t="shared" si="457"/>
        <v>0</v>
      </c>
      <c r="Y29252" t="str">
        <f>TEXT(railway[[#This Row],[Date of Journey]], "dddd")</f>
        <v>Sunday</v>
      </c>
    </row>
    <row r="29253" spans="1:25" x14ac:dyDescent="0.25">
      <c r="A29253" t="s">
        <v>29350</v>
      </c>
      <c r="B29253" s="1">
        <v>45403</v>
      </c>
      <c r="C29253" s="2">
        <v>0.61100694444444448</v>
      </c>
      <c r="D29253" t="s">
        <v>31800</v>
      </c>
      <c r="E29253" t="s">
        <v>51</v>
      </c>
      <c r="F29253" t="s">
        <v>52</v>
      </c>
      <c r="G29253" t="s">
        <v>43</v>
      </c>
      <c r="H29253" t="s">
        <v>44</v>
      </c>
      <c r="I29253" t="s">
        <v>106</v>
      </c>
      <c r="J29253" s="9">
        <v>7</v>
      </c>
      <c r="K29253" t="s">
        <v>63</v>
      </c>
      <c r="L29253" t="s">
        <v>77</v>
      </c>
      <c r="M29253" s="1">
        <v>45403</v>
      </c>
      <c r="N29253" s="2">
        <v>0.66666666666666663</v>
      </c>
      <c r="O29253" s="2">
        <v>0.72222222222222221</v>
      </c>
      <c r="P29253" s="3">
        <v>5.5555555555555552E-2</v>
      </c>
      <c r="Q29253" s="2">
        <v>0.72222222222222221</v>
      </c>
      <c r="R29253" s="3">
        <v>5.5555555555555552E-2</v>
      </c>
      <c r="S29253" t="s">
        <v>48</v>
      </c>
      <c r="T29253" t="s">
        <v>31790</v>
      </c>
      <c r="U29253" t="s">
        <v>49</v>
      </c>
      <c r="V29253" s="13">
        <v>0</v>
      </c>
      <c r="W29253">
        <f>railway[[#This Row],[Date of Journey]]-railway[[#This Row],[Date of Purchase]]</f>
        <v>0</v>
      </c>
      <c r="X29253">
        <f t="shared" si="457"/>
        <v>0</v>
      </c>
      <c r="Y29253" t="str">
        <f>TEXT(railway[[#This Row],[Date of Journey]], "dddd")</f>
        <v>Sunday</v>
      </c>
    </row>
    <row r="29254" spans="1:25" x14ac:dyDescent="0.25">
      <c r="A29254" t="s">
        <v>29351</v>
      </c>
      <c r="B29254" s="1">
        <v>45403</v>
      </c>
      <c r="C29254" s="2">
        <v>0.61148148148148151</v>
      </c>
      <c r="D29254" t="s">
        <v>31800</v>
      </c>
      <c r="E29254" t="s">
        <v>41</v>
      </c>
      <c r="F29254" t="s">
        <v>42</v>
      </c>
      <c r="G29254" t="s">
        <v>58</v>
      </c>
      <c r="H29254" t="s">
        <v>44</v>
      </c>
      <c r="I29254" t="s">
        <v>45</v>
      </c>
      <c r="J29254" s="9">
        <v>35</v>
      </c>
      <c r="K29254" t="s">
        <v>53</v>
      </c>
      <c r="L29254" t="s">
        <v>54</v>
      </c>
      <c r="M29254" s="1">
        <v>45404</v>
      </c>
      <c r="N29254" s="2">
        <v>0.54166666666666663</v>
      </c>
      <c r="O29254" s="2">
        <v>0.61805555555555558</v>
      </c>
      <c r="P29254" s="3">
        <v>7.6388888888888895E-2</v>
      </c>
      <c r="Q29254" s="2">
        <v>0.61805555555555558</v>
      </c>
      <c r="R29254" s="3">
        <v>7.6388888888888895E-2</v>
      </c>
      <c r="S29254" t="s">
        <v>48</v>
      </c>
      <c r="T29254" t="s">
        <v>31790</v>
      </c>
      <c r="U29254" t="s">
        <v>49</v>
      </c>
      <c r="V29254" s="13">
        <v>0</v>
      </c>
      <c r="W29254">
        <f>railway[[#This Row],[Date of Journey]]-railway[[#This Row],[Date of Purchase]]</f>
        <v>1</v>
      </c>
      <c r="X29254">
        <f t="shared" si="457"/>
        <v>0</v>
      </c>
      <c r="Y29254" t="str">
        <f>TEXT(railway[[#This Row],[Date of Journey]], "dddd")</f>
        <v>Monday</v>
      </c>
    </row>
    <row r="29255" spans="1:25" x14ac:dyDescent="0.25">
      <c r="A29255" t="s">
        <v>29352</v>
      </c>
      <c r="B29255" s="1">
        <v>45403</v>
      </c>
      <c r="C29255" s="2">
        <v>0.61221064814814818</v>
      </c>
      <c r="D29255" t="s">
        <v>31800</v>
      </c>
      <c r="E29255" t="s">
        <v>51</v>
      </c>
      <c r="F29255" t="s">
        <v>52</v>
      </c>
      <c r="G29255" t="s">
        <v>43</v>
      </c>
      <c r="H29255" t="s">
        <v>44</v>
      </c>
      <c r="I29255" t="s">
        <v>106</v>
      </c>
      <c r="J29255" s="9">
        <v>7</v>
      </c>
      <c r="K29255" t="s">
        <v>63</v>
      </c>
      <c r="L29255" t="s">
        <v>77</v>
      </c>
      <c r="M29255" s="1">
        <v>45403</v>
      </c>
      <c r="N29255" s="2">
        <v>0.66666666666666663</v>
      </c>
      <c r="O29255" s="2">
        <v>0.72222222222222221</v>
      </c>
      <c r="P29255" s="3">
        <v>5.5555555555555552E-2</v>
      </c>
      <c r="Q29255" s="2">
        <v>0.72222222222222221</v>
      </c>
      <c r="R29255" s="3">
        <v>5.5555555555555552E-2</v>
      </c>
      <c r="S29255" t="s">
        <v>48</v>
      </c>
      <c r="T29255" t="s">
        <v>31790</v>
      </c>
      <c r="U29255" t="s">
        <v>49</v>
      </c>
      <c r="V29255" s="13">
        <v>0</v>
      </c>
      <c r="W29255">
        <f>railway[[#This Row],[Date of Journey]]-railway[[#This Row],[Date of Purchase]]</f>
        <v>0</v>
      </c>
      <c r="X29255">
        <f t="shared" si="457"/>
        <v>0</v>
      </c>
      <c r="Y29255" t="str">
        <f>TEXT(railway[[#This Row],[Date of Journey]], "dddd")</f>
        <v>Sunday</v>
      </c>
    </row>
    <row r="29256" spans="1:25" x14ac:dyDescent="0.25">
      <c r="A29256" t="s">
        <v>29353</v>
      </c>
      <c r="B29256" s="1">
        <v>45403</v>
      </c>
      <c r="C29256" s="2">
        <v>0.61262731481481481</v>
      </c>
      <c r="D29256" t="s">
        <v>31800</v>
      </c>
      <c r="E29256" t="s">
        <v>51</v>
      </c>
      <c r="F29256" t="s">
        <v>42</v>
      </c>
      <c r="G29256" t="s">
        <v>90</v>
      </c>
      <c r="H29256" t="s">
        <v>44</v>
      </c>
      <c r="I29256" t="s">
        <v>106</v>
      </c>
      <c r="J29256" s="9">
        <v>2</v>
      </c>
      <c r="K29256" t="s">
        <v>59</v>
      </c>
      <c r="L29256" t="s">
        <v>47</v>
      </c>
      <c r="M29256" s="1">
        <v>45403</v>
      </c>
      <c r="N29256" s="2">
        <v>0.66666666666666663</v>
      </c>
      <c r="O29256" s="2">
        <v>0.6875</v>
      </c>
      <c r="P29256" s="3">
        <v>2.0833333333333332E-2</v>
      </c>
      <c r="Q29256" s="2">
        <v>0.6875</v>
      </c>
      <c r="R29256" s="3">
        <v>2.0833333333333332E-2</v>
      </c>
      <c r="S29256" t="s">
        <v>48</v>
      </c>
      <c r="T29256" t="s">
        <v>31790</v>
      </c>
      <c r="U29256" t="s">
        <v>49</v>
      </c>
      <c r="V29256" s="13">
        <v>0</v>
      </c>
      <c r="W29256">
        <f>railway[[#This Row],[Date of Journey]]-railway[[#This Row],[Date of Purchase]]</f>
        <v>0</v>
      </c>
      <c r="X29256">
        <f t="shared" si="457"/>
        <v>0</v>
      </c>
      <c r="Y29256" t="str">
        <f>TEXT(railway[[#This Row],[Date of Journey]], "dddd")</f>
        <v>Sunday</v>
      </c>
    </row>
    <row r="29257" spans="1:25" x14ac:dyDescent="0.25">
      <c r="A29257" t="s">
        <v>29354</v>
      </c>
      <c r="B29257" s="1">
        <v>45403</v>
      </c>
      <c r="C29257" s="2">
        <v>0.62035879629629631</v>
      </c>
      <c r="D29257" t="s">
        <v>31800</v>
      </c>
      <c r="E29257" t="s">
        <v>41</v>
      </c>
      <c r="F29257" t="s">
        <v>52</v>
      </c>
      <c r="G29257" t="s">
        <v>58</v>
      </c>
      <c r="H29257" t="s">
        <v>44</v>
      </c>
      <c r="I29257" t="s">
        <v>106</v>
      </c>
      <c r="J29257" s="9">
        <v>10</v>
      </c>
      <c r="K29257" t="s">
        <v>63</v>
      </c>
      <c r="L29257" t="s">
        <v>77</v>
      </c>
      <c r="M29257" s="1">
        <v>45403</v>
      </c>
      <c r="N29257" s="2">
        <v>0.67708333333333337</v>
      </c>
      <c r="O29257" s="2">
        <v>0.73263888888888884</v>
      </c>
      <c r="P29257" s="3">
        <v>5.5555555555555552E-2</v>
      </c>
      <c r="Q29257" s="2">
        <v>0.73263888888888884</v>
      </c>
      <c r="R29257" s="3">
        <v>5.5555555555555552E-2</v>
      </c>
      <c r="S29257" t="s">
        <v>48</v>
      </c>
      <c r="T29257" t="s">
        <v>31790</v>
      </c>
      <c r="U29257" t="s">
        <v>49</v>
      </c>
      <c r="V29257" s="13">
        <v>0</v>
      </c>
      <c r="W29257">
        <f>railway[[#This Row],[Date of Journey]]-railway[[#This Row],[Date of Purchase]]</f>
        <v>0</v>
      </c>
      <c r="X29257">
        <f t="shared" si="457"/>
        <v>0</v>
      </c>
      <c r="Y29257" t="str">
        <f>TEXT(railway[[#This Row],[Date of Journey]], "dddd")</f>
        <v>Sunday</v>
      </c>
    </row>
    <row r="29258" spans="1:25" x14ac:dyDescent="0.25">
      <c r="A29258" t="s">
        <v>29355</v>
      </c>
      <c r="B29258" s="1">
        <v>45403</v>
      </c>
      <c r="C29258" s="2">
        <v>0.62357638888888889</v>
      </c>
      <c r="D29258" t="s">
        <v>31800</v>
      </c>
      <c r="E29258" t="s">
        <v>51</v>
      </c>
      <c r="F29258" t="s">
        <v>85</v>
      </c>
      <c r="G29258" t="s">
        <v>90</v>
      </c>
      <c r="H29258" t="s">
        <v>44</v>
      </c>
      <c r="I29258" t="s">
        <v>45</v>
      </c>
      <c r="J29258" s="9">
        <v>50</v>
      </c>
      <c r="K29258" t="s">
        <v>47</v>
      </c>
      <c r="L29258" t="s">
        <v>63</v>
      </c>
      <c r="M29258" s="1">
        <v>45404</v>
      </c>
      <c r="N29258" s="2">
        <v>0.39583333333333331</v>
      </c>
      <c r="O29258" s="2">
        <v>0.48958333333333331</v>
      </c>
      <c r="P29258" s="3">
        <v>9.375E-2</v>
      </c>
      <c r="Q29258" s="2">
        <v>0.50972222222222219</v>
      </c>
      <c r="R29258" s="3">
        <v>0.11388888888888889</v>
      </c>
      <c r="S29258" t="s">
        <v>55</v>
      </c>
      <c r="T29258" t="s">
        <v>749</v>
      </c>
      <c r="U29258" t="s">
        <v>87</v>
      </c>
      <c r="V29258" s="13">
        <v>2.013888888888889E-2</v>
      </c>
      <c r="W29258">
        <f>railway[[#This Row],[Date of Journey]]-railway[[#This Row],[Date of Purchase]]</f>
        <v>1</v>
      </c>
      <c r="X29258">
        <f t="shared" si="457"/>
        <v>29</v>
      </c>
      <c r="Y29258" t="str">
        <f>TEXT(railway[[#This Row],[Date of Journey]], "dddd")</f>
        <v>Monday</v>
      </c>
    </row>
    <row r="29259" spans="1:25" x14ac:dyDescent="0.25">
      <c r="A29259" t="s">
        <v>29356</v>
      </c>
      <c r="B29259" s="1">
        <v>45403</v>
      </c>
      <c r="C29259" s="2">
        <v>0.62905092592592593</v>
      </c>
      <c r="D29259" t="s">
        <v>31800</v>
      </c>
      <c r="E29259" t="s">
        <v>51</v>
      </c>
      <c r="F29259" t="s">
        <v>52</v>
      </c>
      <c r="G29259" t="s">
        <v>43</v>
      </c>
      <c r="H29259" t="s">
        <v>44</v>
      </c>
      <c r="I29259" t="s">
        <v>106</v>
      </c>
      <c r="J29259" s="9">
        <v>5</v>
      </c>
      <c r="K29259" t="s">
        <v>77</v>
      </c>
      <c r="L29259" t="s">
        <v>47</v>
      </c>
      <c r="M29259" s="1">
        <v>45403</v>
      </c>
      <c r="N29259" s="2">
        <v>0.6875</v>
      </c>
      <c r="O29259" s="2">
        <v>0.75</v>
      </c>
      <c r="P29259" s="3">
        <v>6.25E-2</v>
      </c>
      <c r="Q29259" s="2">
        <v>0.75</v>
      </c>
      <c r="R29259" s="3">
        <v>6.25E-2</v>
      </c>
      <c r="S29259" t="s">
        <v>48</v>
      </c>
      <c r="T29259" t="s">
        <v>31790</v>
      </c>
      <c r="U29259" t="s">
        <v>49</v>
      </c>
      <c r="V29259" s="13">
        <v>0</v>
      </c>
      <c r="W29259">
        <f>railway[[#This Row],[Date of Journey]]-railway[[#This Row],[Date of Purchase]]</f>
        <v>0</v>
      </c>
      <c r="X29259">
        <f t="shared" si="457"/>
        <v>0</v>
      </c>
      <c r="Y29259" t="str">
        <f>TEXT(railway[[#This Row],[Date of Journey]], "dddd")</f>
        <v>Sunday</v>
      </c>
    </row>
    <row r="29260" spans="1:25" x14ac:dyDescent="0.25">
      <c r="A29260" t="s">
        <v>29357</v>
      </c>
      <c r="B29260" s="1">
        <v>45403</v>
      </c>
      <c r="C29260" s="2">
        <v>0.63163194444444448</v>
      </c>
      <c r="D29260" t="s">
        <v>31800</v>
      </c>
      <c r="E29260" t="s">
        <v>41</v>
      </c>
      <c r="F29260" t="s">
        <v>42</v>
      </c>
      <c r="G29260" t="s">
        <v>43</v>
      </c>
      <c r="H29260" t="s">
        <v>95</v>
      </c>
      <c r="I29260" t="s">
        <v>45</v>
      </c>
      <c r="J29260" s="9">
        <v>36</v>
      </c>
      <c r="K29260" t="s">
        <v>78</v>
      </c>
      <c r="L29260" t="s">
        <v>77</v>
      </c>
      <c r="M29260" s="1">
        <v>45404</v>
      </c>
      <c r="N29260" s="2">
        <v>0.5625</v>
      </c>
      <c r="O29260" s="2">
        <v>0.61805555555555558</v>
      </c>
      <c r="P29260" s="3">
        <v>5.5555555555555552E-2</v>
      </c>
      <c r="Q29260" s="2">
        <v>0.61805555555555558</v>
      </c>
      <c r="R29260" s="3">
        <v>5.5555555555555552E-2</v>
      </c>
      <c r="S29260" t="s">
        <v>48</v>
      </c>
      <c r="T29260" t="s">
        <v>31790</v>
      </c>
      <c r="U29260" t="s">
        <v>49</v>
      </c>
      <c r="V29260" s="13">
        <v>0</v>
      </c>
      <c r="W29260">
        <f>railway[[#This Row],[Date of Journey]]-railway[[#This Row],[Date of Purchase]]</f>
        <v>1</v>
      </c>
      <c r="X29260">
        <f t="shared" si="457"/>
        <v>0</v>
      </c>
      <c r="Y29260" t="str">
        <f>TEXT(railway[[#This Row],[Date of Journey]], "dddd")</f>
        <v>Monday</v>
      </c>
    </row>
    <row r="29261" spans="1:25" x14ac:dyDescent="0.25">
      <c r="A29261" t="s">
        <v>29358</v>
      </c>
      <c r="B29261" s="1">
        <v>45403</v>
      </c>
      <c r="C29261" s="2">
        <v>0.63406249999999997</v>
      </c>
      <c r="D29261" t="s">
        <v>31800</v>
      </c>
      <c r="E29261" t="s">
        <v>51</v>
      </c>
      <c r="F29261" t="s">
        <v>42</v>
      </c>
      <c r="G29261" t="s">
        <v>58</v>
      </c>
      <c r="H29261" t="s">
        <v>44</v>
      </c>
      <c r="I29261" t="s">
        <v>106</v>
      </c>
      <c r="J29261" s="9">
        <v>53</v>
      </c>
      <c r="K29261" t="s">
        <v>53</v>
      </c>
      <c r="L29261" t="s">
        <v>54</v>
      </c>
      <c r="M29261" s="1">
        <v>45403</v>
      </c>
      <c r="N29261" s="2">
        <v>0.73958333333333337</v>
      </c>
      <c r="O29261" s="2">
        <v>0.81597222222222221</v>
      </c>
      <c r="P29261" s="3">
        <v>7.6388888888888895E-2</v>
      </c>
      <c r="Q29261" s="2">
        <v>0.81597222222222221</v>
      </c>
      <c r="R29261" s="3">
        <v>7.6388888888888895E-2</v>
      </c>
      <c r="S29261" t="s">
        <v>48</v>
      </c>
      <c r="T29261" t="s">
        <v>31790</v>
      </c>
      <c r="U29261" t="s">
        <v>49</v>
      </c>
      <c r="V29261" s="13">
        <v>0</v>
      </c>
      <c r="W29261">
        <f>railway[[#This Row],[Date of Journey]]-railway[[#This Row],[Date of Purchase]]</f>
        <v>0</v>
      </c>
      <c r="X29261">
        <f t="shared" si="457"/>
        <v>0</v>
      </c>
      <c r="Y29261" t="str">
        <f>TEXT(railway[[#This Row],[Date of Journey]], "dddd")</f>
        <v>Sunday</v>
      </c>
    </row>
    <row r="29262" spans="1:25" x14ac:dyDescent="0.25">
      <c r="A29262" t="s">
        <v>29359</v>
      </c>
      <c r="B29262" s="1">
        <v>45403</v>
      </c>
      <c r="C29262" s="2">
        <v>0.63465277777777773</v>
      </c>
      <c r="D29262" t="s">
        <v>31800</v>
      </c>
      <c r="E29262" t="s">
        <v>51</v>
      </c>
      <c r="F29262" t="s">
        <v>42</v>
      </c>
      <c r="G29262" t="s">
        <v>58</v>
      </c>
      <c r="H29262" t="s">
        <v>44</v>
      </c>
      <c r="I29262" t="s">
        <v>106</v>
      </c>
      <c r="J29262" s="9">
        <v>53</v>
      </c>
      <c r="K29262" t="s">
        <v>53</v>
      </c>
      <c r="L29262" t="s">
        <v>54</v>
      </c>
      <c r="M29262" s="1">
        <v>45403</v>
      </c>
      <c r="N29262" s="2">
        <v>0.73958333333333337</v>
      </c>
      <c r="O29262" s="2">
        <v>0.81597222222222221</v>
      </c>
      <c r="P29262" s="3">
        <v>7.6388888888888895E-2</v>
      </c>
      <c r="Q29262" s="2">
        <v>0.81597222222222221</v>
      </c>
      <c r="R29262" s="3">
        <v>7.6388888888888895E-2</v>
      </c>
      <c r="S29262" t="s">
        <v>48</v>
      </c>
      <c r="T29262" t="s">
        <v>31790</v>
      </c>
      <c r="U29262" t="s">
        <v>49</v>
      </c>
      <c r="V29262" s="13">
        <v>0</v>
      </c>
      <c r="W29262">
        <f>railway[[#This Row],[Date of Journey]]-railway[[#This Row],[Date of Purchase]]</f>
        <v>0</v>
      </c>
      <c r="X29262">
        <f t="shared" si="457"/>
        <v>0</v>
      </c>
      <c r="Y29262" t="str">
        <f>TEXT(railway[[#This Row],[Date of Journey]], "dddd")</f>
        <v>Sunday</v>
      </c>
    </row>
    <row r="29263" spans="1:25" x14ac:dyDescent="0.25">
      <c r="A29263" t="s">
        <v>29360</v>
      </c>
      <c r="B29263" s="1">
        <v>45403</v>
      </c>
      <c r="C29263" s="2">
        <v>0.63531249999999995</v>
      </c>
      <c r="D29263" t="s">
        <v>31800</v>
      </c>
      <c r="E29263" t="s">
        <v>51</v>
      </c>
      <c r="F29263" t="s">
        <v>52</v>
      </c>
      <c r="G29263" t="s">
        <v>58</v>
      </c>
      <c r="H29263" t="s">
        <v>44</v>
      </c>
      <c r="I29263" t="s">
        <v>106</v>
      </c>
      <c r="J29263" s="9">
        <v>4</v>
      </c>
      <c r="K29263" t="s">
        <v>59</v>
      </c>
      <c r="L29263" t="s">
        <v>47</v>
      </c>
      <c r="M29263" s="1">
        <v>45403</v>
      </c>
      <c r="N29263" s="2">
        <v>0.73958333333333337</v>
      </c>
      <c r="O29263" s="2">
        <v>0.76041666666666663</v>
      </c>
      <c r="P29263" s="3">
        <v>2.0833333333333332E-2</v>
      </c>
      <c r="Q29263" s="2">
        <v>0.76041666666666663</v>
      </c>
      <c r="R29263" s="3">
        <v>2.0833333333333332E-2</v>
      </c>
      <c r="S29263" t="s">
        <v>48</v>
      </c>
      <c r="T29263" t="s">
        <v>31790</v>
      </c>
      <c r="U29263" t="s">
        <v>49</v>
      </c>
      <c r="V29263" s="13">
        <v>0</v>
      </c>
      <c r="W29263">
        <f>railway[[#This Row],[Date of Journey]]-railway[[#This Row],[Date of Purchase]]</f>
        <v>0</v>
      </c>
      <c r="X29263">
        <f t="shared" si="457"/>
        <v>0</v>
      </c>
      <c r="Y29263" t="str">
        <f>TEXT(railway[[#This Row],[Date of Journey]], "dddd")</f>
        <v>Sunday</v>
      </c>
    </row>
    <row r="29264" spans="1:25" x14ac:dyDescent="0.25">
      <c r="A29264" t="s">
        <v>29361</v>
      </c>
      <c r="B29264" s="1">
        <v>45403</v>
      </c>
      <c r="C29264" s="2">
        <v>0.63710648148148152</v>
      </c>
      <c r="D29264" t="s">
        <v>31800</v>
      </c>
      <c r="E29264" t="s">
        <v>51</v>
      </c>
      <c r="F29264" t="s">
        <v>52</v>
      </c>
      <c r="G29264" t="s">
        <v>58</v>
      </c>
      <c r="H29264" t="s">
        <v>44</v>
      </c>
      <c r="I29264" t="s">
        <v>45</v>
      </c>
      <c r="J29264" s="9">
        <v>9</v>
      </c>
      <c r="K29264" t="s">
        <v>47</v>
      </c>
      <c r="L29264" t="s">
        <v>131</v>
      </c>
      <c r="M29264" s="1">
        <v>45404</v>
      </c>
      <c r="N29264" s="2">
        <v>0.57291666666666663</v>
      </c>
      <c r="O29264" s="2">
        <v>0.625</v>
      </c>
      <c r="P29264" s="3">
        <v>5.2083333333333336E-2</v>
      </c>
      <c r="Q29264" s="2">
        <v>0.625</v>
      </c>
      <c r="R29264" s="3">
        <v>5.2083333333333336E-2</v>
      </c>
      <c r="S29264" t="s">
        <v>48</v>
      </c>
      <c r="T29264" t="s">
        <v>31790</v>
      </c>
      <c r="U29264" t="s">
        <v>49</v>
      </c>
      <c r="V29264" s="13">
        <v>0</v>
      </c>
      <c r="W29264">
        <f>railway[[#This Row],[Date of Journey]]-railway[[#This Row],[Date of Purchase]]</f>
        <v>1</v>
      </c>
      <c r="X29264">
        <f t="shared" si="457"/>
        <v>0</v>
      </c>
      <c r="Y29264" t="str">
        <f>TEXT(railway[[#This Row],[Date of Journey]], "dddd")</f>
        <v>Monday</v>
      </c>
    </row>
    <row r="29265" spans="1:25" x14ac:dyDescent="0.25">
      <c r="A29265" t="s">
        <v>29362</v>
      </c>
      <c r="B29265" s="1">
        <v>45403</v>
      </c>
      <c r="C29265" s="2">
        <v>0.63831018518518523</v>
      </c>
      <c r="D29265" t="s">
        <v>31800</v>
      </c>
      <c r="E29265" t="s">
        <v>51</v>
      </c>
      <c r="F29265" t="s">
        <v>52</v>
      </c>
      <c r="G29265" t="s">
        <v>58</v>
      </c>
      <c r="H29265" t="s">
        <v>44</v>
      </c>
      <c r="I29265" t="s">
        <v>106</v>
      </c>
      <c r="J29265" s="9">
        <v>8</v>
      </c>
      <c r="K29265" t="s">
        <v>77</v>
      </c>
      <c r="L29265" t="s">
        <v>208</v>
      </c>
      <c r="M29265" s="1">
        <v>45403</v>
      </c>
      <c r="N29265" s="2">
        <v>0.73958333333333337</v>
      </c>
      <c r="O29265" s="2">
        <v>0.76041666666666663</v>
      </c>
      <c r="P29265" s="3">
        <v>2.0833333333333332E-2</v>
      </c>
      <c r="Q29265" s="2">
        <v>0.76041666666666663</v>
      </c>
      <c r="R29265" s="3">
        <v>2.0833333333333332E-2</v>
      </c>
      <c r="S29265" t="s">
        <v>48</v>
      </c>
      <c r="T29265" t="s">
        <v>31790</v>
      </c>
      <c r="U29265" t="s">
        <v>49</v>
      </c>
      <c r="V29265" s="13">
        <v>0</v>
      </c>
      <c r="W29265">
        <f>railway[[#This Row],[Date of Journey]]-railway[[#This Row],[Date of Purchase]]</f>
        <v>0</v>
      </c>
      <c r="X29265">
        <f t="shared" si="457"/>
        <v>0</v>
      </c>
      <c r="Y29265" t="str">
        <f>TEXT(railway[[#This Row],[Date of Journey]], "dddd")</f>
        <v>Sunday</v>
      </c>
    </row>
    <row r="29266" spans="1:25" x14ac:dyDescent="0.25">
      <c r="A29266" t="s">
        <v>29363</v>
      </c>
      <c r="B29266" s="1">
        <v>45403</v>
      </c>
      <c r="C29266" s="2">
        <v>0.64798611111111115</v>
      </c>
      <c r="D29266" t="s">
        <v>31800</v>
      </c>
      <c r="E29266" t="s">
        <v>41</v>
      </c>
      <c r="F29266" t="s">
        <v>52</v>
      </c>
      <c r="G29266" t="s">
        <v>43</v>
      </c>
      <c r="H29266" t="s">
        <v>44</v>
      </c>
      <c r="I29266" t="s">
        <v>106</v>
      </c>
      <c r="J29266" s="9">
        <v>8</v>
      </c>
      <c r="K29266" t="s">
        <v>78</v>
      </c>
      <c r="L29266" t="s">
        <v>77</v>
      </c>
      <c r="M29266" s="1">
        <v>45403</v>
      </c>
      <c r="N29266" s="2">
        <v>0.70833333333333337</v>
      </c>
      <c r="O29266" s="2">
        <v>0.76388888888888884</v>
      </c>
      <c r="P29266" s="3">
        <v>5.5555555555555552E-2</v>
      </c>
      <c r="Q29266" s="2">
        <v>0.76388888888888884</v>
      </c>
      <c r="R29266" s="3">
        <v>5.5555555555555552E-2</v>
      </c>
      <c r="S29266" t="s">
        <v>48</v>
      </c>
      <c r="T29266" t="s">
        <v>31790</v>
      </c>
      <c r="U29266" t="s">
        <v>49</v>
      </c>
      <c r="V29266" s="13">
        <v>0</v>
      </c>
      <c r="W29266">
        <f>railway[[#This Row],[Date of Journey]]-railway[[#This Row],[Date of Purchase]]</f>
        <v>0</v>
      </c>
      <c r="X29266">
        <f t="shared" si="457"/>
        <v>0</v>
      </c>
      <c r="Y29266" t="str">
        <f>TEXT(railway[[#This Row],[Date of Journey]], "dddd")</f>
        <v>Sunday</v>
      </c>
    </row>
    <row r="29267" spans="1:25" x14ac:dyDescent="0.25">
      <c r="A29267" t="s">
        <v>29364</v>
      </c>
      <c r="B29267" s="1">
        <v>45403</v>
      </c>
      <c r="C29267" s="2">
        <v>0.64879629629629632</v>
      </c>
      <c r="D29267" t="s">
        <v>31800</v>
      </c>
      <c r="E29267" t="s">
        <v>51</v>
      </c>
      <c r="F29267" t="s">
        <v>52</v>
      </c>
      <c r="G29267" t="s">
        <v>58</v>
      </c>
      <c r="H29267" t="s">
        <v>44</v>
      </c>
      <c r="I29267" t="s">
        <v>106</v>
      </c>
      <c r="J29267" s="9">
        <v>12</v>
      </c>
      <c r="K29267" t="s">
        <v>78</v>
      </c>
      <c r="L29267" t="s">
        <v>77</v>
      </c>
      <c r="M29267" s="1">
        <v>45403</v>
      </c>
      <c r="N29267" s="2">
        <v>0.70833333333333337</v>
      </c>
      <c r="O29267" s="2">
        <v>0.76388888888888884</v>
      </c>
      <c r="P29267" s="3">
        <v>5.5555555555555552E-2</v>
      </c>
      <c r="Q29267" s="2">
        <v>0.76388888888888884</v>
      </c>
      <c r="R29267" s="3">
        <v>5.5555555555555552E-2</v>
      </c>
      <c r="S29267" t="s">
        <v>48</v>
      </c>
      <c r="T29267" t="s">
        <v>31790</v>
      </c>
      <c r="U29267" t="s">
        <v>49</v>
      </c>
      <c r="V29267" s="13">
        <v>0</v>
      </c>
      <c r="W29267">
        <f>railway[[#This Row],[Date of Journey]]-railway[[#This Row],[Date of Purchase]]</f>
        <v>0</v>
      </c>
      <c r="X29267">
        <f t="shared" si="457"/>
        <v>0</v>
      </c>
      <c r="Y29267" t="str">
        <f>TEXT(railway[[#This Row],[Date of Journey]], "dddd")</f>
        <v>Sunday</v>
      </c>
    </row>
    <row r="29268" spans="1:25" x14ac:dyDescent="0.25">
      <c r="A29268" t="s">
        <v>29365</v>
      </c>
      <c r="B29268" s="1">
        <v>45403</v>
      </c>
      <c r="C29268" s="2">
        <v>0.65510416666666671</v>
      </c>
      <c r="D29268" t="s">
        <v>31800</v>
      </c>
      <c r="E29268" t="s">
        <v>51</v>
      </c>
      <c r="F29268" t="s">
        <v>52</v>
      </c>
      <c r="G29268" t="s">
        <v>68</v>
      </c>
      <c r="H29268" t="s">
        <v>95</v>
      </c>
      <c r="I29268" t="s">
        <v>106</v>
      </c>
      <c r="J29268" s="9">
        <v>108</v>
      </c>
      <c r="K29268" t="s">
        <v>63</v>
      </c>
      <c r="L29268" t="s">
        <v>59</v>
      </c>
      <c r="M29268" s="1">
        <v>45403</v>
      </c>
      <c r="N29268" s="2">
        <v>0.70833333333333337</v>
      </c>
      <c r="O29268" s="2">
        <v>0.78472222222222221</v>
      </c>
      <c r="P29268" s="3">
        <v>7.6388888888888895E-2</v>
      </c>
      <c r="Q29268" s="2">
        <v>0.78472222222222221</v>
      </c>
      <c r="R29268" s="3">
        <v>7.6388888888888895E-2</v>
      </c>
      <c r="S29268" t="s">
        <v>48</v>
      </c>
      <c r="T29268" t="s">
        <v>31790</v>
      </c>
      <c r="U29268" t="s">
        <v>49</v>
      </c>
      <c r="V29268" s="13">
        <v>0</v>
      </c>
      <c r="W29268">
        <f>railway[[#This Row],[Date of Journey]]-railway[[#This Row],[Date of Purchase]]</f>
        <v>0</v>
      </c>
      <c r="X29268">
        <f t="shared" si="457"/>
        <v>0</v>
      </c>
      <c r="Y29268" t="str">
        <f>TEXT(railway[[#This Row],[Date of Journey]], "dddd")</f>
        <v>Sunday</v>
      </c>
    </row>
    <row r="29269" spans="1:25" x14ac:dyDescent="0.25">
      <c r="A29269" t="s">
        <v>29366</v>
      </c>
      <c r="B29269" s="1">
        <v>45403</v>
      </c>
      <c r="C29269" s="2">
        <v>0.661712962962963</v>
      </c>
      <c r="D29269" t="s">
        <v>31800</v>
      </c>
      <c r="E29269" t="s">
        <v>41</v>
      </c>
      <c r="F29269" t="s">
        <v>52</v>
      </c>
      <c r="G29269" t="s">
        <v>58</v>
      </c>
      <c r="H29269" t="s">
        <v>95</v>
      </c>
      <c r="I29269" t="s">
        <v>106</v>
      </c>
      <c r="J29269" s="9">
        <v>86</v>
      </c>
      <c r="K29269" t="s">
        <v>53</v>
      </c>
      <c r="L29269" t="s">
        <v>54</v>
      </c>
      <c r="M29269" s="1">
        <v>45403</v>
      </c>
      <c r="N29269" s="2">
        <v>0.71875</v>
      </c>
      <c r="O29269" s="2">
        <v>0.79513888888888884</v>
      </c>
      <c r="P29269" s="3">
        <v>7.6388888888888895E-2</v>
      </c>
      <c r="Q29269" s="2">
        <v>0.79513888888888884</v>
      </c>
      <c r="R29269" s="3">
        <v>7.6388888888888895E-2</v>
      </c>
      <c r="S29269" t="s">
        <v>48</v>
      </c>
      <c r="T29269" t="s">
        <v>31790</v>
      </c>
      <c r="U29269" t="s">
        <v>49</v>
      </c>
      <c r="V29269" s="13">
        <v>0</v>
      </c>
      <c r="W29269">
        <f>railway[[#This Row],[Date of Journey]]-railway[[#This Row],[Date of Purchase]]</f>
        <v>0</v>
      </c>
      <c r="X29269">
        <f t="shared" si="457"/>
        <v>0</v>
      </c>
      <c r="Y29269" t="str">
        <f>TEXT(railway[[#This Row],[Date of Journey]], "dddd")</f>
        <v>Sunday</v>
      </c>
    </row>
    <row r="29270" spans="1:25" x14ac:dyDescent="0.25">
      <c r="A29270" t="s">
        <v>29367</v>
      </c>
      <c r="B29270" s="1">
        <v>45403</v>
      </c>
      <c r="C29270" s="2">
        <v>0.66385416666666663</v>
      </c>
      <c r="D29270" t="s">
        <v>31800</v>
      </c>
      <c r="E29270" t="s">
        <v>51</v>
      </c>
      <c r="F29270" t="s">
        <v>52</v>
      </c>
      <c r="G29270" t="s">
        <v>58</v>
      </c>
      <c r="H29270" t="s">
        <v>44</v>
      </c>
      <c r="I29270" t="s">
        <v>106</v>
      </c>
      <c r="J29270" s="9">
        <v>113</v>
      </c>
      <c r="K29270" t="s">
        <v>47</v>
      </c>
      <c r="L29270" t="s">
        <v>63</v>
      </c>
      <c r="M29270" s="1">
        <v>45403</v>
      </c>
      <c r="N29270" s="2">
        <v>0.71875</v>
      </c>
      <c r="O29270" s="2">
        <v>0.8125</v>
      </c>
      <c r="P29270" s="3">
        <v>9.375E-2</v>
      </c>
      <c r="Q29270" s="2">
        <v>0.8125</v>
      </c>
      <c r="R29270" s="3">
        <v>9.375E-2</v>
      </c>
      <c r="S29270" t="s">
        <v>48</v>
      </c>
      <c r="T29270" t="s">
        <v>31790</v>
      </c>
      <c r="U29270" t="s">
        <v>49</v>
      </c>
      <c r="V29270" s="13">
        <v>0</v>
      </c>
      <c r="W29270">
        <f>railway[[#This Row],[Date of Journey]]-railway[[#This Row],[Date of Purchase]]</f>
        <v>0</v>
      </c>
      <c r="X29270">
        <f t="shared" si="457"/>
        <v>0</v>
      </c>
      <c r="Y29270" t="str">
        <f>TEXT(railway[[#This Row],[Date of Journey]], "dddd")</f>
        <v>Sunday</v>
      </c>
    </row>
    <row r="29271" spans="1:25" x14ac:dyDescent="0.25">
      <c r="A29271" t="s">
        <v>29368</v>
      </c>
      <c r="B29271" s="1">
        <v>45403</v>
      </c>
      <c r="C29271" s="2">
        <v>0.67120370370370375</v>
      </c>
      <c r="D29271" t="s">
        <v>31802</v>
      </c>
      <c r="E29271" t="s">
        <v>51</v>
      </c>
      <c r="F29271" t="s">
        <v>52</v>
      </c>
      <c r="G29271" t="s">
        <v>58</v>
      </c>
      <c r="H29271" t="s">
        <v>44</v>
      </c>
      <c r="I29271" t="s">
        <v>106</v>
      </c>
      <c r="J29271" s="9">
        <v>4</v>
      </c>
      <c r="K29271" t="s">
        <v>59</v>
      </c>
      <c r="L29271" t="s">
        <v>47</v>
      </c>
      <c r="M29271" s="1">
        <v>45403</v>
      </c>
      <c r="N29271" s="2">
        <v>0.73958333333333337</v>
      </c>
      <c r="O29271" s="2">
        <v>0.76041666666666663</v>
      </c>
      <c r="P29271" s="3">
        <v>2.0833333333333332E-2</v>
      </c>
      <c r="Q29271" s="2">
        <v>0.76041666666666663</v>
      </c>
      <c r="R29271" s="3">
        <v>2.0833333333333332E-2</v>
      </c>
      <c r="S29271" t="s">
        <v>48</v>
      </c>
      <c r="T29271" t="s">
        <v>31790</v>
      </c>
      <c r="U29271" t="s">
        <v>49</v>
      </c>
      <c r="V29271" s="13">
        <v>0</v>
      </c>
      <c r="W29271">
        <f>railway[[#This Row],[Date of Journey]]-railway[[#This Row],[Date of Purchase]]</f>
        <v>0</v>
      </c>
      <c r="X29271">
        <f t="shared" si="457"/>
        <v>0</v>
      </c>
      <c r="Y29271" t="str">
        <f>TEXT(railway[[#This Row],[Date of Journey]], "dddd")</f>
        <v>Sunday</v>
      </c>
    </row>
    <row r="29272" spans="1:25" x14ac:dyDescent="0.25">
      <c r="A29272" t="s">
        <v>29369</v>
      </c>
      <c r="B29272" s="1">
        <v>45403</v>
      </c>
      <c r="C29272" s="2">
        <v>0.6715740740740741</v>
      </c>
      <c r="D29272" t="s">
        <v>31802</v>
      </c>
      <c r="E29272" t="s">
        <v>51</v>
      </c>
      <c r="F29272" t="s">
        <v>85</v>
      </c>
      <c r="G29272" t="s">
        <v>58</v>
      </c>
      <c r="H29272" t="s">
        <v>95</v>
      </c>
      <c r="I29272" t="s">
        <v>45</v>
      </c>
      <c r="J29272" s="9">
        <v>134</v>
      </c>
      <c r="K29272" t="s">
        <v>59</v>
      </c>
      <c r="L29272" t="s">
        <v>63</v>
      </c>
      <c r="M29272" s="1">
        <v>45404</v>
      </c>
      <c r="N29272" s="2">
        <v>0.64583333333333337</v>
      </c>
      <c r="O29272" s="2">
        <v>0.72222222222222221</v>
      </c>
      <c r="P29272" s="3">
        <v>7.6388888888888895E-2</v>
      </c>
      <c r="Q29272" s="2">
        <v>0.73055555555555551</v>
      </c>
      <c r="R29272" s="3">
        <v>8.4722222222222227E-2</v>
      </c>
      <c r="S29272" t="s">
        <v>55</v>
      </c>
      <c r="T29272" t="s">
        <v>192</v>
      </c>
      <c r="U29272" t="s">
        <v>87</v>
      </c>
      <c r="V29272" s="13">
        <v>8.3333333333333332E-3</v>
      </c>
      <c r="W29272">
        <f>railway[[#This Row],[Date of Journey]]-railway[[#This Row],[Date of Purchase]]</f>
        <v>1</v>
      </c>
      <c r="X29272">
        <f t="shared" si="457"/>
        <v>12</v>
      </c>
      <c r="Y29272" t="str">
        <f>TEXT(railway[[#This Row],[Date of Journey]], "dddd")</f>
        <v>Monday</v>
      </c>
    </row>
    <row r="29273" spans="1:25" x14ac:dyDescent="0.25">
      <c r="A29273" t="s">
        <v>29370</v>
      </c>
      <c r="B29273" s="1">
        <v>45403</v>
      </c>
      <c r="C29273" s="2">
        <v>0.67224537037037035</v>
      </c>
      <c r="D29273" t="s">
        <v>31802</v>
      </c>
      <c r="E29273" t="s">
        <v>51</v>
      </c>
      <c r="F29273" t="s">
        <v>52</v>
      </c>
      <c r="G29273" t="s">
        <v>58</v>
      </c>
      <c r="H29273" t="s">
        <v>44</v>
      </c>
      <c r="I29273" t="s">
        <v>106</v>
      </c>
      <c r="J29273" s="9">
        <v>4</v>
      </c>
      <c r="K29273" t="s">
        <v>59</v>
      </c>
      <c r="L29273" t="s">
        <v>47</v>
      </c>
      <c r="M29273" s="1">
        <v>45403</v>
      </c>
      <c r="N29273" s="2">
        <v>0.73958333333333337</v>
      </c>
      <c r="O29273" s="2">
        <v>0.76041666666666663</v>
      </c>
      <c r="P29273" s="3">
        <v>2.0833333333333332E-2</v>
      </c>
      <c r="Q29273" s="2">
        <v>0.76041666666666663</v>
      </c>
      <c r="R29273" s="3">
        <v>2.0833333333333332E-2</v>
      </c>
      <c r="S29273" t="s">
        <v>48</v>
      </c>
      <c r="T29273" t="s">
        <v>31790</v>
      </c>
      <c r="U29273" t="s">
        <v>49</v>
      </c>
      <c r="V29273" s="13">
        <v>0</v>
      </c>
      <c r="W29273">
        <f>railway[[#This Row],[Date of Journey]]-railway[[#This Row],[Date of Purchase]]</f>
        <v>0</v>
      </c>
      <c r="X29273">
        <f t="shared" si="457"/>
        <v>0</v>
      </c>
      <c r="Y29273" t="str">
        <f>TEXT(railway[[#This Row],[Date of Journey]], "dddd")</f>
        <v>Sunday</v>
      </c>
    </row>
    <row r="29274" spans="1:25" x14ac:dyDescent="0.25">
      <c r="A29274" t="s">
        <v>29371</v>
      </c>
      <c r="B29274" s="1">
        <v>45403</v>
      </c>
      <c r="C29274" s="2">
        <v>0.6752083333333333</v>
      </c>
      <c r="D29274" t="s">
        <v>31802</v>
      </c>
      <c r="E29274" t="s">
        <v>41</v>
      </c>
      <c r="F29274" t="s">
        <v>52</v>
      </c>
      <c r="G29274" t="s">
        <v>43</v>
      </c>
      <c r="H29274" t="s">
        <v>44</v>
      </c>
      <c r="I29274" t="s">
        <v>106</v>
      </c>
      <c r="J29274" s="9">
        <v>3</v>
      </c>
      <c r="K29274" t="s">
        <v>47</v>
      </c>
      <c r="L29274" t="s">
        <v>59</v>
      </c>
      <c r="M29274" s="1">
        <v>45403</v>
      </c>
      <c r="N29274" s="2">
        <v>0.72916666666666663</v>
      </c>
      <c r="O29274" s="2">
        <v>0.75</v>
      </c>
      <c r="P29274" s="3">
        <v>2.0833333333333332E-2</v>
      </c>
      <c r="Q29274" s="2">
        <v>0.75</v>
      </c>
      <c r="R29274" s="3">
        <v>2.0833333333333332E-2</v>
      </c>
      <c r="S29274" t="s">
        <v>48</v>
      </c>
      <c r="T29274" t="s">
        <v>31790</v>
      </c>
      <c r="U29274" t="s">
        <v>49</v>
      </c>
      <c r="V29274" s="13">
        <v>0</v>
      </c>
      <c r="W29274">
        <f>railway[[#This Row],[Date of Journey]]-railway[[#This Row],[Date of Purchase]]</f>
        <v>0</v>
      </c>
      <c r="X29274">
        <f t="shared" si="457"/>
        <v>0</v>
      </c>
      <c r="Y29274" t="str">
        <f>TEXT(railway[[#This Row],[Date of Journey]], "dddd")</f>
        <v>Sunday</v>
      </c>
    </row>
    <row r="29275" spans="1:25" x14ac:dyDescent="0.25">
      <c r="A29275" t="s">
        <v>29372</v>
      </c>
      <c r="B29275" s="1">
        <v>45403</v>
      </c>
      <c r="C29275" s="2">
        <v>0.67949074074074078</v>
      </c>
      <c r="D29275" t="s">
        <v>31802</v>
      </c>
      <c r="E29275" t="s">
        <v>51</v>
      </c>
      <c r="F29275" t="s">
        <v>52</v>
      </c>
      <c r="G29275" t="s">
        <v>58</v>
      </c>
      <c r="H29275" t="s">
        <v>44</v>
      </c>
      <c r="I29275" t="s">
        <v>106</v>
      </c>
      <c r="J29275" s="9">
        <v>10</v>
      </c>
      <c r="K29275" t="s">
        <v>63</v>
      </c>
      <c r="L29275" t="s">
        <v>77</v>
      </c>
      <c r="M29275" s="1">
        <v>45403</v>
      </c>
      <c r="N29275" s="2">
        <v>0.73958333333333337</v>
      </c>
      <c r="O29275" s="2">
        <v>0.79513888888888884</v>
      </c>
      <c r="P29275" s="3">
        <v>5.5555555555555552E-2</v>
      </c>
      <c r="Q29275" s="2">
        <v>0.79513888888888884</v>
      </c>
      <c r="R29275" s="3">
        <v>5.5555555555555552E-2</v>
      </c>
      <c r="S29275" t="s">
        <v>48</v>
      </c>
      <c r="T29275" t="s">
        <v>31790</v>
      </c>
      <c r="U29275" t="s">
        <v>49</v>
      </c>
      <c r="V29275" s="13">
        <v>0</v>
      </c>
      <c r="W29275">
        <f>railway[[#This Row],[Date of Journey]]-railway[[#This Row],[Date of Purchase]]</f>
        <v>0</v>
      </c>
      <c r="X29275">
        <f t="shared" si="457"/>
        <v>0</v>
      </c>
      <c r="Y29275" t="str">
        <f>TEXT(railway[[#This Row],[Date of Journey]], "dddd")</f>
        <v>Sunday</v>
      </c>
    </row>
    <row r="29276" spans="1:25" x14ac:dyDescent="0.25">
      <c r="A29276" t="s">
        <v>29373</v>
      </c>
      <c r="B29276" s="1">
        <v>45403</v>
      </c>
      <c r="C29276" s="2">
        <v>0.68351851851851853</v>
      </c>
      <c r="D29276" t="s">
        <v>31802</v>
      </c>
      <c r="E29276" t="s">
        <v>41</v>
      </c>
      <c r="F29276" t="s">
        <v>52</v>
      </c>
      <c r="G29276" t="s">
        <v>43</v>
      </c>
      <c r="H29276" t="s">
        <v>44</v>
      </c>
      <c r="I29276" t="s">
        <v>45</v>
      </c>
      <c r="J29276" s="9">
        <v>5</v>
      </c>
      <c r="K29276" t="s">
        <v>78</v>
      </c>
      <c r="L29276" t="s">
        <v>77</v>
      </c>
      <c r="M29276" s="1">
        <v>45404</v>
      </c>
      <c r="N29276" s="2">
        <v>0.61458333333333337</v>
      </c>
      <c r="O29276" s="2">
        <v>0.67013888888888884</v>
      </c>
      <c r="P29276" s="3">
        <v>5.5555555555555552E-2</v>
      </c>
      <c r="Q29276" s="2">
        <v>0.67013888888888884</v>
      </c>
      <c r="R29276" s="3">
        <v>5.5555555555555552E-2</v>
      </c>
      <c r="S29276" t="s">
        <v>48</v>
      </c>
      <c r="T29276" t="s">
        <v>31790</v>
      </c>
      <c r="U29276" t="s">
        <v>49</v>
      </c>
      <c r="V29276" s="13">
        <v>0</v>
      </c>
      <c r="W29276">
        <f>railway[[#This Row],[Date of Journey]]-railway[[#This Row],[Date of Purchase]]</f>
        <v>1</v>
      </c>
      <c r="X29276">
        <f t="shared" si="457"/>
        <v>0</v>
      </c>
      <c r="Y29276" t="str">
        <f>TEXT(railway[[#This Row],[Date of Journey]], "dddd")</f>
        <v>Monday</v>
      </c>
    </row>
    <row r="29277" spans="1:25" x14ac:dyDescent="0.25">
      <c r="A29277" t="s">
        <v>29374</v>
      </c>
      <c r="B29277" s="1">
        <v>45403</v>
      </c>
      <c r="C29277" s="2">
        <v>0.68420138888888893</v>
      </c>
      <c r="D29277" t="s">
        <v>31802</v>
      </c>
      <c r="E29277" t="s">
        <v>41</v>
      </c>
      <c r="F29277" t="s">
        <v>52</v>
      </c>
      <c r="G29277" t="s">
        <v>90</v>
      </c>
      <c r="H29277" t="s">
        <v>44</v>
      </c>
      <c r="I29277" t="s">
        <v>45</v>
      </c>
      <c r="J29277" s="9">
        <v>2</v>
      </c>
      <c r="K29277" t="s">
        <v>59</v>
      </c>
      <c r="L29277" t="s">
        <v>47</v>
      </c>
      <c r="M29277" s="1">
        <v>45404</v>
      </c>
      <c r="N29277" s="2">
        <v>0.61458333333333337</v>
      </c>
      <c r="O29277" s="2">
        <v>0.63541666666666663</v>
      </c>
      <c r="P29277" s="3">
        <v>2.0833333333333332E-2</v>
      </c>
      <c r="Q29277" s="2">
        <v>0.63541666666666663</v>
      </c>
      <c r="R29277" s="3">
        <v>2.0833333333333332E-2</v>
      </c>
      <c r="S29277" t="s">
        <v>48</v>
      </c>
      <c r="T29277" t="s">
        <v>31790</v>
      </c>
      <c r="U29277" t="s">
        <v>49</v>
      </c>
      <c r="V29277" s="13">
        <v>0</v>
      </c>
      <c r="W29277">
        <f>railway[[#This Row],[Date of Journey]]-railway[[#This Row],[Date of Purchase]]</f>
        <v>1</v>
      </c>
      <c r="X29277">
        <f t="shared" si="457"/>
        <v>0</v>
      </c>
      <c r="Y29277" t="str">
        <f>TEXT(railway[[#This Row],[Date of Journey]], "dddd")</f>
        <v>Monday</v>
      </c>
    </row>
    <row r="29278" spans="1:25" x14ac:dyDescent="0.25">
      <c r="A29278" t="s">
        <v>29375</v>
      </c>
      <c r="B29278" s="1">
        <v>45403</v>
      </c>
      <c r="C29278" s="2">
        <v>0.69021990740740746</v>
      </c>
      <c r="D29278" t="s">
        <v>31802</v>
      </c>
      <c r="E29278" t="s">
        <v>41</v>
      </c>
      <c r="F29278" t="s">
        <v>52</v>
      </c>
      <c r="G29278" t="s">
        <v>58</v>
      </c>
      <c r="H29278" t="s">
        <v>44</v>
      </c>
      <c r="I29278" t="s">
        <v>45</v>
      </c>
      <c r="J29278" s="9">
        <v>8</v>
      </c>
      <c r="K29278" t="s">
        <v>78</v>
      </c>
      <c r="L29278" t="s">
        <v>77</v>
      </c>
      <c r="M29278" s="1">
        <v>45404</v>
      </c>
      <c r="N29278" s="2">
        <v>0.625</v>
      </c>
      <c r="O29278" s="2">
        <v>0.68055555555555558</v>
      </c>
      <c r="P29278" s="3">
        <v>5.5555555555555552E-2</v>
      </c>
      <c r="Q29278" s="2">
        <v>0.68055555555555558</v>
      </c>
      <c r="R29278" s="3">
        <v>5.5555555555555552E-2</v>
      </c>
      <c r="S29278" t="s">
        <v>48</v>
      </c>
      <c r="T29278" t="s">
        <v>31790</v>
      </c>
      <c r="U29278" t="s">
        <v>49</v>
      </c>
      <c r="V29278" s="13">
        <v>0</v>
      </c>
      <c r="W29278">
        <f>railway[[#This Row],[Date of Journey]]-railway[[#This Row],[Date of Purchase]]</f>
        <v>1</v>
      </c>
      <c r="X29278">
        <f t="shared" si="457"/>
        <v>0</v>
      </c>
      <c r="Y29278" t="str">
        <f>TEXT(railway[[#This Row],[Date of Journey]], "dddd")</f>
        <v>Monday</v>
      </c>
    </row>
    <row r="29279" spans="1:25" x14ac:dyDescent="0.25">
      <c r="A29279" t="s">
        <v>29376</v>
      </c>
      <c r="B29279" s="1">
        <v>45403</v>
      </c>
      <c r="C29279" s="2">
        <v>0.70104166666666667</v>
      </c>
      <c r="D29279" t="s">
        <v>31802</v>
      </c>
      <c r="E29279" t="s">
        <v>41</v>
      </c>
      <c r="F29279" t="s">
        <v>52</v>
      </c>
      <c r="G29279" t="s">
        <v>58</v>
      </c>
      <c r="H29279" t="s">
        <v>44</v>
      </c>
      <c r="I29279" t="s">
        <v>45</v>
      </c>
      <c r="J29279" s="9">
        <v>8</v>
      </c>
      <c r="K29279" t="s">
        <v>78</v>
      </c>
      <c r="L29279" t="s">
        <v>77</v>
      </c>
      <c r="M29279" s="1">
        <v>45404</v>
      </c>
      <c r="N29279" s="2">
        <v>0.63541666666666663</v>
      </c>
      <c r="O29279" s="2">
        <v>0.69097222222222221</v>
      </c>
      <c r="P29279" s="3">
        <v>5.5555555555555552E-2</v>
      </c>
      <c r="Q29279" s="2">
        <v>0.69097222222222221</v>
      </c>
      <c r="R29279" s="3">
        <v>5.5555555555555552E-2</v>
      </c>
      <c r="S29279" t="s">
        <v>48</v>
      </c>
      <c r="T29279" t="s">
        <v>31790</v>
      </c>
      <c r="U29279" t="s">
        <v>49</v>
      </c>
      <c r="V29279" s="13">
        <v>0</v>
      </c>
      <c r="W29279">
        <f>railway[[#This Row],[Date of Journey]]-railway[[#This Row],[Date of Purchase]]</f>
        <v>1</v>
      </c>
      <c r="X29279">
        <f t="shared" si="457"/>
        <v>0</v>
      </c>
      <c r="Y29279" t="str">
        <f>TEXT(railway[[#This Row],[Date of Journey]], "dddd")</f>
        <v>Monday</v>
      </c>
    </row>
    <row r="29280" spans="1:25" x14ac:dyDescent="0.25">
      <c r="A29280" t="s">
        <v>29377</v>
      </c>
      <c r="B29280" s="1">
        <v>45403</v>
      </c>
      <c r="C29280" s="2">
        <v>0.70755787037037032</v>
      </c>
      <c r="D29280" t="s">
        <v>31802</v>
      </c>
      <c r="E29280" t="s">
        <v>51</v>
      </c>
      <c r="F29280" t="s">
        <v>52</v>
      </c>
      <c r="G29280" t="s">
        <v>58</v>
      </c>
      <c r="H29280" t="s">
        <v>44</v>
      </c>
      <c r="I29280" t="s">
        <v>106</v>
      </c>
      <c r="J29280" s="9">
        <v>12</v>
      </c>
      <c r="K29280" t="s">
        <v>78</v>
      </c>
      <c r="L29280" t="s">
        <v>77</v>
      </c>
      <c r="M29280" s="1">
        <v>45403</v>
      </c>
      <c r="N29280" s="2">
        <v>0.76041666666666663</v>
      </c>
      <c r="O29280" s="2">
        <v>0.81597222222222221</v>
      </c>
      <c r="P29280" s="3">
        <v>5.5555555555555552E-2</v>
      </c>
      <c r="Q29280" s="2">
        <v>0.81597222222222221</v>
      </c>
      <c r="R29280" s="3">
        <v>5.5555555555555552E-2</v>
      </c>
      <c r="S29280" t="s">
        <v>48</v>
      </c>
      <c r="T29280" t="s">
        <v>31790</v>
      </c>
      <c r="U29280" t="s">
        <v>49</v>
      </c>
      <c r="V29280" s="13">
        <v>0</v>
      </c>
      <c r="W29280">
        <f>railway[[#This Row],[Date of Journey]]-railway[[#This Row],[Date of Purchase]]</f>
        <v>0</v>
      </c>
      <c r="X29280">
        <f t="shared" si="457"/>
        <v>0</v>
      </c>
      <c r="Y29280" t="str">
        <f>TEXT(railway[[#This Row],[Date of Journey]], "dddd")</f>
        <v>Sunday</v>
      </c>
    </row>
    <row r="29281" spans="1:25" x14ac:dyDescent="0.25">
      <c r="A29281" t="s">
        <v>29378</v>
      </c>
      <c r="B29281" s="1">
        <v>45403</v>
      </c>
      <c r="C29281" s="2">
        <v>0.70903935185185185</v>
      </c>
      <c r="D29281" t="s">
        <v>31802</v>
      </c>
      <c r="E29281" t="s">
        <v>51</v>
      </c>
      <c r="F29281" t="s">
        <v>52</v>
      </c>
      <c r="G29281" t="s">
        <v>58</v>
      </c>
      <c r="H29281" t="s">
        <v>44</v>
      </c>
      <c r="I29281" t="s">
        <v>45</v>
      </c>
      <c r="J29281" s="9">
        <v>6</v>
      </c>
      <c r="K29281" t="s">
        <v>77</v>
      </c>
      <c r="L29281" t="s">
        <v>47</v>
      </c>
      <c r="M29281" s="1">
        <v>45404</v>
      </c>
      <c r="N29281" s="2">
        <v>0.64583333333333337</v>
      </c>
      <c r="O29281" s="2">
        <v>0.70833333333333337</v>
      </c>
      <c r="P29281" s="3">
        <v>6.25E-2</v>
      </c>
      <c r="Q29281" s="2">
        <v>0.70833333333333337</v>
      </c>
      <c r="R29281" s="3">
        <v>6.25E-2</v>
      </c>
      <c r="S29281" t="s">
        <v>48</v>
      </c>
      <c r="T29281" t="s">
        <v>31790</v>
      </c>
      <c r="U29281" t="s">
        <v>49</v>
      </c>
      <c r="V29281" s="13">
        <v>0</v>
      </c>
      <c r="W29281">
        <f>railway[[#This Row],[Date of Journey]]-railway[[#This Row],[Date of Purchase]]</f>
        <v>1</v>
      </c>
      <c r="X29281">
        <f t="shared" si="457"/>
        <v>0</v>
      </c>
      <c r="Y29281" t="str">
        <f>TEXT(railway[[#This Row],[Date of Journey]], "dddd")</f>
        <v>Monday</v>
      </c>
    </row>
    <row r="29282" spans="1:25" x14ac:dyDescent="0.25">
      <c r="A29282" t="s">
        <v>29379</v>
      </c>
      <c r="B29282" s="1">
        <v>45403</v>
      </c>
      <c r="C29282" s="2">
        <v>0.71086805555555554</v>
      </c>
      <c r="D29282" t="s">
        <v>31802</v>
      </c>
      <c r="E29282" t="s">
        <v>51</v>
      </c>
      <c r="F29282" t="s">
        <v>85</v>
      </c>
      <c r="G29282" t="s">
        <v>43</v>
      </c>
      <c r="H29282" t="s">
        <v>44</v>
      </c>
      <c r="I29282" t="s">
        <v>106</v>
      </c>
      <c r="J29282" s="9">
        <v>76</v>
      </c>
      <c r="K29282" t="s">
        <v>47</v>
      </c>
      <c r="L29282" t="s">
        <v>63</v>
      </c>
      <c r="M29282" s="1">
        <v>45403</v>
      </c>
      <c r="N29282" s="2">
        <v>0.72916666666666663</v>
      </c>
      <c r="O29282" s="2">
        <v>0.82291666666666663</v>
      </c>
      <c r="P29282" s="3">
        <v>9.375E-2</v>
      </c>
      <c r="Q29282" s="2">
        <v>0.83333333333333337</v>
      </c>
      <c r="R29282" s="3">
        <v>0.10416666666666667</v>
      </c>
      <c r="S29282" t="s">
        <v>55</v>
      </c>
      <c r="T29282" t="s">
        <v>86</v>
      </c>
      <c r="U29282" t="s">
        <v>87</v>
      </c>
      <c r="V29282" s="13">
        <v>1.0416666666666666E-2</v>
      </c>
      <c r="W29282">
        <f>railway[[#This Row],[Date of Journey]]-railway[[#This Row],[Date of Purchase]]</f>
        <v>0</v>
      </c>
      <c r="X29282">
        <f t="shared" si="457"/>
        <v>15</v>
      </c>
      <c r="Y29282" t="str">
        <f>TEXT(railway[[#This Row],[Date of Journey]], "dddd")</f>
        <v>Sunday</v>
      </c>
    </row>
    <row r="29283" spans="1:25" x14ac:dyDescent="0.25">
      <c r="A29283" t="s">
        <v>29380</v>
      </c>
      <c r="B29283" s="1">
        <v>45403</v>
      </c>
      <c r="C29283" s="2">
        <v>0.71104166666666668</v>
      </c>
      <c r="D29283" t="s">
        <v>31802</v>
      </c>
      <c r="E29283" t="s">
        <v>51</v>
      </c>
      <c r="F29283" t="s">
        <v>42</v>
      </c>
      <c r="G29283" t="s">
        <v>58</v>
      </c>
      <c r="H29283" t="s">
        <v>44</v>
      </c>
      <c r="I29283" t="s">
        <v>45</v>
      </c>
      <c r="J29283" s="9">
        <v>13</v>
      </c>
      <c r="K29283" t="s">
        <v>46</v>
      </c>
      <c r="L29283" t="s">
        <v>61</v>
      </c>
      <c r="M29283" s="1">
        <v>45404</v>
      </c>
      <c r="N29283" s="2">
        <v>0.64583333333333337</v>
      </c>
      <c r="O29283" s="2">
        <v>0.6875</v>
      </c>
      <c r="P29283" s="3">
        <v>4.1666666666666664E-2</v>
      </c>
      <c r="Q29283" s="2">
        <v>0.6875</v>
      </c>
      <c r="R29283" s="3">
        <v>4.1666666666666664E-2</v>
      </c>
      <c r="S29283" t="s">
        <v>48</v>
      </c>
      <c r="T29283" t="s">
        <v>31790</v>
      </c>
      <c r="U29283" t="s">
        <v>49</v>
      </c>
      <c r="V29283" s="13">
        <v>0</v>
      </c>
      <c r="W29283">
        <f>railway[[#This Row],[Date of Journey]]-railway[[#This Row],[Date of Purchase]]</f>
        <v>1</v>
      </c>
      <c r="X29283">
        <f t="shared" si="457"/>
        <v>0</v>
      </c>
      <c r="Y29283" t="str">
        <f>TEXT(railway[[#This Row],[Date of Journey]], "dddd")</f>
        <v>Monday</v>
      </c>
    </row>
    <row r="29284" spans="1:25" x14ac:dyDescent="0.25">
      <c r="A29284" t="s">
        <v>29381</v>
      </c>
      <c r="B29284" s="1">
        <v>45403</v>
      </c>
      <c r="C29284" s="2">
        <v>0.71501157407407412</v>
      </c>
      <c r="D29284" t="s">
        <v>31802</v>
      </c>
      <c r="E29284" t="s">
        <v>51</v>
      </c>
      <c r="F29284" t="s">
        <v>42</v>
      </c>
      <c r="G29284" t="s">
        <v>58</v>
      </c>
      <c r="H29284" t="s">
        <v>44</v>
      </c>
      <c r="I29284" t="s">
        <v>45</v>
      </c>
      <c r="J29284" s="9">
        <v>13</v>
      </c>
      <c r="K29284" t="s">
        <v>61</v>
      </c>
      <c r="L29284" t="s">
        <v>46</v>
      </c>
      <c r="M29284" s="1">
        <v>45404</v>
      </c>
      <c r="N29284" s="2">
        <v>0.64583333333333337</v>
      </c>
      <c r="O29284" s="2">
        <v>0.66319444444444442</v>
      </c>
      <c r="P29284" s="3">
        <v>1.7361111111111112E-2</v>
      </c>
      <c r="Q29284" s="2"/>
      <c r="R29284" s="3"/>
      <c r="S29284" t="s">
        <v>112</v>
      </c>
      <c r="T29284" t="s">
        <v>86</v>
      </c>
      <c r="U29284" t="s">
        <v>49</v>
      </c>
      <c r="V29284" s="13"/>
      <c r="W29284">
        <f>railway[[#This Row],[Date of Journey]]-railway[[#This Row],[Date of Purchase]]</f>
        <v>1</v>
      </c>
      <c r="X29284">
        <f t="shared" si="457"/>
        <v>0</v>
      </c>
      <c r="Y29284" t="str">
        <f>TEXT(railway[[#This Row],[Date of Journey]], "dddd")</f>
        <v>Monday</v>
      </c>
    </row>
    <row r="29285" spans="1:25" x14ac:dyDescent="0.25">
      <c r="A29285" t="s">
        <v>29382</v>
      </c>
      <c r="B29285" s="1">
        <v>45403</v>
      </c>
      <c r="C29285" s="2">
        <v>0.72001157407407412</v>
      </c>
      <c r="D29285" t="s">
        <v>31802</v>
      </c>
      <c r="E29285" t="s">
        <v>51</v>
      </c>
      <c r="F29285" t="s">
        <v>52</v>
      </c>
      <c r="G29285" t="s">
        <v>58</v>
      </c>
      <c r="H29285" t="s">
        <v>95</v>
      </c>
      <c r="I29285" t="s">
        <v>45</v>
      </c>
      <c r="J29285" s="9">
        <v>36</v>
      </c>
      <c r="K29285" t="s">
        <v>54</v>
      </c>
      <c r="L29285" t="s">
        <v>310</v>
      </c>
      <c r="M29285" s="1">
        <v>45404</v>
      </c>
      <c r="N29285" s="2">
        <v>0.65625</v>
      </c>
      <c r="O29285" s="2">
        <v>0.76041666666666663</v>
      </c>
      <c r="P29285" s="3">
        <v>0.10416666666666667</v>
      </c>
      <c r="Q29285" s="2">
        <v>0.76041666666666663</v>
      </c>
      <c r="R29285" s="3">
        <v>0.10416666666666667</v>
      </c>
      <c r="S29285" t="s">
        <v>48</v>
      </c>
      <c r="T29285" t="s">
        <v>31790</v>
      </c>
      <c r="U29285" t="s">
        <v>49</v>
      </c>
      <c r="V29285" s="13">
        <v>0</v>
      </c>
      <c r="W29285">
        <f>railway[[#This Row],[Date of Journey]]-railway[[#This Row],[Date of Purchase]]</f>
        <v>1</v>
      </c>
      <c r="X29285">
        <f t="shared" si="457"/>
        <v>0</v>
      </c>
      <c r="Y29285" t="str">
        <f>TEXT(railway[[#This Row],[Date of Journey]], "dddd")</f>
        <v>Monday</v>
      </c>
    </row>
    <row r="29286" spans="1:25" x14ac:dyDescent="0.25">
      <c r="A29286" t="s">
        <v>29383</v>
      </c>
      <c r="B29286" s="1">
        <v>45403</v>
      </c>
      <c r="C29286" s="2">
        <v>0.72002314814814816</v>
      </c>
      <c r="D29286" t="s">
        <v>31802</v>
      </c>
      <c r="E29286" t="s">
        <v>41</v>
      </c>
      <c r="F29286" t="s">
        <v>52</v>
      </c>
      <c r="G29286" t="s">
        <v>58</v>
      </c>
      <c r="H29286" t="s">
        <v>44</v>
      </c>
      <c r="I29286" t="s">
        <v>106</v>
      </c>
      <c r="J29286" s="9">
        <v>12</v>
      </c>
      <c r="K29286" t="s">
        <v>78</v>
      </c>
      <c r="L29286" t="s">
        <v>77</v>
      </c>
      <c r="M29286" s="1">
        <v>45403</v>
      </c>
      <c r="N29286" s="2">
        <v>0.78125</v>
      </c>
      <c r="O29286" s="2">
        <v>0.83680555555555558</v>
      </c>
      <c r="P29286" s="3">
        <v>5.5555555555555552E-2</v>
      </c>
      <c r="Q29286" s="2">
        <v>0.83680555555555558</v>
      </c>
      <c r="R29286" s="3">
        <v>5.5555555555555552E-2</v>
      </c>
      <c r="S29286" t="s">
        <v>48</v>
      </c>
      <c r="T29286" t="s">
        <v>31790</v>
      </c>
      <c r="U29286" t="s">
        <v>49</v>
      </c>
      <c r="V29286" s="13">
        <v>0</v>
      </c>
      <c r="W29286">
        <f>railway[[#This Row],[Date of Journey]]-railway[[#This Row],[Date of Purchase]]</f>
        <v>0</v>
      </c>
      <c r="X29286">
        <f t="shared" si="457"/>
        <v>0</v>
      </c>
      <c r="Y29286" t="str">
        <f>TEXT(railway[[#This Row],[Date of Journey]], "dddd")</f>
        <v>Sunday</v>
      </c>
    </row>
    <row r="29287" spans="1:25" x14ac:dyDescent="0.25">
      <c r="A29287" t="s">
        <v>29384</v>
      </c>
      <c r="B29287" s="1">
        <v>45403</v>
      </c>
      <c r="C29287" s="2">
        <v>0.7201157407407407</v>
      </c>
      <c r="D29287" t="s">
        <v>31802</v>
      </c>
      <c r="E29287" t="s">
        <v>41</v>
      </c>
      <c r="F29287" t="s">
        <v>52</v>
      </c>
      <c r="G29287" t="s">
        <v>90</v>
      </c>
      <c r="H29287" t="s">
        <v>95</v>
      </c>
      <c r="I29287" t="s">
        <v>106</v>
      </c>
      <c r="J29287" s="9">
        <v>8</v>
      </c>
      <c r="K29287" t="s">
        <v>47</v>
      </c>
      <c r="L29287" t="s">
        <v>372</v>
      </c>
      <c r="M29287" s="1">
        <v>45403</v>
      </c>
      <c r="N29287" s="2">
        <v>0.78125</v>
      </c>
      <c r="O29287" s="2">
        <v>0.80555555555555558</v>
      </c>
      <c r="P29287" s="3">
        <v>2.4305555555555556E-2</v>
      </c>
      <c r="Q29287" s="2"/>
      <c r="R29287" s="3"/>
      <c r="S29287" t="s">
        <v>112</v>
      </c>
      <c r="T29287" t="s">
        <v>120</v>
      </c>
      <c r="U29287" t="s">
        <v>49</v>
      </c>
      <c r="V29287" s="13"/>
      <c r="W29287">
        <f>railway[[#This Row],[Date of Journey]]-railway[[#This Row],[Date of Purchase]]</f>
        <v>0</v>
      </c>
      <c r="X29287">
        <f t="shared" si="457"/>
        <v>0</v>
      </c>
      <c r="Y29287" t="str">
        <f>TEXT(railway[[#This Row],[Date of Journey]], "dddd")</f>
        <v>Sunday</v>
      </c>
    </row>
    <row r="29288" spans="1:25" x14ac:dyDescent="0.25">
      <c r="A29288" t="s">
        <v>29385</v>
      </c>
      <c r="B29288" s="1">
        <v>45403</v>
      </c>
      <c r="C29288" s="2">
        <v>0.72087962962962959</v>
      </c>
      <c r="D29288" t="s">
        <v>31802</v>
      </c>
      <c r="E29288" t="s">
        <v>41</v>
      </c>
      <c r="F29288" t="s">
        <v>52</v>
      </c>
      <c r="G29288" t="s">
        <v>58</v>
      </c>
      <c r="H29288" t="s">
        <v>44</v>
      </c>
      <c r="I29288" t="s">
        <v>106</v>
      </c>
      <c r="J29288" s="9">
        <v>10</v>
      </c>
      <c r="K29288" t="s">
        <v>77</v>
      </c>
      <c r="L29288" t="s">
        <v>419</v>
      </c>
      <c r="M29288" s="1">
        <v>45403</v>
      </c>
      <c r="N29288" s="2">
        <v>0.78125</v>
      </c>
      <c r="O29288" s="2">
        <v>0.79513888888888884</v>
      </c>
      <c r="P29288" s="3">
        <v>1.3888888888888888E-2</v>
      </c>
      <c r="Q29288" s="2">
        <v>0.79513888888888884</v>
      </c>
      <c r="R29288" s="3">
        <v>1.3888888888888888E-2</v>
      </c>
      <c r="S29288" t="s">
        <v>48</v>
      </c>
      <c r="T29288" t="s">
        <v>31790</v>
      </c>
      <c r="U29288" t="s">
        <v>49</v>
      </c>
      <c r="V29288" s="13">
        <v>0</v>
      </c>
      <c r="W29288">
        <f>railway[[#This Row],[Date of Journey]]-railway[[#This Row],[Date of Purchase]]</f>
        <v>0</v>
      </c>
      <c r="X29288">
        <f t="shared" si="457"/>
        <v>0</v>
      </c>
      <c r="Y29288" t="str">
        <f>TEXT(railway[[#This Row],[Date of Journey]], "dddd")</f>
        <v>Sunday</v>
      </c>
    </row>
    <row r="29289" spans="1:25" x14ac:dyDescent="0.25">
      <c r="A29289" t="s">
        <v>29386</v>
      </c>
      <c r="B29289" s="1">
        <v>45403</v>
      </c>
      <c r="C29289" s="2">
        <v>0.72098379629629628</v>
      </c>
      <c r="D29289" t="s">
        <v>31802</v>
      </c>
      <c r="E29289" t="s">
        <v>41</v>
      </c>
      <c r="F29289" t="s">
        <v>52</v>
      </c>
      <c r="G29289" t="s">
        <v>58</v>
      </c>
      <c r="H29289" t="s">
        <v>95</v>
      </c>
      <c r="I29289" t="s">
        <v>106</v>
      </c>
      <c r="J29289" s="9">
        <v>80</v>
      </c>
      <c r="K29289" t="s">
        <v>78</v>
      </c>
      <c r="L29289" t="s">
        <v>77</v>
      </c>
      <c r="M29289" s="1">
        <v>45403</v>
      </c>
      <c r="N29289" s="2">
        <v>0.78125</v>
      </c>
      <c r="O29289" s="2">
        <v>0.83680555555555558</v>
      </c>
      <c r="P29289" s="3">
        <v>5.5555555555555552E-2</v>
      </c>
      <c r="Q29289" s="2">
        <v>0.83680555555555558</v>
      </c>
      <c r="R29289" s="3">
        <v>5.5555555555555552E-2</v>
      </c>
      <c r="S29289" t="s">
        <v>48</v>
      </c>
      <c r="T29289" t="s">
        <v>31790</v>
      </c>
      <c r="U29289" t="s">
        <v>49</v>
      </c>
      <c r="V29289" s="13">
        <v>0</v>
      </c>
      <c r="W29289">
        <f>railway[[#This Row],[Date of Journey]]-railway[[#This Row],[Date of Purchase]]</f>
        <v>0</v>
      </c>
      <c r="X29289">
        <f t="shared" si="457"/>
        <v>0</v>
      </c>
      <c r="Y29289" t="str">
        <f>TEXT(railway[[#This Row],[Date of Journey]], "dddd")</f>
        <v>Sunday</v>
      </c>
    </row>
    <row r="29290" spans="1:25" x14ac:dyDescent="0.25">
      <c r="A29290" t="s">
        <v>29387</v>
      </c>
      <c r="B29290" s="1">
        <v>45403</v>
      </c>
      <c r="C29290" s="2">
        <v>0.72179398148148144</v>
      </c>
      <c r="D29290" t="s">
        <v>31802</v>
      </c>
      <c r="E29290" t="s">
        <v>41</v>
      </c>
      <c r="F29290" t="s">
        <v>52</v>
      </c>
      <c r="G29290" t="s">
        <v>58</v>
      </c>
      <c r="H29290" t="s">
        <v>44</v>
      </c>
      <c r="I29290" t="s">
        <v>106</v>
      </c>
      <c r="J29290" s="9">
        <v>12</v>
      </c>
      <c r="K29290" t="s">
        <v>78</v>
      </c>
      <c r="L29290" t="s">
        <v>77</v>
      </c>
      <c r="M29290" s="1">
        <v>45403</v>
      </c>
      <c r="N29290" s="2">
        <v>0.78125</v>
      </c>
      <c r="O29290" s="2">
        <v>0.83680555555555558</v>
      </c>
      <c r="P29290" s="3">
        <v>5.5555555555555552E-2</v>
      </c>
      <c r="Q29290" s="2">
        <v>0.83680555555555558</v>
      </c>
      <c r="R29290" s="3">
        <v>5.5555555555555552E-2</v>
      </c>
      <c r="S29290" t="s">
        <v>48</v>
      </c>
      <c r="T29290" t="s">
        <v>31790</v>
      </c>
      <c r="U29290" t="s">
        <v>49</v>
      </c>
      <c r="V29290" s="13">
        <v>0</v>
      </c>
      <c r="W29290">
        <f>railway[[#This Row],[Date of Journey]]-railway[[#This Row],[Date of Purchase]]</f>
        <v>0</v>
      </c>
      <c r="X29290">
        <f t="shared" si="457"/>
        <v>0</v>
      </c>
      <c r="Y29290" t="str">
        <f>TEXT(railway[[#This Row],[Date of Journey]], "dddd")</f>
        <v>Sunday</v>
      </c>
    </row>
    <row r="29291" spans="1:25" x14ac:dyDescent="0.25">
      <c r="A29291" t="s">
        <v>29388</v>
      </c>
      <c r="B29291" s="1">
        <v>45403</v>
      </c>
      <c r="C29291" s="2">
        <v>0.72341435185185188</v>
      </c>
      <c r="D29291" t="s">
        <v>31802</v>
      </c>
      <c r="E29291" t="s">
        <v>51</v>
      </c>
      <c r="F29291" t="s">
        <v>52</v>
      </c>
      <c r="G29291" t="s">
        <v>43</v>
      </c>
      <c r="H29291" t="s">
        <v>44</v>
      </c>
      <c r="I29291" t="s">
        <v>106</v>
      </c>
      <c r="J29291" s="9">
        <v>8</v>
      </c>
      <c r="K29291" t="s">
        <v>78</v>
      </c>
      <c r="L29291" t="s">
        <v>77</v>
      </c>
      <c r="M29291" s="1">
        <v>45403</v>
      </c>
      <c r="N29291" s="2">
        <v>0.78125</v>
      </c>
      <c r="O29291" s="2">
        <v>0.83680555555555558</v>
      </c>
      <c r="P29291" s="3">
        <v>5.5555555555555552E-2</v>
      </c>
      <c r="Q29291" s="2">
        <v>0.83680555555555558</v>
      </c>
      <c r="R29291" s="3">
        <v>5.5555555555555552E-2</v>
      </c>
      <c r="S29291" t="s">
        <v>48</v>
      </c>
      <c r="T29291" t="s">
        <v>31790</v>
      </c>
      <c r="U29291" t="s">
        <v>49</v>
      </c>
      <c r="V29291" s="13">
        <v>0</v>
      </c>
      <c r="W29291">
        <f>railway[[#This Row],[Date of Journey]]-railway[[#This Row],[Date of Purchase]]</f>
        <v>0</v>
      </c>
      <c r="X29291">
        <f t="shared" si="457"/>
        <v>0</v>
      </c>
      <c r="Y29291" t="str">
        <f>TEXT(railway[[#This Row],[Date of Journey]], "dddd")</f>
        <v>Sunday</v>
      </c>
    </row>
    <row r="29292" spans="1:25" x14ac:dyDescent="0.25">
      <c r="A29292" t="s">
        <v>29389</v>
      </c>
      <c r="B29292" s="1">
        <v>45403</v>
      </c>
      <c r="C29292" s="2">
        <v>0.72363425925925928</v>
      </c>
      <c r="D29292" t="s">
        <v>31802</v>
      </c>
      <c r="E29292" t="s">
        <v>41</v>
      </c>
      <c r="F29292" t="s">
        <v>52</v>
      </c>
      <c r="G29292" t="s">
        <v>90</v>
      </c>
      <c r="H29292" t="s">
        <v>44</v>
      </c>
      <c r="I29292" t="s">
        <v>106</v>
      </c>
      <c r="J29292" s="9">
        <v>8</v>
      </c>
      <c r="K29292" t="s">
        <v>47</v>
      </c>
      <c r="L29292" t="s">
        <v>372</v>
      </c>
      <c r="M29292" s="1">
        <v>45403</v>
      </c>
      <c r="N29292" s="2">
        <v>0.78125</v>
      </c>
      <c r="O29292" s="2">
        <v>0.80555555555555558</v>
      </c>
      <c r="P29292" s="3">
        <v>2.4305555555555556E-2</v>
      </c>
      <c r="Q29292" s="2"/>
      <c r="R29292" s="3"/>
      <c r="S29292" t="s">
        <v>112</v>
      </c>
      <c r="T29292" t="s">
        <v>120</v>
      </c>
      <c r="U29292" t="s">
        <v>87</v>
      </c>
      <c r="V29292" s="13"/>
      <c r="W29292">
        <f>railway[[#This Row],[Date of Journey]]-railway[[#This Row],[Date of Purchase]]</f>
        <v>0</v>
      </c>
      <c r="X29292">
        <f t="shared" si="457"/>
        <v>0</v>
      </c>
      <c r="Y29292" t="str">
        <f>TEXT(railway[[#This Row],[Date of Journey]], "dddd")</f>
        <v>Sunday</v>
      </c>
    </row>
    <row r="29293" spans="1:25" x14ac:dyDescent="0.25">
      <c r="A29293" t="s">
        <v>29390</v>
      </c>
      <c r="B29293" s="1">
        <v>45403</v>
      </c>
      <c r="C29293" s="2">
        <v>0.72381944444444446</v>
      </c>
      <c r="D29293" t="s">
        <v>31802</v>
      </c>
      <c r="E29293" t="s">
        <v>41</v>
      </c>
      <c r="F29293" t="s">
        <v>85</v>
      </c>
      <c r="G29293" t="s">
        <v>90</v>
      </c>
      <c r="H29293" t="s">
        <v>44</v>
      </c>
      <c r="I29293" t="s">
        <v>106</v>
      </c>
      <c r="J29293" s="9">
        <v>4</v>
      </c>
      <c r="K29293" t="s">
        <v>61</v>
      </c>
      <c r="L29293" t="s">
        <v>489</v>
      </c>
      <c r="M29293" s="1">
        <v>45403</v>
      </c>
      <c r="N29293" s="2">
        <v>0.78125</v>
      </c>
      <c r="O29293" s="2">
        <v>0.79166666666666663</v>
      </c>
      <c r="P29293" s="3">
        <v>1.0416666666666666E-2</v>
      </c>
      <c r="Q29293" s="2">
        <v>0.79166666666666663</v>
      </c>
      <c r="R29293" s="3">
        <v>1.0416666666666666E-2</v>
      </c>
      <c r="S29293" t="s">
        <v>48</v>
      </c>
      <c r="T29293" t="s">
        <v>31790</v>
      </c>
      <c r="U29293" t="s">
        <v>49</v>
      </c>
      <c r="V29293" s="13">
        <v>0</v>
      </c>
      <c r="W29293">
        <f>railway[[#This Row],[Date of Journey]]-railway[[#This Row],[Date of Purchase]]</f>
        <v>0</v>
      </c>
      <c r="X29293">
        <f t="shared" si="457"/>
        <v>0</v>
      </c>
      <c r="Y29293" t="str">
        <f>TEXT(railway[[#This Row],[Date of Journey]], "dddd")</f>
        <v>Sunday</v>
      </c>
    </row>
    <row r="29294" spans="1:25" x14ac:dyDescent="0.25">
      <c r="A29294" t="s">
        <v>29391</v>
      </c>
      <c r="B29294" s="1">
        <v>45403</v>
      </c>
      <c r="C29294" s="2">
        <v>0.72518518518518515</v>
      </c>
      <c r="D29294" t="s">
        <v>31802</v>
      </c>
      <c r="E29294" t="s">
        <v>41</v>
      </c>
      <c r="F29294" t="s">
        <v>52</v>
      </c>
      <c r="G29294" t="s">
        <v>58</v>
      </c>
      <c r="H29294" t="s">
        <v>44</v>
      </c>
      <c r="I29294" t="s">
        <v>106</v>
      </c>
      <c r="J29294" s="9">
        <v>10</v>
      </c>
      <c r="K29294" t="s">
        <v>77</v>
      </c>
      <c r="L29294" t="s">
        <v>419</v>
      </c>
      <c r="M29294" s="1">
        <v>45403</v>
      </c>
      <c r="N29294" s="2">
        <v>0.78125</v>
      </c>
      <c r="O29294" s="2">
        <v>0.79513888888888884</v>
      </c>
      <c r="P29294" s="3">
        <v>1.3888888888888888E-2</v>
      </c>
      <c r="Q29294" s="2">
        <v>0.79513888888888884</v>
      </c>
      <c r="R29294" s="3">
        <v>1.3888888888888888E-2</v>
      </c>
      <c r="S29294" t="s">
        <v>48</v>
      </c>
      <c r="T29294" t="s">
        <v>31790</v>
      </c>
      <c r="U29294" t="s">
        <v>49</v>
      </c>
      <c r="V29294" s="13">
        <v>0</v>
      </c>
      <c r="W29294">
        <f>railway[[#This Row],[Date of Journey]]-railway[[#This Row],[Date of Purchase]]</f>
        <v>0</v>
      </c>
      <c r="X29294">
        <f t="shared" si="457"/>
        <v>0</v>
      </c>
      <c r="Y29294" t="str">
        <f>TEXT(railway[[#This Row],[Date of Journey]], "dddd")</f>
        <v>Sunday</v>
      </c>
    </row>
    <row r="29295" spans="1:25" x14ac:dyDescent="0.25">
      <c r="A29295" t="s">
        <v>29392</v>
      </c>
      <c r="B29295" s="1">
        <v>45403</v>
      </c>
      <c r="C29295" s="2">
        <v>0.72567129629629634</v>
      </c>
      <c r="D29295" t="s">
        <v>31802</v>
      </c>
      <c r="E29295" t="s">
        <v>41</v>
      </c>
      <c r="F29295" t="s">
        <v>52</v>
      </c>
      <c r="G29295" t="s">
        <v>68</v>
      </c>
      <c r="H29295" t="s">
        <v>44</v>
      </c>
      <c r="I29295" t="s">
        <v>45</v>
      </c>
      <c r="J29295" s="9">
        <v>23</v>
      </c>
      <c r="K29295" t="s">
        <v>53</v>
      </c>
      <c r="L29295" t="s">
        <v>54</v>
      </c>
      <c r="M29295" s="1">
        <v>45404</v>
      </c>
      <c r="N29295" s="2">
        <v>0.65625</v>
      </c>
      <c r="O29295" s="2">
        <v>0.73263888888888884</v>
      </c>
      <c r="P29295" s="3">
        <v>7.6388888888888895E-2</v>
      </c>
      <c r="Q29295" s="2">
        <v>0.73263888888888884</v>
      </c>
      <c r="R29295" s="3">
        <v>7.6388888888888895E-2</v>
      </c>
      <c r="S29295" t="s">
        <v>48</v>
      </c>
      <c r="T29295" t="s">
        <v>31790</v>
      </c>
      <c r="U29295" t="s">
        <v>49</v>
      </c>
      <c r="V29295" s="13">
        <v>0</v>
      </c>
      <c r="W29295">
        <f>railway[[#This Row],[Date of Journey]]-railway[[#This Row],[Date of Purchase]]</f>
        <v>1</v>
      </c>
      <c r="X29295">
        <f t="shared" si="457"/>
        <v>0</v>
      </c>
      <c r="Y29295" t="str">
        <f>TEXT(railway[[#This Row],[Date of Journey]], "dddd")</f>
        <v>Monday</v>
      </c>
    </row>
    <row r="29296" spans="1:25" x14ac:dyDescent="0.25">
      <c r="A29296" t="s">
        <v>29393</v>
      </c>
      <c r="B29296" s="1">
        <v>45403</v>
      </c>
      <c r="C29296" s="2">
        <v>0.72718749999999999</v>
      </c>
      <c r="D29296" t="s">
        <v>31802</v>
      </c>
      <c r="E29296" t="s">
        <v>51</v>
      </c>
      <c r="F29296" t="s">
        <v>42</v>
      </c>
      <c r="G29296" t="s">
        <v>58</v>
      </c>
      <c r="H29296" t="s">
        <v>95</v>
      </c>
      <c r="I29296" t="s">
        <v>45</v>
      </c>
      <c r="J29296" s="9">
        <v>10</v>
      </c>
      <c r="K29296" t="s">
        <v>59</v>
      </c>
      <c r="L29296" t="s">
        <v>47</v>
      </c>
      <c r="M29296" s="1">
        <v>45404</v>
      </c>
      <c r="N29296" s="2">
        <v>0.65625</v>
      </c>
      <c r="O29296" s="2">
        <v>0.67708333333333337</v>
      </c>
      <c r="P29296" s="3">
        <v>2.0833333333333332E-2</v>
      </c>
      <c r="Q29296" s="2">
        <v>0.67708333333333337</v>
      </c>
      <c r="R29296" s="3">
        <v>2.0833333333333332E-2</v>
      </c>
      <c r="S29296" t="s">
        <v>48</v>
      </c>
      <c r="T29296" t="s">
        <v>31790</v>
      </c>
      <c r="U29296" t="s">
        <v>49</v>
      </c>
      <c r="V29296" s="13">
        <v>0</v>
      </c>
      <c r="W29296">
        <f>railway[[#This Row],[Date of Journey]]-railway[[#This Row],[Date of Purchase]]</f>
        <v>1</v>
      </c>
      <c r="X29296">
        <f t="shared" si="457"/>
        <v>0</v>
      </c>
      <c r="Y29296" t="str">
        <f>TEXT(railway[[#This Row],[Date of Journey]], "dddd")</f>
        <v>Monday</v>
      </c>
    </row>
    <row r="29297" spans="1:25" x14ac:dyDescent="0.25">
      <c r="A29297" t="s">
        <v>29394</v>
      </c>
      <c r="B29297" s="1">
        <v>45403</v>
      </c>
      <c r="C29297" s="2">
        <v>0.72817129629629629</v>
      </c>
      <c r="D29297" t="s">
        <v>31802</v>
      </c>
      <c r="E29297" t="s">
        <v>41</v>
      </c>
      <c r="F29297" t="s">
        <v>42</v>
      </c>
      <c r="G29297" t="s">
        <v>58</v>
      </c>
      <c r="H29297" t="s">
        <v>44</v>
      </c>
      <c r="I29297" t="s">
        <v>106</v>
      </c>
      <c r="J29297" s="9">
        <v>4</v>
      </c>
      <c r="K29297" t="s">
        <v>59</v>
      </c>
      <c r="L29297" t="s">
        <v>47</v>
      </c>
      <c r="M29297" s="1">
        <v>45403</v>
      </c>
      <c r="N29297" s="2">
        <v>0.78125</v>
      </c>
      <c r="O29297" s="2">
        <v>0.80208333333333337</v>
      </c>
      <c r="P29297" s="3">
        <v>2.0833333333333332E-2</v>
      </c>
      <c r="Q29297" s="2">
        <v>0.80208333333333337</v>
      </c>
      <c r="R29297" s="3">
        <v>2.0833333333333332E-2</v>
      </c>
      <c r="S29297" t="s">
        <v>48</v>
      </c>
      <c r="T29297" t="s">
        <v>31790</v>
      </c>
      <c r="U29297" t="s">
        <v>49</v>
      </c>
      <c r="V29297" s="13">
        <v>0</v>
      </c>
      <c r="W29297">
        <f>railway[[#This Row],[Date of Journey]]-railway[[#This Row],[Date of Purchase]]</f>
        <v>0</v>
      </c>
      <c r="X29297">
        <f t="shared" si="457"/>
        <v>0</v>
      </c>
      <c r="Y29297" t="str">
        <f>TEXT(railway[[#This Row],[Date of Journey]], "dddd")</f>
        <v>Sunday</v>
      </c>
    </row>
    <row r="29298" spans="1:25" x14ac:dyDescent="0.25">
      <c r="A29298" t="s">
        <v>29395</v>
      </c>
      <c r="B29298" s="1">
        <v>45403</v>
      </c>
      <c r="C29298" s="2">
        <v>0.73219907407407403</v>
      </c>
      <c r="D29298" t="s">
        <v>31802</v>
      </c>
      <c r="E29298" t="s">
        <v>51</v>
      </c>
      <c r="F29298" t="s">
        <v>52</v>
      </c>
      <c r="G29298" t="s">
        <v>43</v>
      </c>
      <c r="H29298" t="s">
        <v>44</v>
      </c>
      <c r="I29298" t="s">
        <v>45</v>
      </c>
      <c r="J29298" s="9">
        <v>4</v>
      </c>
      <c r="K29298" t="s">
        <v>63</v>
      </c>
      <c r="L29298" t="s">
        <v>77</v>
      </c>
      <c r="M29298" s="1">
        <v>45404</v>
      </c>
      <c r="N29298" s="2">
        <v>0.66666666666666663</v>
      </c>
      <c r="O29298" s="2">
        <v>0.72222222222222221</v>
      </c>
      <c r="P29298" s="3">
        <v>5.5555555555555552E-2</v>
      </c>
      <c r="Q29298" s="2">
        <v>0.72222222222222221</v>
      </c>
      <c r="R29298" s="3">
        <v>5.5555555555555552E-2</v>
      </c>
      <c r="S29298" t="s">
        <v>48</v>
      </c>
      <c r="T29298" t="s">
        <v>31790</v>
      </c>
      <c r="U29298" t="s">
        <v>49</v>
      </c>
      <c r="V29298" s="13">
        <v>0</v>
      </c>
      <c r="W29298">
        <f>railway[[#This Row],[Date of Journey]]-railway[[#This Row],[Date of Purchase]]</f>
        <v>1</v>
      </c>
      <c r="X29298">
        <f t="shared" si="457"/>
        <v>0</v>
      </c>
      <c r="Y29298" t="str">
        <f>TEXT(railway[[#This Row],[Date of Journey]], "dddd")</f>
        <v>Monday</v>
      </c>
    </row>
    <row r="29299" spans="1:25" x14ac:dyDescent="0.25">
      <c r="A29299" t="s">
        <v>29396</v>
      </c>
      <c r="B29299" s="1">
        <v>45403</v>
      </c>
      <c r="C29299" s="2">
        <v>0.73550925925925925</v>
      </c>
      <c r="D29299" t="s">
        <v>31802</v>
      </c>
      <c r="E29299" t="s">
        <v>51</v>
      </c>
      <c r="F29299" t="s">
        <v>85</v>
      </c>
      <c r="G29299" t="s">
        <v>68</v>
      </c>
      <c r="H29299" t="s">
        <v>44</v>
      </c>
      <c r="I29299" t="s">
        <v>45</v>
      </c>
      <c r="J29299" s="9">
        <v>4</v>
      </c>
      <c r="K29299" t="s">
        <v>63</v>
      </c>
      <c r="L29299" t="s">
        <v>77</v>
      </c>
      <c r="M29299" s="1">
        <v>45404</v>
      </c>
      <c r="N29299" s="2">
        <v>0.66666666666666663</v>
      </c>
      <c r="O29299" s="2">
        <v>0.72222222222222221</v>
      </c>
      <c r="P29299" s="3">
        <v>5.5555555555555552E-2</v>
      </c>
      <c r="Q29299" s="2">
        <v>0.72222222222222221</v>
      </c>
      <c r="R29299" s="3">
        <v>5.5555555555555552E-2</v>
      </c>
      <c r="S29299" t="s">
        <v>48</v>
      </c>
      <c r="T29299" t="s">
        <v>31790</v>
      </c>
      <c r="U29299" t="s">
        <v>49</v>
      </c>
      <c r="V29299" s="13">
        <v>0</v>
      </c>
      <c r="W29299">
        <f>railway[[#This Row],[Date of Journey]]-railway[[#This Row],[Date of Purchase]]</f>
        <v>1</v>
      </c>
      <c r="X29299">
        <f t="shared" si="457"/>
        <v>0</v>
      </c>
      <c r="Y29299" t="str">
        <f>TEXT(railway[[#This Row],[Date of Journey]], "dddd")</f>
        <v>Monday</v>
      </c>
    </row>
    <row r="29300" spans="1:25" x14ac:dyDescent="0.25">
      <c r="A29300" t="s">
        <v>29397</v>
      </c>
      <c r="B29300" s="1">
        <v>45403</v>
      </c>
      <c r="C29300" s="2">
        <v>0.74005787037037041</v>
      </c>
      <c r="D29300" t="s">
        <v>31802</v>
      </c>
      <c r="E29300" t="s">
        <v>41</v>
      </c>
      <c r="F29300" t="s">
        <v>42</v>
      </c>
      <c r="G29300" t="s">
        <v>43</v>
      </c>
      <c r="H29300" t="s">
        <v>44</v>
      </c>
      <c r="I29300" t="s">
        <v>45</v>
      </c>
      <c r="J29300" s="9">
        <v>2</v>
      </c>
      <c r="K29300" t="s">
        <v>59</v>
      </c>
      <c r="L29300" t="s">
        <v>47</v>
      </c>
      <c r="M29300" s="1">
        <v>45404</v>
      </c>
      <c r="N29300" s="2">
        <v>0.67708333333333337</v>
      </c>
      <c r="O29300" s="2">
        <v>0.69791666666666663</v>
      </c>
      <c r="P29300" s="3">
        <v>2.0833333333333332E-2</v>
      </c>
      <c r="Q29300" s="2">
        <v>0.69791666666666663</v>
      </c>
      <c r="R29300" s="3">
        <v>2.0833333333333332E-2</v>
      </c>
      <c r="S29300" t="s">
        <v>48</v>
      </c>
      <c r="T29300" t="s">
        <v>31790</v>
      </c>
      <c r="U29300" t="s">
        <v>49</v>
      </c>
      <c r="V29300" s="13">
        <v>0</v>
      </c>
      <c r="W29300">
        <f>railway[[#This Row],[Date of Journey]]-railway[[#This Row],[Date of Purchase]]</f>
        <v>1</v>
      </c>
      <c r="X29300">
        <f t="shared" si="457"/>
        <v>0</v>
      </c>
      <c r="Y29300" t="str">
        <f>TEXT(railway[[#This Row],[Date of Journey]], "dddd")</f>
        <v>Monday</v>
      </c>
    </row>
    <row r="29301" spans="1:25" x14ac:dyDescent="0.25">
      <c r="A29301" t="s">
        <v>29398</v>
      </c>
      <c r="B29301" s="1">
        <v>45403</v>
      </c>
      <c r="C29301" s="2">
        <v>0.74318287037037034</v>
      </c>
      <c r="D29301" t="s">
        <v>31802</v>
      </c>
      <c r="E29301" t="s">
        <v>41</v>
      </c>
      <c r="F29301" t="s">
        <v>52</v>
      </c>
      <c r="G29301" t="s">
        <v>58</v>
      </c>
      <c r="H29301" t="s">
        <v>44</v>
      </c>
      <c r="I29301" t="s">
        <v>45</v>
      </c>
      <c r="J29301" s="9">
        <v>7</v>
      </c>
      <c r="K29301" t="s">
        <v>63</v>
      </c>
      <c r="L29301" t="s">
        <v>77</v>
      </c>
      <c r="M29301" s="1">
        <v>45404</v>
      </c>
      <c r="N29301" s="2">
        <v>0.67708333333333337</v>
      </c>
      <c r="O29301" s="2">
        <v>0.73263888888888884</v>
      </c>
      <c r="P29301" s="3">
        <v>5.5555555555555552E-2</v>
      </c>
      <c r="Q29301" s="2">
        <v>0.73263888888888884</v>
      </c>
      <c r="R29301" s="3">
        <v>5.5555555555555552E-2</v>
      </c>
      <c r="S29301" t="s">
        <v>48</v>
      </c>
      <c r="T29301" t="s">
        <v>31790</v>
      </c>
      <c r="U29301" t="s">
        <v>49</v>
      </c>
      <c r="V29301" s="13">
        <v>0</v>
      </c>
      <c r="W29301">
        <f>railway[[#This Row],[Date of Journey]]-railway[[#This Row],[Date of Purchase]]</f>
        <v>1</v>
      </c>
      <c r="X29301">
        <f t="shared" si="457"/>
        <v>0</v>
      </c>
      <c r="Y29301" t="str">
        <f>TEXT(railway[[#This Row],[Date of Journey]], "dddd")</f>
        <v>Monday</v>
      </c>
    </row>
    <row r="29302" spans="1:25" x14ac:dyDescent="0.25">
      <c r="A29302" t="s">
        <v>29399</v>
      </c>
      <c r="B29302" s="1">
        <v>45403</v>
      </c>
      <c r="C29302" s="2">
        <v>0.74457175925925922</v>
      </c>
      <c r="D29302" t="s">
        <v>31802</v>
      </c>
      <c r="E29302" t="s">
        <v>41</v>
      </c>
      <c r="F29302" t="s">
        <v>42</v>
      </c>
      <c r="G29302" t="s">
        <v>43</v>
      </c>
      <c r="H29302" t="s">
        <v>95</v>
      </c>
      <c r="I29302" t="s">
        <v>45</v>
      </c>
      <c r="J29302" s="9">
        <v>19</v>
      </c>
      <c r="K29302" t="s">
        <v>77</v>
      </c>
      <c r="L29302" t="s">
        <v>59</v>
      </c>
      <c r="M29302" s="1">
        <v>45404</v>
      </c>
      <c r="N29302" s="2">
        <v>0.67708333333333337</v>
      </c>
      <c r="O29302" s="2">
        <v>0.73263888888888884</v>
      </c>
      <c r="P29302" s="3">
        <v>5.5555555555555552E-2</v>
      </c>
      <c r="Q29302" s="2">
        <v>0.73263888888888884</v>
      </c>
      <c r="R29302" s="3">
        <v>5.5555555555555552E-2</v>
      </c>
      <c r="S29302" t="s">
        <v>48</v>
      </c>
      <c r="T29302" t="s">
        <v>31790</v>
      </c>
      <c r="U29302" t="s">
        <v>49</v>
      </c>
      <c r="V29302" s="13">
        <v>0</v>
      </c>
      <c r="W29302">
        <f>railway[[#This Row],[Date of Journey]]-railway[[#This Row],[Date of Purchase]]</f>
        <v>1</v>
      </c>
      <c r="X29302">
        <f t="shared" si="457"/>
        <v>0</v>
      </c>
      <c r="Y29302" t="str">
        <f>TEXT(railway[[#This Row],[Date of Journey]], "dddd")</f>
        <v>Monday</v>
      </c>
    </row>
    <row r="29303" spans="1:25" x14ac:dyDescent="0.25">
      <c r="A29303" t="s">
        <v>29400</v>
      </c>
      <c r="B29303" s="1">
        <v>45403</v>
      </c>
      <c r="C29303" s="2">
        <v>0.74883101851851852</v>
      </c>
      <c r="D29303" t="s">
        <v>31802</v>
      </c>
      <c r="E29303" t="s">
        <v>41</v>
      </c>
      <c r="F29303" t="s">
        <v>42</v>
      </c>
      <c r="G29303" t="s">
        <v>43</v>
      </c>
      <c r="H29303" t="s">
        <v>44</v>
      </c>
      <c r="I29303" t="s">
        <v>45</v>
      </c>
      <c r="J29303" s="9">
        <v>7</v>
      </c>
      <c r="K29303" t="s">
        <v>77</v>
      </c>
      <c r="L29303" t="s">
        <v>59</v>
      </c>
      <c r="M29303" s="1">
        <v>45404</v>
      </c>
      <c r="N29303" s="2">
        <v>0.67708333333333337</v>
      </c>
      <c r="O29303" s="2">
        <v>0.73263888888888884</v>
      </c>
      <c r="P29303" s="3">
        <v>5.5555555555555552E-2</v>
      </c>
      <c r="Q29303" s="2">
        <v>0.73263888888888884</v>
      </c>
      <c r="R29303" s="3">
        <v>5.5555555555555552E-2</v>
      </c>
      <c r="S29303" t="s">
        <v>48</v>
      </c>
      <c r="T29303" t="s">
        <v>31790</v>
      </c>
      <c r="U29303" t="s">
        <v>49</v>
      </c>
      <c r="V29303" s="13">
        <v>0</v>
      </c>
      <c r="W29303">
        <f>railway[[#This Row],[Date of Journey]]-railway[[#This Row],[Date of Purchase]]</f>
        <v>1</v>
      </c>
      <c r="X29303">
        <f t="shared" si="457"/>
        <v>0</v>
      </c>
      <c r="Y29303" t="str">
        <f>TEXT(railway[[#This Row],[Date of Journey]], "dddd")</f>
        <v>Monday</v>
      </c>
    </row>
    <row r="29304" spans="1:25" x14ac:dyDescent="0.25">
      <c r="A29304" t="s">
        <v>29401</v>
      </c>
      <c r="B29304" s="1">
        <v>45403</v>
      </c>
      <c r="C29304" s="2">
        <v>0.76019675925925922</v>
      </c>
      <c r="D29304" t="s">
        <v>31802</v>
      </c>
      <c r="E29304" t="s">
        <v>41</v>
      </c>
      <c r="F29304" t="s">
        <v>42</v>
      </c>
      <c r="G29304" t="s">
        <v>43</v>
      </c>
      <c r="H29304" t="s">
        <v>44</v>
      </c>
      <c r="I29304" t="s">
        <v>45</v>
      </c>
      <c r="J29304" s="9">
        <v>57</v>
      </c>
      <c r="K29304" t="s">
        <v>59</v>
      </c>
      <c r="L29304" t="s">
        <v>53</v>
      </c>
      <c r="M29304" s="1">
        <v>45404</v>
      </c>
      <c r="N29304" s="2">
        <v>0.6875</v>
      </c>
      <c r="O29304" s="2">
        <v>0.78125</v>
      </c>
      <c r="P29304" s="3">
        <v>9.375E-2</v>
      </c>
      <c r="Q29304" s="2">
        <v>0.78125</v>
      </c>
      <c r="R29304" s="3">
        <v>9.375E-2</v>
      </c>
      <c r="S29304" t="s">
        <v>48</v>
      </c>
      <c r="T29304" t="s">
        <v>31790</v>
      </c>
      <c r="U29304" t="s">
        <v>49</v>
      </c>
      <c r="V29304" s="13">
        <v>0</v>
      </c>
      <c r="W29304">
        <f>railway[[#This Row],[Date of Journey]]-railway[[#This Row],[Date of Purchase]]</f>
        <v>1</v>
      </c>
      <c r="X29304">
        <f t="shared" si="457"/>
        <v>0</v>
      </c>
      <c r="Y29304" t="str">
        <f>TEXT(railway[[#This Row],[Date of Journey]], "dddd")</f>
        <v>Monday</v>
      </c>
    </row>
    <row r="29305" spans="1:25" x14ac:dyDescent="0.25">
      <c r="A29305" t="s">
        <v>29402</v>
      </c>
      <c r="B29305" s="1">
        <v>45403</v>
      </c>
      <c r="C29305" s="2">
        <v>0.76025462962962964</v>
      </c>
      <c r="D29305" t="s">
        <v>31802</v>
      </c>
      <c r="E29305" t="s">
        <v>41</v>
      </c>
      <c r="F29305" t="s">
        <v>52</v>
      </c>
      <c r="G29305" t="s">
        <v>90</v>
      </c>
      <c r="H29305" t="s">
        <v>44</v>
      </c>
      <c r="I29305" t="s">
        <v>106</v>
      </c>
      <c r="J29305" s="9">
        <v>23</v>
      </c>
      <c r="K29305" t="s">
        <v>78</v>
      </c>
      <c r="L29305" t="s">
        <v>390</v>
      </c>
      <c r="M29305" s="1">
        <v>45403</v>
      </c>
      <c r="N29305" s="2">
        <v>0.78125</v>
      </c>
      <c r="O29305" s="2">
        <v>0.82291666666666663</v>
      </c>
      <c r="P29305" s="3">
        <v>4.1666666666666664E-2</v>
      </c>
      <c r="Q29305" s="2">
        <v>0.82291666666666663</v>
      </c>
      <c r="R29305" s="3">
        <v>4.1666666666666664E-2</v>
      </c>
      <c r="S29305" t="s">
        <v>48</v>
      </c>
      <c r="T29305" t="s">
        <v>31790</v>
      </c>
      <c r="U29305" t="s">
        <v>49</v>
      </c>
      <c r="V29305" s="13">
        <v>0</v>
      </c>
      <c r="W29305">
        <f>railway[[#This Row],[Date of Journey]]-railway[[#This Row],[Date of Purchase]]</f>
        <v>0</v>
      </c>
      <c r="X29305">
        <f t="shared" si="457"/>
        <v>0</v>
      </c>
      <c r="Y29305" t="str">
        <f>TEXT(railway[[#This Row],[Date of Journey]], "dddd")</f>
        <v>Sunday</v>
      </c>
    </row>
    <row r="29306" spans="1:25" x14ac:dyDescent="0.25">
      <c r="A29306" t="s">
        <v>29403</v>
      </c>
      <c r="B29306" s="1">
        <v>45403</v>
      </c>
      <c r="C29306" s="2">
        <v>0.76042824074074078</v>
      </c>
      <c r="D29306" t="s">
        <v>31802</v>
      </c>
      <c r="E29306" t="s">
        <v>41</v>
      </c>
      <c r="F29306" t="s">
        <v>52</v>
      </c>
      <c r="G29306" t="s">
        <v>90</v>
      </c>
      <c r="H29306" t="s">
        <v>44</v>
      </c>
      <c r="I29306" t="s">
        <v>106</v>
      </c>
      <c r="J29306" s="9">
        <v>2</v>
      </c>
      <c r="K29306" t="s">
        <v>59</v>
      </c>
      <c r="L29306" t="s">
        <v>47</v>
      </c>
      <c r="M29306" s="1">
        <v>45403</v>
      </c>
      <c r="N29306" s="2">
        <v>0.78125</v>
      </c>
      <c r="O29306" s="2">
        <v>0.80208333333333337</v>
      </c>
      <c r="P29306" s="3">
        <v>2.0833333333333332E-2</v>
      </c>
      <c r="Q29306" s="2">
        <v>0.80208333333333337</v>
      </c>
      <c r="R29306" s="3">
        <v>2.0833333333333332E-2</v>
      </c>
      <c r="S29306" t="s">
        <v>48</v>
      </c>
      <c r="T29306" t="s">
        <v>31790</v>
      </c>
      <c r="U29306" t="s">
        <v>49</v>
      </c>
      <c r="V29306" s="13">
        <v>0</v>
      </c>
      <c r="W29306">
        <f>railway[[#This Row],[Date of Journey]]-railway[[#This Row],[Date of Purchase]]</f>
        <v>0</v>
      </c>
      <c r="X29306">
        <f t="shared" si="457"/>
        <v>0</v>
      </c>
      <c r="Y29306" t="str">
        <f>TEXT(railway[[#This Row],[Date of Journey]], "dddd")</f>
        <v>Sunday</v>
      </c>
    </row>
    <row r="29307" spans="1:25" x14ac:dyDescent="0.25">
      <c r="A29307" t="s">
        <v>29404</v>
      </c>
      <c r="B29307" s="1">
        <v>45403</v>
      </c>
      <c r="C29307" s="2">
        <v>0.76099537037037035</v>
      </c>
      <c r="D29307" t="s">
        <v>31802</v>
      </c>
      <c r="E29307" t="s">
        <v>41</v>
      </c>
      <c r="F29307" t="s">
        <v>42</v>
      </c>
      <c r="G29307" t="s">
        <v>58</v>
      </c>
      <c r="H29307" t="s">
        <v>44</v>
      </c>
      <c r="I29307" t="s">
        <v>45</v>
      </c>
      <c r="J29307" s="9">
        <v>3</v>
      </c>
      <c r="K29307" t="s">
        <v>59</v>
      </c>
      <c r="L29307" t="s">
        <v>47</v>
      </c>
      <c r="M29307" s="1">
        <v>45404</v>
      </c>
      <c r="N29307" s="2">
        <v>0.69791666666666663</v>
      </c>
      <c r="O29307" s="2">
        <v>0.71875</v>
      </c>
      <c r="P29307" s="3">
        <v>2.0833333333333332E-2</v>
      </c>
      <c r="Q29307" s="2">
        <v>0.71875</v>
      </c>
      <c r="R29307" s="3">
        <v>2.0833333333333332E-2</v>
      </c>
      <c r="S29307" t="s">
        <v>48</v>
      </c>
      <c r="T29307" t="s">
        <v>31790</v>
      </c>
      <c r="U29307" t="s">
        <v>49</v>
      </c>
      <c r="V29307" s="13">
        <v>0</v>
      </c>
      <c r="W29307">
        <f>railway[[#This Row],[Date of Journey]]-railway[[#This Row],[Date of Purchase]]</f>
        <v>1</v>
      </c>
      <c r="X29307">
        <f t="shared" si="457"/>
        <v>0</v>
      </c>
      <c r="Y29307" t="str">
        <f>TEXT(railway[[#This Row],[Date of Journey]], "dddd")</f>
        <v>Monday</v>
      </c>
    </row>
    <row r="29308" spans="1:25" x14ac:dyDescent="0.25">
      <c r="A29308" t="s">
        <v>29405</v>
      </c>
      <c r="B29308" s="1">
        <v>45403</v>
      </c>
      <c r="C29308" s="2">
        <v>0.76195601851851846</v>
      </c>
      <c r="D29308" t="s">
        <v>31802</v>
      </c>
      <c r="E29308" t="s">
        <v>41</v>
      </c>
      <c r="F29308" t="s">
        <v>52</v>
      </c>
      <c r="G29308" t="s">
        <v>90</v>
      </c>
      <c r="H29308" t="s">
        <v>44</v>
      </c>
      <c r="I29308" t="s">
        <v>106</v>
      </c>
      <c r="J29308" s="9">
        <v>23</v>
      </c>
      <c r="K29308" t="s">
        <v>78</v>
      </c>
      <c r="L29308" t="s">
        <v>390</v>
      </c>
      <c r="M29308" s="1">
        <v>45403</v>
      </c>
      <c r="N29308" s="2">
        <v>0.78125</v>
      </c>
      <c r="O29308" s="2">
        <v>0.82291666666666663</v>
      </c>
      <c r="P29308" s="3">
        <v>4.1666666666666664E-2</v>
      </c>
      <c r="Q29308" s="2">
        <v>0.82291666666666663</v>
      </c>
      <c r="R29308" s="3">
        <v>4.1666666666666664E-2</v>
      </c>
      <c r="S29308" t="s">
        <v>48</v>
      </c>
      <c r="T29308" t="s">
        <v>31790</v>
      </c>
      <c r="U29308" t="s">
        <v>49</v>
      </c>
      <c r="V29308" s="13">
        <v>0</v>
      </c>
      <c r="W29308">
        <f>railway[[#This Row],[Date of Journey]]-railway[[#This Row],[Date of Purchase]]</f>
        <v>0</v>
      </c>
      <c r="X29308">
        <f t="shared" si="457"/>
        <v>0</v>
      </c>
      <c r="Y29308" t="str">
        <f>TEXT(railway[[#This Row],[Date of Journey]], "dddd")</f>
        <v>Sunday</v>
      </c>
    </row>
    <row r="29309" spans="1:25" x14ac:dyDescent="0.25">
      <c r="A29309" t="s">
        <v>29406</v>
      </c>
      <c r="B29309" s="1">
        <v>45403</v>
      </c>
      <c r="C29309" s="2">
        <v>0.76269675925925928</v>
      </c>
      <c r="D29309" t="s">
        <v>31802</v>
      </c>
      <c r="E29309" t="s">
        <v>41</v>
      </c>
      <c r="F29309" t="s">
        <v>52</v>
      </c>
      <c r="G29309" t="s">
        <v>90</v>
      </c>
      <c r="H29309" t="s">
        <v>95</v>
      </c>
      <c r="I29309" t="s">
        <v>106</v>
      </c>
      <c r="J29309" s="9">
        <v>10</v>
      </c>
      <c r="K29309" t="s">
        <v>59</v>
      </c>
      <c r="L29309" t="s">
        <v>47</v>
      </c>
      <c r="M29309" s="1">
        <v>45403</v>
      </c>
      <c r="N29309" s="2">
        <v>0.78125</v>
      </c>
      <c r="O29309" s="2">
        <v>0.80208333333333337</v>
      </c>
      <c r="P29309" s="3">
        <v>2.0833333333333332E-2</v>
      </c>
      <c r="Q29309" s="2">
        <v>0.80208333333333337</v>
      </c>
      <c r="R29309" s="3">
        <v>2.0833333333333332E-2</v>
      </c>
      <c r="S29309" t="s">
        <v>48</v>
      </c>
      <c r="T29309" t="s">
        <v>31790</v>
      </c>
      <c r="U29309" t="s">
        <v>49</v>
      </c>
      <c r="V29309" s="13">
        <v>0</v>
      </c>
      <c r="W29309">
        <f>railway[[#This Row],[Date of Journey]]-railway[[#This Row],[Date of Purchase]]</f>
        <v>0</v>
      </c>
      <c r="X29309">
        <f t="shared" si="457"/>
        <v>0</v>
      </c>
      <c r="Y29309" t="str">
        <f>TEXT(railway[[#This Row],[Date of Journey]], "dddd")</f>
        <v>Sunday</v>
      </c>
    </row>
    <row r="29310" spans="1:25" x14ac:dyDescent="0.25">
      <c r="A29310" t="s">
        <v>29407</v>
      </c>
      <c r="B29310" s="1">
        <v>45403</v>
      </c>
      <c r="C29310" s="2">
        <v>0.76318287037037036</v>
      </c>
      <c r="D29310" t="s">
        <v>31802</v>
      </c>
      <c r="E29310" t="s">
        <v>41</v>
      </c>
      <c r="F29310" t="s">
        <v>52</v>
      </c>
      <c r="G29310" t="s">
        <v>90</v>
      </c>
      <c r="H29310" t="s">
        <v>44</v>
      </c>
      <c r="I29310" t="s">
        <v>106</v>
      </c>
      <c r="J29310" s="9">
        <v>23</v>
      </c>
      <c r="K29310" t="s">
        <v>78</v>
      </c>
      <c r="L29310" t="s">
        <v>390</v>
      </c>
      <c r="M29310" s="1">
        <v>45403</v>
      </c>
      <c r="N29310" s="2">
        <v>0.78125</v>
      </c>
      <c r="O29310" s="2">
        <v>0.82291666666666663</v>
      </c>
      <c r="P29310" s="3">
        <v>4.1666666666666664E-2</v>
      </c>
      <c r="Q29310" s="2">
        <v>0.82291666666666663</v>
      </c>
      <c r="R29310" s="3">
        <v>4.1666666666666664E-2</v>
      </c>
      <c r="S29310" t="s">
        <v>48</v>
      </c>
      <c r="T29310" t="s">
        <v>31790</v>
      </c>
      <c r="U29310" t="s">
        <v>49</v>
      </c>
      <c r="V29310" s="13">
        <v>0</v>
      </c>
      <c r="W29310">
        <f>railway[[#This Row],[Date of Journey]]-railway[[#This Row],[Date of Purchase]]</f>
        <v>0</v>
      </c>
      <c r="X29310">
        <f t="shared" si="457"/>
        <v>0</v>
      </c>
      <c r="Y29310" t="str">
        <f>TEXT(railway[[#This Row],[Date of Journey]], "dddd")</f>
        <v>Sunday</v>
      </c>
    </row>
    <row r="29311" spans="1:25" x14ac:dyDescent="0.25">
      <c r="A29311" t="s">
        <v>29408</v>
      </c>
      <c r="B29311" s="1">
        <v>45403</v>
      </c>
      <c r="C29311" s="2">
        <v>0.77254629629629634</v>
      </c>
      <c r="D29311" t="s">
        <v>31802</v>
      </c>
      <c r="E29311" t="s">
        <v>51</v>
      </c>
      <c r="F29311" t="s">
        <v>52</v>
      </c>
      <c r="G29311" t="s">
        <v>58</v>
      </c>
      <c r="H29311" t="s">
        <v>44</v>
      </c>
      <c r="I29311" t="s">
        <v>106</v>
      </c>
      <c r="J29311" s="9">
        <v>19</v>
      </c>
      <c r="K29311" t="s">
        <v>46</v>
      </c>
      <c r="L29311" t="s">
        <v>61</v>
      </c>
      <c r="M29311" s="1">
        <v>45403</v>
      </c>
      <c r="N29311" s="2">
        <v>0.83333333333333337</v>
      </c>
      <c r="O29311" s="2">
        <v>0.875</v>
      </c>
      <c r="P29311" s="3">
        <v>4.1666666666666664E-2</v>
      </c>
      <c r="Q29311" s="2"/>
      <c r="R29311" s="3"/>
      <c r="S29311" t="s">
        <v>112</v>
      </c>
      <c r="T29311" t="s">
        <v>56</v>
      </c>
      <c r="U29311" t="s">
        <v>49</v>
      </c>
      <c r="V29311" s="13"/>
      <c r="W29311">
        <f>railway[[#This Row],[Date of Journey]]-railway[[#This Row],[Date of Purchase]]</f>
        <v>0</v>
      </c>
      <c r="X29311">
        <f t="shared" si="457"/>
        <v>0</v>
      </c>
      <c r="Y29311" t="str">
        <f>TEXT(railway[[#This Row],[Date of Journey]], "dddd")</f>
        <v>Sunday</v>
      </c>
    </row>
    <row r="29312" spans="1:25" x14ac:dyDescent="0.25">
      <c r="A29312" t="s">
        <v>29409</v>
      </c>
      <c r="B29312" s="1">
        <v>45403</v>
      </c>
      <c r="C29312" s="2">
        <v>0.7795023148148148</v>
      </c>
      <c r="D29312" t="s">
        <v>31802</v>
      </c>
      <c r="E29312" t="s">
        <v>51</v>
      </c>
      <c r="F29312" t="s">
        <v>42</v>
      </c>
      <c r="G29312" t="s">
        <v>68</v>
      </c>
      <c r="H29312" t="s">
        <v>44</v>
      </c>
      <c r="I29312" t="s">
        <v>45</v>
      </c>
      <c r="J29312" s="9">
        <v>5</v>
      </c>
      <c r="K29312" t="s">
        <v>78</v>
      </c>
      <c r="L29312" t="s">
        <v>77</v>
      </c>
      <c r="M29312" s="1">
        <v>45404</v>
      </c>
      <c r="N29312" s="2">
        <v>0.70833333333333337</v>
      </c>
      <c r="O29312" s="2">
        <v>0.76388888888888884</v>
      </c>
      <c r="P29312" s="3">
        <v>5.5555555555555552E-2</v>
      </c>
      <c r="Q29312" s="2">
        <v>0.76388888888888884</v>
      </c>
      <c r="R29312" s="3">
        <v>5.5555555555555552E-2</v>
      </c>
      <c r="S29312" t="s">
        <v>48</v>
      </c>
      <c r="T29312" t="s">
        <v>31790</v>
      </c>
      <c r="U29312" t="s">
        <v>49</v>
      </c>
      <c r="V29312" s="13">
        <v>0</v>
      </c>
      <c r="W29312">
        <f>railway[[#This Row],[Date of Journey]]-railway[[#This Row],[Date of Purchase]]</f>
        <v>1</v>
      </c>
      <c r="X29312">
        <f t="shared" si="457"/>
        <v>0</v>
      </c>
      <c r="Y29312" t="str">
        <f>TEXT(railway[[#This Row],[Date of Journey]], "dddd")</f>
        <v>Monday</v>
      </c>
    </row>
    <row r="29313" spans="1:25" x14ac:dyDescent="0.25">
      <c r="A29313" t="s">
        <v>29410</v>
      </c>
      <c r="B29313" s="1">
        <v>45403</v>
      </c>
      <c r="C29313" s="2">
        <v>0.78107638888888886</v>
      </c>
      <c r="D29313" t="s">
        <v>31802</v>
      </c>
      <c r="E29313" t="s">
        <v>51</v>
      </c>
      <c r="F29313" t="s">
        <v>52</v>
      </c>
      <c r="G29313" t="s">
        <v>58</v>
      </c>
      <c r="H29313" t="s">
        <v>95</v>
      </c>
      <c r="I29313" t="s">
        <v>106</v>
      </c>
      <c r="J29313" s="9">
        <v>41</v>
      </c>
      <c r="K29313" t="s">
        <v>46</v>
      </c>
      <c r="L29313" t="s">
        <v>61</v>
      </c>
      <c r="M29313" s="1">
        <v>45403</v>
      </c>
      <c r="N29313" s="2">
        <v>0.83333333333333337</v>
      </c>
      <c r="O29313" s="2">
        <v>0.875</v>
      </c>
      <c r="P29313" s="3">
        <v>4.1666666666666664E-2</v>
      </c>
      <c r="Q29313" s="2"/>
      <c r="R29313" s="3"/>
      <c r="S29313" t="s">
        <v>112</v>
      </c>
      <c r="T29313" t="s">
        <v>56</v>
      </c>
      <c r="U29313" t="s">
        <v>87</v>
      </c>
      <c r="V29313" s="13"/>
      <c r="W29313">
        <f>railway[[#This Row],[Date of Journey]]-railway[[#This Row],[Date of Purchase]]</f>
        <v>0</v>
      </c>
      <c r="X29313">
        <f t="shared" si="457"/>
        <v>0</v>
      </c>
      <c r="Y29313" t="str">
        <f>TEXT(railway[[#This Row],[Date of Journey]], "dddd")</f>
        <v>Sunday</v>
      </c>
    </row>
    <row r="29314" spans="1:25" x14ac:dyDescent="0.25">
      <c r="A29314" t="s">
        <v>29411</v>
      </c>
      <c r="B29314" s="1">
        <v>45403</v>
      </c>
      <c r="C29314" s="2">
        <v>0.78870370370370368</v>
      </c>
      <c r="D29314" t="s">
        <v>31802</v>
      </c>
      <c r="E29314" t="s">
        <v>41</v>
      </c>
      <c r="F29314" t="s">
        <v>52</v>
      </c>
      <c r="G29314" t="s">
        <v>90</v>
      </c>
      <c r="H29314" t="s">
        <v>44</v>
      </c>
      <c r="I29314" t="s">
        <v>45</v>
      </c>
      <c r="J29314" s="9">
        <v>2</v>
      </c>
      <c r="K29314" t="s">
        <v>47</v>
      </c>
      <c r="L29314" t="s">
        <v>59</v>
      </c>
      <c r="M29314" s="1">
        <v>45404</v>
      </c>
      <c r="N29314" s="2">
        <v>0.71875</v>
      </c>
      <c r="O29314" s="2">
        <v>0.73958333333333337</v>
      </c>
      <c r="P29314" s="3">
        <v>2.0833333333333332E-2</v>
      </c>
      <c r="Q29314" s="2">
        <v>0.73958333333333337</v>
      </c>
      <c r="R29314" s="3">
        <v>2.0833333333333332E-2</v>
      </c>
      <c r="S29314" t="s">
        <v>48</v>
      </c>
      <c r="T29314" t="s">
        <v>31790</v>
      </c>
      <c r="U29314" t="s">
        <v>49</v>
      </c>
      <c r="V29314" s="13">
        <v>0</v>
      </c>
      <c r="W29314">
        <f>railway[[#This Row],[Date of Journey]]-railway[[#This Row],[Date of Purchase]]</f>
        <v>1</v>
      </c>
      <c r="X29314">
        <f t="shared" ref="X29314:X29377" si="458">HOUR(V29314)*60 + MINUTE(V29314) + SECOND(V29314)/60</f>
        <v>0</v>
      </c>
      <c r="Y29314" t="str">
        <f>TEXT(railway[[#This Row],[Date of Journey]], "dddd")</f>
        <v>Monday</v>
      </c>
    </row>
    <row r="29315" spans="1:25" x14ac:dyDescent="0.25">
      <c r="A29315" t="s">
        <v>29412</v>
      </c>
      <c r="B29315" s="1">
        <v>45403</v>
      </c>
      <c r="C29315" s="2">
        <v>0.78990740740740739</v>
      </c>
      <c r="D29315" t="s">
        <v>31802</v>
      </c>
      <c r="E29315" t="s">
        <v>51</v>
      </c>
      <c r="F29315" t="s">
        <v>52</v>
      </c>
      <c r="G29315" t="s">
        <v>58</v>
      </c>
      <c r="H29315" t="s">
        <v>95</v>
      </c>
      <c r="I29315" t="s">
        <v>106</v>
      </c>
      <c r="J29315" s="9">
        <v>14</v>
      </c>
      <c r="K29315" t="s">
        <v>59</v>
      </c>
      <c r="L29315" t="s">
        <v>47</v>
      </c>
      <c r="M29315" s="1">
        <v>45403</v>
      </c>
      <c r="N29315" s="2">
        <v>0.84375</v>
      </c>
      <c r="O29315" s="2">
        <v>0.86458333333333337</v>
      </c>
      <c r="P29315" s="3">
        <v>2.0833333333333332E-2</v>
      </c>
      <c r="Q29315" s="2">
        <v>0.86458333333333337</v>
      </c>
      <c r="R29315" s="3">
        <v>2.0833333333333332E-2</v>
      </c>
      <c r="S29315" t="s">
        <v>48</v>
      </c>
      <c r="T29315" t="s">
        <v>31790</v>
      </c>
      <c r="U29315" t="s">
        <v>49</v>
      </c>
      <c r="V29315" s="13">
        <v>0</v>
      </c>
      <c r="W29315">
        <f>railway[[#This Row],[Date of Journey]]-railway[[#This Row],[Date of Purchase]]</f>
        <v>0</v>
      </c>
      <c r="X29315">
        <f t="shared" si="458"/>
        <v>0</v>
      </c>
      <c r="Y29315" t="str">
        <f>TEXT(railway[[#This Row],[Date of Journey]], "dddd")</f>
        <v>Sunday</v>
      </c>
    </row>
    <row r="29316" spans="1:25" x14ac:dyDescent="0.25">
      <c r="A29316" t="s">
        <v>29413</v>
      </c>
      <c r="B29316" s="1">
        <v>45403</v>
      </c>
      <c r="C29316" s="2">
        <v>0.7943055555555556</v>
      </c>
      <c r="D29316" t="s">
        <v>31802</v>
      </c>
      <c r="E29316" t="s">
        <v>41</v>
      </c>
      <c r="F29316" t="s">
        <v>42</v>
      </c>
      <c r="G29316" t="s">
        <v>58</v>
      </c>
      <c r="H29316" t="s">
        <v>44</v>
      </c>
      <c r="I29316" t="s">
        <v>45</v>
      </c>
      <c r="J29316" s="9">
        <v>3</v>
      </c>
      <c r="K29316" t="s">
        <v>59</v>
      </c>
      <c r="L29316" t="s">
        <v>47</v>
      </c>
      <c r="M29316" s="1">
        <v>45404</v>
      </c>
      <c r="N29316" s="2">
        <v>0.72916666666666663</v>
      </c>
      <c r="O29316" s="2">
        <v>0.75</v>
      </c>
      <c r="P29316" s="3">
        <v>2.0833333333333332E-2</v>
      </c>
      <c r="Q29316" s="2">
        <v>0.75</v>
      </c>
      <c r="R29316" s="3">
        <v>2.0833333333333332E-2</v>
      </c>
      <c r="S29316" t="s">
        <v>48</v>
      </c>
      <c r="T29316" t="s">
        <v>31790</v>
      </c>
      <c r="U29316" t="s">
        <v>49</v>
      </c>
      <c r="V29316" s="13">
        <v>0</v>
      </c>
      <c r="W29316">
        <f>railway[[#This Row],[Date of Journey]]-railway[[#This Row],[Date of Purchase]]</f>
        <v>1</v>
      </c>
      <c r="X29316">
        <f t="shared" si="458"/>
        <v>0</v>
      </c>
      <c r="Y29316" t="str">
        <f>TEXT(railway[[#This Row],[Date of Journey]], "dddd")</f>
        <v>Monday</v>
      </c>
    </row>
    <row r="29317" spans="1:25" x14ac:dyDescent="0.25">
      <c r="A29317" t="s">
        <v>29414</v>
      </c>
      <c r="B29317" s="1">
        <v>45403</v>
      </c>
      <c r="C29317" s="2">
        <v>0.79866898148148147</v>
      </c>
      <c r="D29317" t="s">
        <v>31802</v>
      </c>
      <c r="E29317" t="s">
        <v>41</v>
      </c>
      <c r="F29317" t="s">
        <v>42</v>
      </c>
      <c r="G29317" t="s">
        <v>58</v>
      </c>
      <c r="H29317" t="s">
        <v>44</v>
      </c>
      <c r="I29317" t="s">
        <v>106</v>
      </c>
      <c r="J29317" s="9">
        <v>8</v>
      </c>
      <c r="K29317" t="s">
        <v>61</v>
      </c>
      <c r="L29317" t="s">
        <v>66</v>
      </c>
      <c r="M29317" s="1">
        <v>45403</v>
      </c>
      <c r="N29317" s="2">
        <v>0.85416666666666663</v>
      </c>
      <c r="O29317" s="2">
        <v>0.87152777777777779</v>
      </c>
      <c r="P29317" s="3">
        <v>1.7361111111111112E-2</v>
      </c>
      <c r="Q29317" s="2">
        <v>0.87152777777777779</v>
      </c>
      <c r="R29317" s="3">
        <v>1.7361111111111112E-2</v>
      </c>
      <c r="S29317" t="s">
        <v>48</v>
      </c>
      <c r="T29317" t="s">
        <v>31790</v>
      </c>
      <c r="U29317" t="s">
        <v>49</v>
      </c>
      <c r="V29317" s="13">
        <v>0</v>
      </c>
      <c r="W29317">
        <f>railway[[#This Row],[Date of Journey]]-railway[[#This Row],[Date of Purchase]]</f>
        <v>0</v>
      </c>
      <c r="X29317">
        <f t="shared" si="458"/>
        <v>0</v>
      </c>
      <c r="Y29317" t="str">
        <f>TEXT(railway[[#This Row],[Date of Journey]], "dddd")</f>
        <v>Sunday</v>
      </c>
    </row>
    <row r="29318" spans="1:25" x14ac:dyDescent="0.25">
      <c r="A29318" t="s">
        <v>29415</v>
      </c>
      <c r="B29318" s="1">
        <v>45403</v>
      </c>
      <c r="C29318" s="2">
        <v>0.80664351851851857</v>
      </c>
      <c r="D29318" t="s">
        <v>31802</v>
      </c>
      <c r="E29318" t="s">
        <v>51</v>
      </c>
      <c r="F29318" t="s">
        <v>52</v>
      </c>
      <c r="G29318" t="s">
        <v>58</v>
      </c>
      <c r="H29318" t="s">
        <v>44</v>
      </c>
      <c r="I29318" t="s">
        <v>45</v>
      </c>
      <c r="J29318" s="9">
        <v>7</v>
      </c>
      <c r="K29318" t="s">
        <v>63</v>
      </c>
      <c r="L29318" t="s">
        <v>77</v>
      </c>
      <c r="M29318" s="1">
        <v>45404</v>
      </c>
      <c r="N29318" s="2">
        <v>0.73958333333333337</v>
      </c>
      <c r="O29318" s="2">
        <v>0.79513888888888884</v>
      </c>
      <c r="P29318" s="3">
        <v>5.5555555555555552E-2</v>
      </c>
      <c r="Q29318" s="2">
        <v>0.79513888888888884</v>
      </c>
      <c r="R29318" s="3">
        <v>5.5555555555555552E-2</v>
      </c>
      <c r="S29318" t="s">
        <v>48</v>
      </c>
      <c r="T29318" t="s">
        <v>31790</v>
      </c>
      <c r="U29318" t="s">
        <v>49</v>
      </c>
      <c r="V29318" s="13">
        <v>0</v>
      </c>
      <c r="W29318">
        <f>railway[[#This Row],[Date of Journey]]-railway[[#This Row],[Date of Purchase]]</f>
        <v>1</v>
      </c>
      <c r="X29318">
        <f t="shared" si="458"/>
        <v>0</v>
      </c>
      <c r="Y29318" t="str">
        <f>TEXT(railway[[#This Row],[Date of Journey]], "dddd")</f>
        <v>Monday</v>
      </c>
    </row>
    <row r="29319" spans="1:25" x14ac:dyDescent="0.25">
      <c r="A29319" t="s">
        <v>29416</v>
      </c>
      <c r="B29319" s="1">
        <v>45403</v>
      </c>
      <c r="C29319" s="2">
        <v>0.81119212962962961</v>
      </c>
      <c r="D29319" t="s">
        <v>31802</v>
      </c>
      <c r="E29319" t="s">
        <v>41</v>
      </c>
      <c r="F29319" t="s">
        <v>52</v>
      </c>
      <c r="G29319" t="s">
        <v>90</v>
      </c>
      <c r="H29319" t="s">
        <v>44</v>
      </c>
      <c r="I29319" t="s">
        <v>45</v>
      </c>
      <c r="J29319" s="9">
        <v>16</v>
      </c>
      <c r="K29319" t="s">
        <v>78</v>
      </c>
      <c r="L29319" t="s">
        <v>390</v>
      </c>
      <c r="M29319" s="1">
        <v>45404</v>
      </c>
      <c r="N29319" s="2">
        <v>0.78125</v>
      </c>
      <c r="O29319" s="2">
        <v>0.82291666666666663</v>
      </c>
      <c r="P29319" s="3">
        <v>4.1666666666666664E-2</v>
      </c>
      <c r="Q29319" s="2">
        <v>0.82291666666666663</v>
      </c>
      <c r="R29319" s="3">
        <v>4.1666666666666664E-2</v>
      </c>
      <c r="S29319" t="s">
        <v>48</v>
      </c>
      <c r="T29319" t="s">
        <v>31790</v>
      </c>
      <c r="U29319" t="s">
        <v>49</v>
      </c>
      <c r="V29319" s="13">
        <v>0</v>
      </c>
      <c r="W29319">
        <f>railway[[#This Row],[Date of Journey]]-railway[[#This Row],[Date of Purchase]]</f>
        <v>1</v>
      </c>
      <c r="X29319">
        <f t="shared" si="458"/>
        <v>0</v>
      </c>
      <c r="Y29319" t="str">
        <f>TEXT(railway[[#This Row],[Date of Journey]], "dddd")</f>
        <v>Monday</v>
      </c>
    </row>
    <row r="29320" spans="1:25" x14ac:dyDescent="0.25">
      <c r="A29320" t="s">
        <v>29417</v>
      </c>
      <c r="B29320" s="1">
        <v>45403</v>
      </c>
      <c r="C29320" s="2">
        <v>0.81336805555555558</v>
      </c>
      <c r="D29320" t="s">
        <v>31802</v>
      </c>
      <c r="E29320" t="s">
        <v>51</v>
      </c>
      <c r="F29320" t="s">
        <v>52</v>
      </c>
      <c r="G29320" t="s">
        <v>58</v>
      </c>
      <c r="H29320" t="s">
        <v>44</v>
      </c>
      <c r="I29320" t="s">
        <v>45</v>
      </c>
      <c r="J29320" s="9">
        <v>3</v>
      </c>
      <c r="K29320" t="s">
        <v>59</v>
      </c>
      <c r="L29320" t="s">
        <v>47</v>
      </c>
      <c r="M29320" s="1">
        <v>45404</v>
      </c>
      <c r="N29320" s="2">
        <v>0.73958333333333337</v>
      </c>
      <c r="O29320" s="2">
        <v>0.76041666666666663</v>
      </c>
      <c r="P29320" s="3">
        <v>2.0833333333333332E-2</v>
      </c>
      <c r="Q29320" s="2">
        <v>0.76041666666666663</v>
      </c>
      <c r="R29320" s="3">
        <v>2.0833333333333332E-2</v>
      </c>
      <c r="S29320" t="s">
        <v>48</v>
      </c>
      <c r="T29320" t="s">
        <v>31790</v>
      </c>
      <c r="U29320" t="s">
        <v>49</v>
      </c>
      <c r="V29320" s="13">
        <v>0</v>
      </c>
      <c r="W29320">
        <f>railway[[#This Row],[Date of Journey]]-railway[[#This Row],[Date of Purchase]]</f>
        <v>1</v>
      </c>
      <c r="X29320">
        <f t="shared" si="458"/>
        <v>0</v>
      </c>
      <c r="Y29320" t="str">
        <f>TEXT(railway[[#This Row],[Date of Journey]], "dddd")</f>
        <v>Monday</v>
      </c>
    </row>
    <row r="29321" spans="1:25" x14ac:dyDescent="0.25">
      <c r="A29321" t="s">
        <v>29418</v>
      </c>
      <c r="B29321" s="1">
        <v>45403</v>
      </c>
      <c r="C29321" s="2">
        <v>0.81652777777777774</v>
      </c>
      <c r="D29321" t="s">
        <v>31802</v>
      </c>
      <c r="E29321" t="s">
        <v>41</v>
      </c>
      <c r="F29321" t="s">
        <v>42</v>
      </c>
      <c r="G29321" t="s">
        <v>58</v>
      </c>
      <c r="H29321" t="s">
        <v>44</v>
      </c>
      <c r="I29321" t="s">
        <v>106</v>
      </c>
      <c r="J29321" s="9">
        <v>10</v>
      </c>
      <c r="K29321" t="s">
        <v>63</v>
      </c>
      <c r="L29321" t="s">
        <v>77</v>
      </c>
      <c r="M29321" s="1">
        <v>45403</v>
      </c>
      <c r="N29321" s="2">
        <v>0.875</v>
      </c>
      <c r="O29321" s="2">
        <v>0.93055555555555558</v>
      </c>
      <c r="P29321" s="3">
        <v>5.5555555555555552E-2</v>
      </c>
      <c r="Q29321" s="2">
        <v>0.93055555555555558</v>
      </c>
      <c r="R29321" s="3">
        <v>5.5555555555555552E-2</v>
      </c>
      <c r="S29321" t="s">
        <v>48</v>
      </c>
      <c r="T29321" t="s">
        <v>31790</v>
      </c>
      <c r="U29321" t="s">
        <v>49</v>
      </c>
      <c r="V29321" s="13">
        <v>0</v>
      </c>
      <c r="W29321">
        <f>railway[[#This Row],[Date of Journey]]-railway[[#This Row],[Date of Purchase]]</f>
        <v>0</v>
      </c>
      <c r="X29321">
        <f t="shared" si="458"/>
        <v>0</v>
      </c>
      <c r="Y29321" t="str">
        <f>TEXT(railway[[#This Row],[Date of Journey]], "dddd")</f>
        <v>Sunday</v>
      </c>
    </row>
    <row r="29322" spans="1:25" x14ac:dyDescent="0.25">
      <c r="A29322" t="s">
        <v>29419</v>
      </c>
      <c r="B29322" s="1">
        <v>45403</v>
      </c>
      <c r="C29322" s="2">
        <v>0.81670138888888888</v>
      </c>
      <c r="D29322" t="s">
        <v>31802</v>
      </c>
      <c r="E29322" t="s">
        <v>51</v>
      </c>
      <c r="F29322" t="s">
        <v>52</v>
      </c>
      <c r="G29322" t="s">
        <v>58</v>
      </c>
      <c r="H29322" t="s">
        <v>44</v>
      </c>
      <c r="I29322" t="s">
        <v>45</v>
      </c>
      <c r="J29322" s="9">
        <v>8</v>
      </c>
      <c r="K29322" t="s">
        <v>78</v>
      </c>
      <c r="L29322" t="s">
        <v>77</v>
      </c>
      <c r="M29322" s="1">
        <v>45404</v>
      </c>
      <c r="N29322" s="2">
        <v>0.75</v>
      </c>
      <c r="O29322" s="2">
        <v>0.80555555555555558</v>
      </c>
      <c r="P29322" s="3">
        <v>5.5555555555555552E-2</v>
      </c>
      <c r="Q29322" s="2">
        <v>0.80555555555555558</v>
      </c>
      <c r="R29322" s="3">
        <v>5.5555555555555552E-2</v>
      </c>
      <c r="S29322" t="s">
        <v>48</v>
      </c>
      <c r="T29322" t="s">
        <v>31790</v>
      </c>
      <c r="U29322" t="s">
        <v>49</v>
      </c>
      <c r="V29322" s="13">
        <v>0</v>
      </c>
      <c r="W29322">
        <f>railway[[#This Row],[Date of Journey]]-railway[[#This Row],[Date of Purchase]]</f>
        <v>1</v>
      </c>
      <c r="X29322">
        <f t="shared" si="458"/>
        <v>0</v>
      </c>
      <c r="Y29322" t="str">
        <f>TEXT(railway[[#This Row],[Date of Journey]], "dddd")</f>
        <v>Monday</v>
      </c>
    </row>
    <row r="29323" spans="1:25" x14ac:dyDescent="0.25">
      <c r="A29323" t="s">
        <v>29420</v>
      </c>
      <c r="B29323" s="1">
        <v>45403</v>
      </c>
      <c r="C29323" s="2">
        <v>0.81857638888888884</v>
      </c>
      <c r="D29323" t="s">
        <v>31802</v>
      </c>
      <c r="E29323" t="s">
        <v>51</v>
      </c>
      <c r="F29323" t="s">
        <v>52</v>
      </c>
      <c r="G29323" t="s">
        <v>58</v>
      </c>
      <c r="H29323" t="s">
        <v>44</v>
      </c>
      <c r="I29323" t="s">
        <v>45</v>
      </c>
      <c r="J29323" s="9">
        <v>3</v>
      </c>
      <c r="K29323" t="s">
        <v>59</v>
      </c>
      <c r="L29323" t="s">
        <v>47</v>
      </c>
      <c r="M29323" s="1">
        <v>45404</v>
      </c>
      <c r="N29323" s="2">
        <v>0.73958333333333337</v>
      </c>
      <c r="O29323" s="2">
        <v>0.76041666666666663</v>
      </c>
      <c r="P29323" s="3">
        <v>2.0833333333333332E-2</v>
      </c>
      <c r="Q29323" s="2">
        <v>0.76041666666666663</v>
      </c>
      <c r="R29323" s="3">
        <v>2.0833333333333332E-2</v>
      </c>
      <c r="S29323" t="s">
        <v>48</v>
      </c>
      <c r="T29323" t="s">
        <v>31790</v>
      </c>
      <c r="U29323" t="s">
        <v>49</v>
      </c>
      <c r="V29323" s="13">
        <v>0</v>
      </c>
      <c r="W29323">
        <f>railway[[#This Row],[Date of Journey]]-railway[[#This Row],[Date of Purchase]]</f>
        <v>1</v>
      </c>
      <c r="X29323">
        <f t="shared" si="458"/>
        <v>0</v>
      </c>
      <c r="Y29323" t="str">
        <f>TEXT(railway[[#This Row],[Date of Journey]], "dddd")</f>
        <v>Monday</v>
      </c>
    </row>
    <row r="29324" spans="1:25" x14ac:dyDescent="0.25">
      <c r="A29324" t="s">
        <v>29421</v>
      </c>
      <c r="B29324" s="1">
        <v>45403</v>
      </c>
      <c r="C29324" s="2">
        <v>0.81973379629629628</v>
      </c>
      <c r="D29324" t="s">
        <v>31802</v>
      </c>
      <c r="E29324" t="s">
        <v>41</v>
      </c>
      <c r="F29324" t="s">
        <v>52</v>
      </c>
      <c r="G29324" t="s">
        <v>58</v>
      </c>
      <c r="H29324" t="s">
        <v>44</v>
      </c>
      <c r="I29324" t="s">
        <v>45</v>
      </c>
      <c r="J29324" s="9">
        <v>9</v>
      </c>
      <c r="K29324" t="s">
        <v>61</v>
      </c>
      <c r="L29324" t="s">
        <v>229</v>
      </c>
      <c r="M29324" s="1">
        <v>45404</v>
      </c>
      <c r="N29324" s="2">
        <v>0.73958333333333337</v>
      </c>
      <c r="O29324" s="2">
        <v>0.77083333333333337</v>
      </c>
      <c r="P29324" s="3">
        <v>3.125E-2</v>
      </c>
      <c r="Q29324" s="2">
        <v>0.77083333333333337</v>
      </c>
      <c r="R29324" s="3">
        <v>3.125E-2</v>
      </c>
      <c r="S29324" t="s">
        <v>48</v>
      </c>
      <c r="T29324" t="s">
        <v>31790</v>
      </c>
      <c r="U29324" t="s">
        <v>49</v>
      </c>
      <c r="V29324" s="13">
        <v>0</v>
      </c>
      <c r="W29324">
        <f>railway[[#This Row],[Date of Journey]]-railway[[#This Row],[Date of Purchase]]</f>
        <v>1</v>
      </c>
      <c r="X29324">
        <f t="shared" si="458"/>
        <v>0</v>
      </c>
      <c r="Y29324" t="str">
        <f>TEXT(railway[[#This Row],[Date of Journey]], "dddd")</f>
        <v>Monday</v>
      </c>
    </row>
    <row r="29325" spans="1:25" x14ac:dyDescent="0.25">
      <c r="A29325" t="s">
        <v>29422</v>
      </c>
      <c r="B29325" s="1">
        <v>45403</v>
      </c>
      <c r="C29325" s="2">
        <v>0.82063657407407409</v>
      </c>
      <c r="D29325" t="s">
        <v>31802</v>
      </c>
      <c r="E29325" t="s">
        <v>51</v>
      </c>
      <c r="F29325" t="s">
        <v>52</v>
      </c>
      <c r="G29325" t="s">
        <v>43</v>
      </c>
      <c r="H29325" t="s">
        <v>44</v>
      </c>
      <c r="I29325" t="s">
        <v>45</v>
      </c>
      <c r="J29325" s="9">
        <v>4</v>
      </c>
      <c r="K29325" t="s">
        <v>63</v>
      </c>
      <c r="L29325" t="s">
        <v>77</v>
      </c>
      <c r="M29325" s="1">
        <v>45404</v>
      </c>
      <c r="N29325" s="2">
        <v>0.73958333333333337</v>
      </c>
      <c r="O29325" s="2">
        <v>0.79513888888888884</v>
      </c>
      <c r="P29325" s="3">
        <v>5.5555555555555552E-2</v>
      </c>
      <c r="Q29325" s="2">
        <v>0.79513888888888884</v>
      </c>
      <c r="R29325" s="3">
        <v>5.5555555555555552E-2</v>
      </c>
      <c r="S29325" t="s">
        <v>48</v>
      </c>
      <c r="T29325" t="s">
        <v>31790</v>
      </c>
      <c r="U29325" t="s">
        <v>49</v>
      </c>
      <c r="V29325" s="13">
        <v>0</v>
      </c>
      <c r="W29325">
        <f>railway[[#This Row],[Date of Journey]]-railway[[#This Row],[Date of Purchase]]</f>
        <v>1</v>
      </c>
      <c r="X29325">
        <f t="shared" si="458"/>
        <v>0</v>
      </c>
      <c r="Y29325" t="str">
        <f>TEXT(railway[[#This Row],[Date of Journey]], "dddd")</f>
        <v>Monday</v>
      </c>
    </row>
    <row r="29326" spans="1:25" x14ac:dyDescent="0.25">
      <c r="A29326" t="s">
        <v>29423</v>
      </c>
      <c r="B29326" s="1">
        <v>45403</v>
      </c>
      <c r="C29326" s="2">
        <v>0.84799768518518515</v>
      </c>
      <c r="D29326" t="s">
        <v>31802</v>
      </c>
      <c r="E29326" t="s">
        <v>51</v>
      </c>
      <c r="F29326" t="s">
        <v>42</v>
      </c>
      <c r="G29326" t="s">
        <v>58</v>
      </c>
      <c r="H29326" t="s">
        <v>44</v>
      </c>
      <c r="I29326" t="s">
        <v>45</v>
      </c>
      <c r="J29326" s="9">
        <v>35</v>
      </c>
      <c r="K29326" t="s">
        <v>53</v>
      </c>
      <c r="L29326" t="s">
        <v>54</v>
      </c>
      <c r="M29326" s="1">
        <v>45404</v>
      </c>
      <c r="N29326" s="2">
        <v>0.73958333333333337</v>
      </c>
      <c r="O29326" s="2">
        <v>0.81597222222222221</v>
      </c>
      <c r="P29326" s="3">
        <v>7.6388888888888895E-2</v>
      </c>
      <c r="Q29326" s="2"/>
      <c r="R29326" s="3"/>
      <c r="S29326" t="s">
        <v>112</v>
      </c>
      <c r="T29326" t="s">
        <v>120</v>
      </c>
      <c r="U29326" t="s">
        <v>49</v>
      </c>
      <c r="V29326" s="13"/>
      <c r="W29326">
        <f>railway[[#This Row],[Date of Journey]]-railway[[#This Row],[Date of Purchase]]</f>
        <v>1</v>
      </c>
      <c r="X29326">
        <f t="shared" si="458"/>
        <v>0</v>
      </c>
      <c r="Y29326" t="str">
        <f>TEXT(railway[[#This Row],[Date of Journey]], "dddd")</f>
        <v>Monday</v>
      </c>
    </row>
    <row r="29327" spans="1:25" x14ac:dyDescent="0.25">
      <c r="A29327" t="s">
        <v>29424</v>
      </c>
      <c r="B29327" s="1">
        <v>45403</v>
      </c>
      <c r="C29327" s="2">
        <v>0.84833333333333338</v>
      </c>
      <c r="D29327" t="s">
        <v>31802</v>
      </c>
      <c r="E29327" t="s">
        <v>41</v>
      </c>
      <c r="F29327" t="s">
        <v>52</v>
      </c>
      <c r="G29327" t="s">
        <v>58</v>
      </c>
      <c r="H29327" t="s">
        <v>95</v>
      </c>
      <c r="I29327" t="s">
        <v>45</v>
      </c>
      <c r="J29327" s="9">
        <v>27</v>
      </c>
      <c r="K29327" t="s">
        <v>46</v>
      </c>
      <c r="L29327" t="s">
        <v>61</v>
      </c>
      <c r="M29327" s="1">
        <v>45404</v>
      </c>
      <c r="N29327" s="2">
        <v>0.78125</v>
      </c>
      <c r="O29327" s="2">
        <v>0.82291666666666663</v>
      </c>
      <c r="P29327" s="3">
        <v>4.1666666666666664E-2</v>
      </c>
      <c r="Q29327" s="2">
        <v>0.82291666666666663</v>
      </c>
      <c r="R29327" s="3">
        <v>4.1666666666666664E-2</v>
      </c>
      <c r="S29327" t="s">
        <v>48</v>
      </c>
      <c r="T29327" t="s">
        <v>31790</v>
      </c>
      <c r="U29327" t="s">
        <v>49</v>
      </c>
      <c r="V29327" s="13">
        <v>0</v>
      </c>
      <c r="W29327">
        <f>railway[[#This Row],[Date of Journey]]-railway[[#This Row],[Date of Purchase]]</f>
        <v>1</v>
      </c>
      <c r="X29327">
        <f t="shared" si="458"/>
        <v>0</v>
      </c>
      <c r="Y29327" t="str">
        <f>TEXT(railway[[#This Row],[Date of Journey]], "dddd")</f>
        <v>Monday</v>
      </c>
    </row>
    <row r="29328" spans="1:25" x14ac:dyDescent="0.25">
      <c r="A29328" t="s">
        <v>29425</v>
      </c>
      <c r="B29328" s="1">
        <v>45403</v>
      </c>
      <c r="C29328" s="2">
        <v>0.84879629629629627</v>
      </c>
      <c r="D29328" t="s">
        <v>31802</v>
      </c>
      <c r="E29328" t="s">
        <v>51</v>
      </c>
      <c r="F29328" t="s">
        <v>52</v>
      </c>
      <c r="G29328" t="s">
        <v>58</v>
      </c>
      <c r="H29328" t="s">
        <v>44</v>
      </c>
      <c r="I29328" t="s">
        <v>45</v>
      </c>
      <c r="J29328" s="9">
        <v>13</v>
      </c>
      <c r="K29328" t="s">
        <v>46</v>
      </c>
      <c r="L29328" t="s">
        <v>61</v>
      </c>
      <c r="M29328" s="1">
        <v>45404</v>
      </c>
      <c r="N29328" s="2">
        <v>0.73958333333333337</v>
      </c>
      <c r="O29328" s="2">
        <v>0.78125</v>
      </c>
      <c r="P29328" s="3">
        <v>4.1666666666666664E-2</v>
      </c>
      <c r="Q29328" s="2">
        <v>0.78125</v>
      </c>
      <c r="R29328" s="3">
        <v>4.1666666666666664E-2</v>
      </c>
      <c r="S29328" t="s">
        <v>48</v>
      </c>
      <c r="T29328" t="s">
        <v>31790</v>
      </c>
      <c r="U29328" t="s">
        <v>49</v>
      </c>
      <c r="V29328" s="13">
        <v>0</v>
      </c>
      <c r="W29328">
        <f>railway[[#This Row],[Date of Journey]]-railway[[#This Row],[Date of Purchase]]</f>
        <v>1</v>
      </c>
      <c r="X29328">
        <f t="shared" si="458"/>
        <v>0</v>
      </c>
      <c r="Y29328" t="str">
        <f>TEXT(railway[[#This Row],[Date of Journey]], "dddd")</f>
        <v>Monday</v>
      </c>
    </row>
    <row r="29329" spans="1:25" x14ac:dyDescent="0.25">
      <c r="A29329" t="s">
        <v>29426</v>
      </c>
      <c r="B29329" s="1">
        <v>45403</v>
      </c>
      <c r="C29329" s="2">
        <v>0.8490509259259259</v>
      </c>
      <c r="D29329" t="s">
        <v>31802</v>
      </c>
      <c r="E29329" t="s">
        <v>51</v>
      </c>
      <c r="F29329" t="s">
        <v>52</v>
      </c>
      <c r="G29329" t="s">
        <v>58</v>
      </c>
      <c r="H29329" t="s">
        <v>95</v>
      </c>
      <c r="I29329" t="s">
        <v>45</v>
      </c>
      <c r="J29329" s="9">
        <v>57</v>
      </c>
      <c r="K29329" t="s">
        <v>53</v>
      </c>
      <c r="L29329" t="s">
        <v>54</v>
      </c>
      <c r="M29329" s="1">
        <v>45404</v>
      </c>
      <c r="N29329" s="2">
        <v>0.73958333333333337</v>
      </c>
      <c r="O29329" s="2">
        <v>0.81597222222222221</v>
      </c>
      <c r="P29329" s="3">
        <v>7.6388888888888895E-2</v>
      </c>
      <c r="Q29329" s="2"/>
      <c r="R29329" s="3"/>
      <c r="S29329" t="s">
        <v>112</v>
      </c>
      <c r="T29329" t="s">
        <v>120</v>
      </c>
      <c r="U29329" t="s">
        <v>49</v>
      </c>
      <c r="V29329" s="13"/>
      <c r="W29329">
        <f>railway[[#This Row],[Date of Journey]]-railway[[#This Row],[Date of Purchase]]</f>
        <v>1</v>
      </c>
      <c r="X29329">
        <f t="shared" si="458"/>
        <v>0</v>
      </c>
      <c r="Y29329" t="str">
        <f>TEXT(railway[[#This Row],[Date of Journey]], "dddd")</f>
        <v>Monday</v>
      </c>
    </row>
    <row r="29330" spans="1:25" x14ac:dyDescent="0.25">
      <c r="A29330" t="s">
        <v>29427</v>
      </c>
      <c r="B29330" s="1">
        <v>45403</v>
      </c>
      <c r="C29330" s="2">
        <v>0.84910879629629632</v>
      </c>
      <c r="D29330" t="s">
        <v>31802</v>
      </c>
      <c r="E29330" t="s">
        <v>41</v>
      </c>
      <c r="F29330" t="s">
        <v>52</v>
      </c>
      <c r="G29330" t="s">
        <v>58</v>
      </c>
      <c r="H29330" t="s">
        <v>44</v>
      </c>
      <c r="I29330" t="s">
        <v>45</v>
      </c>
      <c r="J29330" s="9">
        <v>3</v>
      </c>
      <c r="K29330" t="s">
        <v>77</v>
      </c>
      <c r="L29330" t="s">
        <v>1191</v>
      </c>
      <c r="M29330" s="1">
        <v>45404</v>
      </c>
      <c r="N29330" s="2">
        <v>0.78125</v>
      </c>
      <c r="O29330" s="2">
        <v>0.79513888888888884</v>
      </c>
      <c r="P29330" s="3">
        <v>1.3888888888888888E-2</v>
      </c>
      <c r="Q29330" s="2">
        <v>0.79513888888888884</v>
      </c>
      <c r="R29330" s="3">
        <v>1.3888888888888888E-2</v>
      </c>
      <c r="S29330" t="s">
        <v>48</v>
      </c>
      <c r="T29330" t="s">
        <v>31790</v>
      </c>
      <c r="U29330" t="s">
        <v>49</v>
      </c>
      <c r="V29330" s="13">
        <v>0</v>
      </c>
      <c r="W29330">
        <f>railway[[#This Row],[Date of Journey]]-railway[[#This Row],[Date of Purchase]]</f>
        <v>1</v>
      </c>
      <c r="X29330">
        <f t="shared" si="458"/>
        <v>0</v>
      </c>
      <c r="Y29330" t="str">
        <f>TEXT(railway[[#This Row],[Date of Journey]], "dddd")</f>
        <v>Monday</v>
      </c>
    </row>
    <row r="29331" spans="1:25" x14ac:dyDescent="0.25">
      <c r="A29331" t="s">
        <v>29428</v>
      </c>
      <c r="B29331" s="1">
        <v>45403</v>
      </c>
      <c r="C29331" s="2">
        <v>0.84934027777777776</v>
      </c>
      <c r="D29331" t="s">
        <v>31802</v>
      </c>
      <c r="E29331" t="s">
        <v>51</v>
      </c>
      <c r="F29331" t="s">
        <v>42</v>
      </c>
      <c r="G29331" t="s">
        <v>58</v>
      </c>
      <c r="H29331" t="s">
        <v>44</v>
      </c>
      <c r="I29331" t="s">
        <v>45</v>
      </c>
      <c r="J29331" s="9">
        <v>35</v>
      </c>
      <c r="K29331" t="s">
        <v>53</v>
      </c>
      <c r="L29331" t="s">
        <v>54</v>
      </c>
      <c r="M29331" s="1">
        <v>45404</v>
      </c>
      <c r="N29331" s="2">
        <v>0.73958333333333337</v>
      </c>
      <c r="O29331" s="2">
        <v>0.81597222222222221</v>
      </c>
      <c r="P29331" s="3">
        <v>7.6388888888888895E-2</v>
      </c>
      <c r="Q29331" s="2"/>
      <c r="R29331" s="3"/>
      <c r="S29331" t="s">
        <v>112</v>
      </c>
      <c r="T29331" t="s">
        <v>120</v>
      </c>
      <c r="U29331" t="s">
        <v>49</v>
      </c>
      <c r="V29331" s="13"/>
      <c r="W29331">
        <f>railway[[#This Row],[Date of Journey]]-railway[[#This Row],[Date of Purchase]]</f>
        <v>1</v>
      </c>
      <c r="X29331">
        <f t="shared" si="458"/>
        <v>0</v>
      </c>
      <c r="Y29331" t="str">
        <f>TEXT(railway[[#This Row],[Date of Journey]], "dddd")</f>
        <v>Monday</v>
      </c>
    </row>
    <row r="29332" spans="1:25" x14ac:dyDescent="0.25">
      <c r="A29332" t="s">
        <v>29429</v>
      </c>
      <c r="B29332" s="1">
        <v>45403</v>
      </c>
      <c r="C29332" s="2">
        <v>0.8504976851851852</v>
      </c>
      <c r="D29332" t="s">
        <v>31802</v>
      </c>
      <c r="E29332" t="s">
        <v>41</v>
      </c>
      <c r="F29332" t="s">
        <v>52</v>
      </c>
      <c r="G29332" t="s">
        <v>58</v>
      </c>
      <c r="H29332" t="s">
        <v>44</v>
      </c>
      <c r="I29332" t="s">
        <v>45</v>
      </c>
      <c r="J29332" s="9">
        <v>5</v>
      </c>
      <c r="K29332" t="s">
        <v>77</v>
      </c>
      <c r="L29332" t="s">
        <v>208</v>
      </c>
      <c r="M29332" s="1">
        <v>45404</v>
      </c>
      <c r="N29332" s="2">
        <v>0.78125</v>
      </c>
      <c r="O29332" s="2">
        <v>0.80208333333333337</v>
      </c>
      <c r="P29332" s="3">
        <v>2.0833333333333332E-2</v>
      </c>
      <c r="Q29332" s="2">
        <v>0.80208333333333337</v>
      </c>
      <c r="R29332" s="3">
        <v>2.0833333333333332E-2</v>
      </c>
      <c r="S29332" t="s">
        <v>48</v>
      </c>
      <c r="T29332" t="s">
        <v>31790</v>
      </c>
      <c r="U29332" t="s">
        <v>49</v>
      </c>
      <c r="V29332" s="13">
        <v>0</v>
      </c>
      <c r="W29332">
        <f>railway[[#This Row],[Date of Journey]]-railway[[#This Row],[Date of Purchase]]</f>
        <v>1</v>
      </c>
      <c r="X29332">
        <f t="shared" si="458"/>
        <v>0</v>
      </c>
      <c r="Y29332" t="str">
        <f>TEXT(railway[[#This Row],[Date of Journey]], "dddd")</f>
        <v>Monday</v>
      </c>
    </row>
    <row r="29333" spans="1:25" x14ac:dyDescent="0.25">
      <c r="A29333" t="s">
        <v>29430</v>
      </c>
      <c r="B29333" s="1">
        <v>45403</v>
      </c>
      <c r="C29333" s="2">
        <v>0.85061342592592593</v>
      </c>
      <c r="D29333" t="s">
        <v>31802</v>
      </c>
      <c r="E29333" t="s">
        <v>41</v>
      </c>
      <c r="F29333" t="s">
        <v>42</v>
      </c>
      <c r="G29333" t="s">
        <v>58</v>
      </c>
      <c r="H29333" t="s">
        <v>44</v>
      </c>
      <c r="I29333" t="s">
        <v>45</v>
      </c>
      <c r="J29333" s="9">
        <v>3</v>
      </c>
      <c r="K29333" t="s">
        <v>59</v>
      </c>
      <c r="L29333" t="s">
        <v>47</v>
      </c>
      <c r="M29333" s="1">
        <v>45404</v>
      </c>
      <c r="N29333" s="2">
        <v>0.78125</v>
      </c>
      <c r="O29333" s="2">
        <v>0.80208333333333337</v>
      </c>
      <c r="P29333" s="3">
        <v>2.0833333333333332E-2</v>
      </c>
      <c r="Q29333" s="2">
        <v>0.80208333333333337</v>
      </c>
      <c r="R29333" s="3">
        <v>2.0833333333333332E-2</v>
      </c>
      <c r="S29333" t="s">
        <v>48</v>
      </c>
      <c r="T29333" t="s">
        <v>31790</v>
      </c>
      <c r="U29333" t="s">
        <v>49</v>
      </c>
      <c r="V29333" s="13">
        <v>0</v>
      </c>
      <c r="W29333">
        <f>railway[[#This Row],[Date of Journey]]-railway[[#This Row],[Date of Purchase]]</f>
        <v>1</v>
      </c>
      <c r="X29333">
        <f t="shared" si="458"/>
        <v>0</v>
      </c>
      <c r="Y29333" t="str">
        <f>TEXT(railway[[#This Row],[Date of Journey]], "dddd")</f>
        <v>Monday</v>
      </c>
    </row>
    <row r="29334" spans="1:25" x14ac:dyDescent="0.25">
      <c r="A29334" t="s">
        <v>29431</v>
      </c>
      <c r="B29334" s="1">
        <v>45403</v>
      </c>
      <c r="C29334" s="2">
        <v>0.85188657407407409</v>
      </c>
      <c r="D29334" t="s">
        <v>31802</v>
      </c>
      <c r="E29334" t="s">
        <v>51</v>
      </c>
      <c r="F29334" t="s">
        <v>52</v>
      </c>
      <c r="G29334" t="s">
        <v>43</v>
      </c>
      <c r="H29334" t="s">
        <v>44</v>
      </c>
      <c r="I29334" t="s">
        <v>45</v>
      </c>
      <c r="J29334" s="9">
        <v>5</v>
      </c>
      <c r="K29334" t="s">
        <v>78</v>
      </c>
      <c r="L29334" t="s">
        <v>77</v>
      </c>
      <c r="M29334" s="1">
        <v>45404</v>
      </c>
      <c r="N29334" s="2">
        <v>0.78125</v>
      </c>
      <c r="O29334" s="2">
        <v>0.83680555555555558</v>
      </c>
      <c r="P29334" s="3">
        <v>5.5555555555555552E-2</v>
      </c>
      <c r="Q29334" s="2"/>
      <c r="R29334" s="3"/>
      <c r="S29334" t="s">
        <v>112</v>
      </c>
      <c r="T29334" t="s">
        <v>749</v>
      </c>
      <c r="U29334" t="s">
        <v>49</v>
      </c>
      <c r="V29334" s="13"/>
      <c r="W29334">
        <f>railway[[#This Row],[Date of Journey]]-railway[[#This Row],[Date of Purchase]]</f>
        <v>1</v>
      </c>
      <c r="X29334">
        <f t="shared" si="458"/>
        <v>0</v>
      </c>
      <c r="Y29334" t="str">
        <f>TEXT(railway[[#This Row],[Date of Journey]], "dddd")</f>
        <v>Monday</v>
      </c>
    </row>
    <row r="29335" spans="1:25" x14ac:dyDescent="0.25">
      <c r="A29335" t="s">
        <v>29432</v>
      </c>
      <c r="B29335" s="1">
        <v>45403</v>
      </c>
      <c r="C29335" s="2">
        <v>0.85195601851851854</v>
      </c>
      <c r="D29335" t="s">
        <v>31802</v>
      </c>
      <c r="E29335" t="s">
        <v>51</v>
      </c>
      <c r="F29335" t="s">
        <v>42</v>
      </c>
      <c r="G29335" t="s">
        <v>58</v>
      </c>
      <c r="H29335" t="s">
        <v>44</v>
      </c>
      <c r="I29335" t="s">
        <v>45</v>
      </c>
      <c r="J29335" s="9">
        <v>35</v>
      </c>
      <c r="K29335" t="s">
        <v>53</v>
      </c>
      <c r="L29335" t="s">
        <v>54</v>
      </c>
      <c r="M29335" s="1">
        <v>45404</v>
      </c>
      <c r="N29335" s="2">
        <v>0.73958333333333337</v>
      </c>
      <c r="O29335" s="2">
        <v>0.81597222222222221</v>
      </c>
      <c r="P29335" s="3">
        <v>7.6388888888888895E-2</v>
      </c>
      <c r="Q29335" s="2"/>
      <c r="R29335" s="3"/>
      <c r="S29335" t="s">
        <v>112</v>
      </c>
      <c r="T29335" t="s">
        <v>120</v>
      </c>
      <c r="U29335" t="s">
        <v>49</v>
      </c>
      <c r="V29335" s="13"/>
      <c r="W29335">
        <f>railway[[#This Row],[Date of Journey]]-railway[[#This Row],[Date of Purchase]]</f>
        <v>1</v>
      </c>
      <c r="X29335">
        <f t="shared" si="458"/>
        <v>0</v>
      </c>
      <c r="Y29335" t="str">
        <f>TEXT(railway[[#This Row],[Date of Journey]], "dddd")</f>
        <v>Monday</v>
      </c>
    </row>
    <row r="29336" spans="1:25" x14ac:dyDescent="0.25">
      <c r="A29336" t="s">
        <v>29433</v>
      </c>
      <c r="B29336" s="1">
        <v>45403</v>
      </c>
      <c r="C29336" s="2">
        <v>0.85217592592592595</v>
      </c>
      <c r="D29336" t="s">
        <v>31802</v>
      </c>
      <c r="E29336" t="s">
        <v>41</v>
      </c>
      <c r="F29336" t="s">
        <v>52</v>
      </c>
      <c r="G29336" t="s">
        <v>58</v>
      </c>
      <c r="H29336" t="s">
        <v>44</v>
      </c>
      <c r="I29336" t="s">
        <v>45</v>
      </c>
      <c r="J29336" s="9">
        <v>8</v>
      </c>
      <c r="K29336" t="s">
        <v>78</v>
      </c>
      <c r="L29336" t="s">
        <v>77</v>
      </c>
      <c r="M29336" s="1">
        <v>45404</v>
      </c>
      <c r="N29336" s="2">
        <v>0.78125</v>
      </c>
      <c r="O29336" s="2">
        <v>0.83680555555555558</v>
      </c>
      <c r="P29336" s="3">
        <v>5.5555555555555552E-2</v>
      </c>
      <c r="Q29336" s="2"/>
      <c r="R29336" s="3"/>
      <c r="S29336" t="s">
        <v>112</v>
      </c>
      <c r="T29336" t="s">
        <v>749</v>
      </c>
      <c r="U29336" t="s">
        <v>87</v>
      </c>
      <c r="V29336" s="13"/>
      <c r="W29336">
        <f>railway[[#This Row],[Date of Journey]]-railway[[#This Row],[Date of Purchase]]</f>
        <v>1</v>
      </c>
      <c r="X29336">
        <f t="shared" si="458"/>
        <v>0</v>
      </c>
      <c r="Y29336" t="str">
        <f>TEXT(railway[[#This Row],[Date of Journey]], "dddd")</f>
        <v>Monday</v>
      </c>
    </row>
    <row r="29337" spans="1:25" x14ac:dyDescent="0.25">
      <c r="A29337" t="s">
        <v>29434</v>
      </c>
      <c r="B29337" s="1">
        <v>45403</v>
      </c>
      <c r="C29337" s="2">
        <v>0.85357638888888887</v>
      </c>
      <c r="D29337" t="s">
        <v>31802</v>
      </c>
      <c r="E29337" t="s">
        <v>41</v>
      </c>
      <c r="F29337" t="s">
        <v>52</v>
      </c>
      <c r="G29337" t="s">
        <v>58</v>
      </c>
      <c r="H29337" t="s">
        <v>44</v>
      </c>
      <c r="I29337" t="s">
        <v>45</v>
      </c>
      <c r="J29337" s="9">
        <v>8</v>
      </c>
      <c r="K29337" t="s">
        <v>78</v>
      </c>
      <c r="L29337" t="s">
        <v>77</v>
      </c>
      <c r="M29337" s="1">
        <v>45404</v>
      </c>
      <c r="N29337" s="2">
        <v>0.78125</v>
      </c>
      <c r="O29337" s="2">
        <v>0.83680555555555558</v>
      </c>
      <c r="P29337" s="3">
        <v>5.5555555555555552E-2</v>
      </c>
      <c r="Q29337" s="2"/>
      <c r="R29337" s="3"/>
      <c r="S29337" t="s">
        <v>112</v>
      </c>
      <c r="T29337" t="s">
        <v>749</v>
      </c>
      <c r="U29337" t="s">
        <v>87</v>
      </c>
      <c r="V29337" s="13"/>
      <c r="W29337">
        <f>railway[[#This Row],[Date of Journey]]-railway[[#This Row],[Date of Purchase]]</f>
        <v>1</v>
      </c>
      <c r="X29337">
        <f t="shared" si="458"/>
        <v>0</v>
      </c>
      <c r="Y29337" t="str">
        <f>TEXT(railway[[#This Row],[Date of Journey]], "dddd")</f>
        <v>Monday</v>
      </c>
    </row>
    <row r="29338" spans="1:25" x14ac:dyDescent="0.25">
      <c r="A29338" t="s">
        <v>29435</v>
      </c>
      <c r="B29338" s="1">
        <v>45403</v>
      </c>
      <c r="C29338" s="2">
        <v>0.85449074074074072</v>
      </c>
      <c r="D29338" t="s">
        <v>31802</v>
      </c>
      <c r="E29338" t="s">
        <v>51</v>
      </c>
      <c r="F29338" t="s">
        <v>42</v>
      </c>
      <c r="G29338" t="s">
        <v>58</v>
      </c>
      <c r="H29338" t="s">
        <v>44</v>
      </c>
      <c r="I29338" t="s">
        <v>106</v>
      </c>
      <c r="J29338" s="9">
        <v>12</v>
      </c>
      <c r="K29338" t="s">
        <v>78</v>
      </c>
      <c r="L29338" t="s">
        <v>77</v>
      </c>
      <c r="M29338" s="1">
        <v>45403</v>
      </c>
      <c r="N29338" s="2">
        <v>0.91666666666666663</v>
      </c>
      <c r="O29338" s="2">
        <v>0.97222222222222221</v>
      </c>
      <c r="P29338" s="3">
        <v>5.5555555555555552E-2</v>
      </c>
      <c r="Q29338" s="2">
        <v>0.97222222222222221</v>
      </c>
      <c r="R29338" s="3">
        <v>5.5555555555555552E-2</v>
      </c>
      <c r="S29338" t="s">
        <v>48</v>
      </c>
      <c r="T29338" t="s">
        <v>31790</v>
      </c>
      <c r="U29338" t="s">
        <v>49</v>
      </c>
      <c r="V29338" s="13">
        <v>0</v>
      </c>
      <c r="W29338">
        <f>railway[[#This Row],[Date of Journey]]-railway[[#This Row],[Date of Purchase]]</f>
        <v>0</v>
      </c>
      <c r="X29338">
        <f t="shared" si="458"/>
        <v>0</v>
      </c>
      <c r="Y29338" t="str">
        <f>TEXT(railway[[#This Row],[Date of Journey]], "dddd")</f>
        <v>Sunday</v>
      </c>
    </row>
    <row r="29339" spans="1:25" x14ac:dyDescent="0.25">
      <c r="A29339" t="s">
        <v>29436</v>
      </c>
      <c r="B29339" s="1">
        <v>45403</v>
      </c>
      <c r="C29339" s="2">
        <v>0.87101851851851853</v>
      </c>
      <c r="D29339" t="s">
        <v>31802</v>
      </c>
      <c r="E29339" t="s">
        <v>51</v>
      </c>
      <c r="F29339" t="s">
        <v>52</v>
      </c>
      <c r="G29339" t="s">
        <v>58</v>
      </c>
      <c r="H29339" t="s">
        <v>44</v>
      </c>
      <c r="I29339" t="s">
        <v>45</v>
      </c>
      <c r="J29339" s="9">
        <v>3</v>
      </c>
      <c r="K29339" t="s">
        <v>59</v>
      </c>
      <c r="L29339" t="s">
        <v>47</v>
      </c>
      <c r="M29339" s="1">
        <v>45404</v>
      </c>
      <c r="N29339" s="2">
        <v>0.80208333333333337</v>
      </c>
      <c r="O29339" s="2">
        <v>0.82291666666666663</v>
      </c>
      <c r="P29339" s="3">
        <v>2.0833333333333332E-2</v>
      </c>
      <c r="Q29339" s="2">
        <v>0.82291666666666663</v>
      </c>
      <c r="R29339" s="3">
        <v>2.0833333333333332E-2</v>
      </c>
      <c r="S29339" t="s">
        <v>48</v>
      </c>
      <c r="T29339" t="s">
        <v>31790</v>
      </c>
      <c r="U29339" t="s">
        <v>49</v>
      </c>
      <c r="V29339" s="13">
        <v>0</v>
      </c>
      <c r="W29339">
        <f>railway[[#This Row],[Date of Journey]]-railway[[#This Row],[Date of Purchase]]</f>
        <v>1</v>
      </c>
      <c r="X29339">
        <f t="shared" si="458"/>
        <v>0</v>
      </c>
      <c r="Y29339" t="str">
        <f>TEXT(railway[[#This Row],[Date of Journey]], "dddd")</f>
        <v>Monday</v>
      </c>
    </row>
    <row r="29340" spans="1:25" x14ac:dyDescent="0.25">
      <c r="A29340" t="s">
        <v>29437</v>
      </c>
      <c r="B29340" s="1">
        <v>45403</v>
      </c>
      <c r="C29340" s="2">
        <v>0.90472222222222221</v>
      </c>
      <c r="D29340" t="s">
        <v>31802</v>
      </c>
      <c r="E29340" t="s">
        <v>51</v>
      </c>
      <c r="F29340" t="s">
        <v>52</v>
      </c>
      <c r="G29340" t="s">
        <v>58</v>
      </c>
      <c r="H29340" t="s">
        <v>95</v>
      </c>
      <c r="I29340" t="s">
        <v>45</v>
      </c>
      <c r="J29340" s="9">
        <v>27</v>
      </c>
      <c r="K29340" t="s">
        <v>46</v>
      </c>
      <c r="L29340" t="s">
        <v>61</v>
      </c>
      <c r="M29340" s="1">
        <v>45404</v>
      </c>
      <c r="N29340" s="2">
        <v>0.83333333333333337</v>
      </c>
      <c r="O29340" s="2">
        <v>0.875</v>
      </c>
      <c r="P29340" s="3">
        <v>4.1666666666666664E-2</v>
      </c>
      <c r="Q29340" s="2">
        <v>0.875</v>
      </c>
      <c r="R29340" s="3">
        <v>4.1666666666666664E-2</v>
      </c>
      <c r="S29340" t="s">
        <v>48</v>
      </c>
      <c r="T29340" t="s">
        <v>31790</v>
      </c>
      <c r="U29340" t="s">
        <v>49</v>
      </c>
      <c r="V29340" s="13">
        <v>0</v>
      </c>
      <c r="W29340">
        <f>railway[[#This Row],[Date of Journey]]-railway[[#This Row],[Date of Purchase]]</f>
        <v>1</v>
      </c>
      <c r="X29340">
        <f t="shared" si="458"/>
        <v>0</v>
      </c>
      <c r="Y29340" t="str">
        <f>TEXT(railway[[#This Row],[Date of Journey]], "dddd")</f>
        <v>Monday</v>
      </c>
    </row>
    <row r="29341" spans="1:25" x14ac:dyDescent="0.25">
      <c r="A29341" t="s">
        <v>29438</v>
      </c>
      <c r="B29341" s="1">
        <v>45403</v>
      </c>
      <c r="C29341" s="2">
        <v>0.9076967592592593</v>
      </c>
      <c r="D29341" t="s">
        <v>31802</v>
      </c>
      <c r="E29341" t="s">
        <v>51</v>
      </c>
      <c r="F29341" t="s">
        <v>52</v>
      </c>
      <c r="G29341" t="s">
        <v>58</v>
      </c>
      <c r="H29341" t="s">
        <v>44</v>
      </c>
      <c r="I29341" t="s">
        <v>45</v>
      </c>
      <c r="J29341" s="9">
        <v>8</v>
      </c>
      <c r="K29341" t="s">
        <v>78</v>
      </c>
      <c r="L29341" t="s">
        <v>77</v>
      </c>
      <c r="M29341" s="1">
        <v>45404</v>
      </c>
      <c r="N29341" s="2">
        <v>0.84375</v>
      </c>
      <c r="O29341" s="2">
        <v>0.89930555555555558</v>
      </c>
      <c r="P29341" s="3">
        <v>5.5555555555555552E-2</v>
      </c>
      <c r="Q29341" s="2">
        <v>0.89930555555555558</v>
      </c>
      <c r="R29341" s="3">
        <v>5.5555555555555552E-2</v>
      </c>
      <c r="S29341" t="s">
        <v>48</v>
      </c>
      <c r="T29341" t="s">
        <v>31790</v>
      </c>
      <c r="U29341" t="s">
        <v>49</v>
      </c>
      <c r="V29341" s="13">
        <v>0</v>
      </c>
      <c r="W29341">
        <f>railway[[#This Row],[Date of Journey]]-railway[[#This Row],[Date of Purchase]]</f>
        <v>1</v>
      </c>
      <c r="X29341">
        <f t="shared" si="458"/>
        <v>0</v>
      </c>
      <c r="Y29341" t="str">
        <f>TEXT(railway[[#This Row],[Date of Journey]], "dddd")</f>
        <v>Monday</v>
      </c>
    </row>
    <row r="29342" spans="1:25" x14ac:dyDescent="0.25">
      <c r="A29342" t="s">
        <v>29439</v>
      </c>
      <c r="B29342" s="1">
        <v>45403</v>
      </c>
      <c r="C29342" s="2">
        <v>0.91164351851851855</v>
      </c>
      <c r="D29342" t="s">
        <v>31802</v>
      </c>
      <c r="E29342" t="s">
        <v>51</v>
      </c>
      <c r="F29342" t="s">
        <v>52</v>
      </c>
      <c r="G29342" t="s">
        <v>58</v>
      </c>
      <c r="H29342" t="s">
        <v>95</v>
      </c>
      <c r="I29342" t="s">
        <v>45</v>
      </c>
      <c r="J29342" s="9">
        <v>10</v>
      </c>
      <c r="K29342" t="s">
        <v>59</v>
      </c>
      <c r="L29342" t="s">
        <v>47</v>
      </c>
      <c r="M29342" s="1">
        <v>45404</v>
      </c>
      <c r="N29342" s="2">
        <v>0.84375</v>
      </c>
      <c r="O29342" s="2">
        <v>0.86458333333333337</v>
      </c>
      <c r="P29342" s="3">
        <v>2.0833333333333332E-2</v>
      </c>
      <c r="Q29342" s="2">
        <v>0.86458333333333337</v>
      </c>
      <c r="R29342" s="3">
        <v>2.0833333333333332E-2</v>
      </c>
      <c r="S29342" t="s">
        <v>48</v>
      </c>
      <c r="T29342" t="s">
        <v>31790</v>
      </c>
      <c r="U29342" t="s">
        <v>49</v>
      </c>
      <c r="V29342" s="13">
        <v>0</v>
      </c>
      <c r="W29342">
        <f>railway[[#This Row],[Date of Journey]]-railway[[#This Row],[Date of Purchase]]</f>
        <v>1</v>
      </c>
      <c r="X29342">
        <f t="shared" si="458"/>
        <v>0</v>
      </c>
      <c r="Y29342" t="str">
        <f>TEXT(railway[[#This Row],[Date of Journey]], "dddd")</f>
        <v>Monday</v>
      </c>
    </row>
    <row r="29343" spans="1:25" x14ac:dyDescent="0.25">
      <c r="A29343" t="s">
        <v>29440</v>
      </c>
      <c r="B29343" s="1">
        <v>45403</v>
      </c>
      <c r="C29343" s="2">
        <v>0.9274768518518518</v>
      </c>
      <c r="D29343" t="s">
        <v>31802</v>
      </c>
      <c r="E29343" t="s">
        <v>41</v>
      </c>
      <c r="F29343" t="s">
        <v>42</v>
      </c>
      <c r="G29343" t="s">
        <v>43</v>
      </c>
      <c r="H29343" t="s">
        <v>44</v>
      </c>
      <c r="I29343" t="s">
        <v>45</v>
      </c>
      <c r="J29343" s="9">
        <v>2</v>
      </c>
      <c r="K29343" t="s">
        <v>47</v>
      </c>
      <c r="L29343" t="s">
        <v>59</v>
      </c>
      <c r="M29343" s="1">
        <v>45404</v>
      </c>
      <c r="N29343" s="2">
        <v>0.86458333333333337</v>
      </c>
      <c r="O29343" s="2">
        <v>0.88541666666666663</v>
      </c>
      <c r="P29343" s="3">
        <v>2.0833333333333332E-2</v>
      </c>
      <c r="Q29343" s="2">
        <v>0.88541666666666663</v>
      </c>
      <c r="R29343" s="3">
        <v>2.0833333333333332E-2</v>
      </c>
      <c r="S29343" t="s">
        <v>48</v>
      </c>
      <c r="T29343" t="s">
        <v>31790</v>
      </c>
      <c r="U29343" t="s">
        <v>49</v>
      </c>
      <c r="V29343" s="13">
        <v>0</v>
      </c>
      <c r="W29343">
        <f>railway[[#This Row],[Date of Journey]]-railway[[#This Row],[Date of Purchase]]</f>
        <v>1</v>
      </c>
      <c r="X29343">
        <f t="shared" si="458"/>
        <v>0</v>
      </c>
      <c r="Y29343" t="str">
        <f>TEXT(railway[[#This Row],[Date of Journey]], "dddd")</f>
        <v>Monday</v>
      </c>
    </row>
    <row r="29344" spans="1:25" x14ac:dyDescent="0.25">
      <c r="A29344" t="s">
        <v>29441</v>
      </c>
      <c r="B29344" s="1">
        <v>45403</v>
      </c>
      <c r="C29344" s="2">
        <v>0.93921296296296297</v>
      </c>
      <c r="D29344" t="s">
        <v>31802</v>
      </c>
      <c r="E29344" t="s">
        <v>51</v>
      </c>
      <c r="F29344" t="s">
        <v>42</v>
      </c>
      <c r="G29344" t="s">
        <v>58</v>
      </c>
      <c r="H29344" t="s">
        <v>44</v>
      </c>
      <c r="I29344" t="s">
        <v>45</v>
      </c>
      <c r="J29344" s="9">
        <v>84</v>
      </c>
      <c r="K29344" t="s">
        <v>59</v>
      </c>
      <c r="L29344" t="s">
        <v>63</v>
      </c>
      <c r="M29344" s="1">
        <v>45404</v>
      </c>
      <c r="N29344" s="2">
        <v>0</v>
      </c>
      <c r="O29344" s="2">
        <v>7.6388888888888895E-2</v>
      </c>
      <c r="P29344" s="3">
        <v>7.6388888888888895E-2</v>
      </c>
      <c r="Q29344" s="2">
        <v>7.6388888888888895E-2</v>
      </c>
      <c r="R29344" s="3">
        <v>7.6388888888888895E-2</v>
      </c>
      <c r="S29344" t="s">
        <v>48</v>
      </c>
      <c r="T29344" t="s">
        <v>31790</v>
      </c>
      <c r="U29344" t="s">
        <v>49</v>
      </c>
      <c r="V29344" s="13">
        <v>0</v>
      </c>
      <c r="W29344">
        <f>railway[[#This Row],[Date of Journey]]-railway[[#This Row],[Date of Purchase]]</f>
        <v>1</v>
      </c>
      <c r="X29344">
        <f t="shared" si="458"/>
        <v>0</v>
      </c>
      <c r="Y29344" t="str">
        <f>TEXT(railway[[#This Row],[Date of Journey]], "dddd")</f>
        <v>Monday</v>
      </c>
    </row>
    <row r="29345" spans="1:25" x14ac:dyDescent="0.25">
      <c r="A29345" t="s">
        <v>29442</v>
      </c>
      <c r="B29345" s="1">
        <v>45403</v>
      </c>
      <c r="C29345" s="2">
        <v>0.94005787037037036</v>
      </c>
      <c r="D29345" t="s">
        <v>31802</v>
      </c>
      <c r="E29345" t="s">
        <v>41</v>
      </c>
      <c r="F29345" t="s">
        <v>52</v>
      </c>
      <c r="G29345" t="s">
        <v>90</v>
      </c>
      <c r="H29345" t="s">
        <v>44</v>
      </c>
      <c r="I29345" t="s">
        <v>45</v>
      </c>
      <c r="J29345" s="9">
        <v>2</v>
      </c>
      <c r="K29345" t="s">
        <v>47</v>
      </c>
      <c r="L29345" t="s">
        <v>59</v>
      </c>
      <c r="M29345" s="1">
        <v>45404</v>
      </c>
      <c r="N29345" s="2">
        <v>0</v>
      </c>
      <c r="O29345" s="2">
        <v>2.0833333333333332E-2</v>
      </c>
      <c r="P29345" s="3">
        <v>2.0833333333333332E-2</v>
      </c>
      <c r="Q29345" s="2"/>
      <c r="R29345" s="3"/>
      <c r="S29345" t="s">
        <v>112</v>
      </c>
      <c r="T29345" t="s">
        <v>128</v>
      </c>
      <c r="U29345" t="s">
        <v>87</v>
      </c>
      <c r="V29345" s="13"/>
      <c r="W29345">
        <f>railway[[#This Row],[Date of Journey]]-railway[[#This Row],[Date of Purchase]]</f>
        <v>1</v>
      </c>
      <c r="X29345">
        <f t="shared" si="458"/>
        <v>0</v>
      </c>
      <c r="Y29345" t="str">
        <f>TEXT(railway[[#This Row],[Date of Journey]], "dddd")</f>
        <v>Monday</v>
      </c>
    </row>
    <row r="29346" spans="1:25" x14ac:dyDescent="0.25">
      <c r="A29346" t="s">
        <v>29443</v>
      </c>
      <c r="B29346" s="1">
        <v>45403</v>
      </c>
      <c r="C29346" s="2">
        <v>0.94021990740740746</v>
      </c>
      <c r="D29346" t="s">
        <v>31802</v>
      </c>
      <c r="E29346" t="s">
        <v>51</v>
      </c>
      <c r="F29346" t="s">
        <v>42</v>
      </c>
      <c r="G29346" t="s">
        <v>68</v>
      </c>
      <c r="H29346" t="s">
        <v>44</v>
      </c>
      <c r="I29346" t="s">
        <v>45</v>
      </c>
      <c r="J29346" s="9">
        <v>2</v>
      </c>
      <c r="K29346" t="s">
        <v>47</v>
      </c>
      <c r="L29346" t="s">
        <v>59</v>
      </c>
      <c r="M29346" s="1">
        <v>45404</v>
      </c>
      <c r="N29346" s="2">
        <v>0</v>
      </c>
      <c r="O29346" s="2">
        <v>2.0833333333333332E-2</v>
      </c>
      <c r="P29346" s="3">
        <v>2.0833333333333332E-2</v>
      </c>
      <c r="Q29346" s="2"/>
      <c r="R29346" s="3"/>
      <c r="S29346" t="s">
        <v>112</v>
      </c>
      <c r="T29346" t="s">
        <v>128</v>
      </c>
      <c r="U29346" t="s">
        <v>49</v>
      </c>
      <c r="V29346" s="13"/>
      <c r="W29346">
        <f>railway[[#This Row],[Date of Journey]]-railway[[#This Row],[Date of Purchase]]</f>
        <v>1</v>
      </c>
      <c r="X29346">
        <f t="shared" si="458"/>
        <v>0</v>
      </c>
      <c r="Y29346" t="str">
        <f>TEXT(railway[[#This Row],[Date of Journey]], "dddd")</f>
        <v>Monday</v>
      </c>
    </row>
    <row r="29347" spans="1:25" x14ac:dyDescent="0.25">
      <c r="A29347" t="s">
        <v>29444</v>
      </c>
      <c r="B29347" s="1">
        <v>45403</v>
      </c>
      <c r="C29347" s="2">
        <v>0.94273148148148145</v>
      </c>
      <c r="D29347" t="s">
        <v>31802</v>
      </c>
      <c r="E29347" t="s">
        <v>41</v>
      </c>
      <c r="F29347" t="s">
        <v>42</v>
      </c>
      <c r="G29347" t="s">
        <v>43</v>
      </c>
      <c r="H29347" t="s">
        <v>44</v>
      </c>
      <c r="I29347" t="s">
        <v>45</v>
      </c>
      <c r="J29347" s="9">
        <v>2</v>
      </c>
      <c r="K29347" t="s">
        <v>59</v>
      </c>
      <c r="L29347" t="s">
        <v>47</v>
      </c>
      <c r="M29347" s="1">
        <v>45404</v>
      </c>
      <c r="N29347" s="2">
        <v>0</v>
      </c>
      <c r="O29347" s="2">
        <v>2.0833333333333332E-2</v>
      </c>
      <c r="P29347" s="3">
        <v>2.0833333333333332E-2</v>
      </c>
      <c r="Q29347" s="2">
        <v>2.0833333333333332E-2</v>
      </c>
      <c r="R29347" s="3">
        <v>2.0833333333333332E-2</v>
      </c>
      <c r="S29347" t="s">
        <v>48</v>
      </c>
      <c r="T29347" t="s">
        <v>31790</v>
      </c>
      <c r="U29347" t="s">
        <v>49</v>
      </c>
      <c r="V29347" s="13">
        <v>0</v>
      </c>
      <c r="W29347">
        <f>railway[[#This Row],[Date of Journey]]-railway[[#This Row],[Date of Purchase]]</f>
        <v>1</v>
      </c>
      <c r="X29347">
        <f t="shared" si="458"/>
        <v>0</v>
      </c>
      <c r="Y29347" t="str">
        <f>TEXT(railway[[#This Row],[Date of Journey]], "dddd")</f>
        <v>Monday</v>
      </c>
    </row>
    <row r="29348" spans="1:25" x14ac:dyDescent="0.25">
      <c r="A29348" t="s">
        <v>29445</v>
      </c>
      <c r="B29348" s="1">
        <v>45403</v>
      </c>
      <c r="C29348" s="2">
        <v>0.94335648148148143</v>
      </c>
      <c r="D29348" t="s">
        <v>31802</v>
      </c>
      <c r="E29348" t="s">
        <v>51</v>
      </c>
      <c r="F29348" t="s">
        <v>52</v>
      </c>
      <c r="G29348" t="s">
        <v>58</v>
      </c>
      <c r="H29348" t="s">
        <v>95</v>
      </c>
      <c r="I29348" t="s">
        <v>45</v>
      </c>
      <c r="J29348" s="9">
        <v>54</v>
      </c>
      <c r="K29348" t="s">
        <v>78</v>
      </c>
      <c r="L29348" t="s">
        <v>77</v>
      </c>
      <c r="M29348" s="1">
        <v>45404</v>
      </c>
      <c r="N29348" s="2">
        <v>0</v>
      </c>
      <c r="O29348" s="2">
        <v>5.5555555555555552E-2</v>
      </c>
      <c r="P29348" s="3">
        <v>5.5555555555555552E-2</v>
      </c>
      <c r="Q29348" s="2">
        <v>5.5555555555555552E-2</v>
      </c>
      <c r="R29348" s="3">
        <v>5.5555555555555552E-2</v>
      </c>
      <c r="S29348" t="s">
        <v>48</v>
      </c>
      <c r="T29348" t="s">
        <v>31790</v>
      </c>
      <c r="U29348" t="s">
        <v>49</v>
      </c>
      <c r="V29348" s="13">
        <v>0</v>
      </c>
      <c r="W29348">
        <f>railway[[#This Row],[Date of Journey]]-railway[[#This Row],[Date of Purchase]]</f>
        <v>1</v>
      </c>
      <c r="X29348">
        <f t="shared" si="458"/>
        <v>0</v>
      </c>
      <c r="Y29348" t="str">
        <f>TEXT(railway[[#This Row],[Date of Journey]], "dddd")</f>
        <v>Monday</v>
      </c>
    </row>
    <row r="29349" spans="1:25" x14ac:dyDescent="0.25">
      <c r="A29349" t="s">
        <v>29446</v>
      </c>
      <c r="B29349" s="1">
        <v>45403</v>
      </c>
      <c r="C29349" s="2">
        <v>0.94504629629629633</v>
      </c>
      <c r="D29349" t="s">
        <v>31802</v>
      </c>
      <c r="E29349" t="s">
        <v>41</v>
      </c>
      <c r="F29349" t="s">
        <v>42</v>
      </c>
      <c r="G29349" t="s">
        <v>43</v>
      </c>
      <c r="H29349" t="s">
        <v>95</v>
      </c>
      <c r="I29349" t="s">
        <v>45</v>
      </c>
      <c r="J29349" s="9">
        <v>6</v>
      </c>
      <c r="K29349" t="s">
        <v>59</v>
      </c>
      <c r="L29349" t="s">
        <v>47</v>
      </c>
      <c r="M29349" s="1">
        <v>45404</v>
      </c>
      <c r="N29349" s="2">
        <v>0</v>
      </c>
      <c r="O29349" s="2">
        <v>2.0833333333333332E-2</v>
      </c>
      <c r="P29349" s="3">
        <v>2.0833333333333332E-2</v>
      </c>
      <c r="Q29349" s="2">
        <v>2.0833333333333332E-2</v>
      </c>
      <c r="R29349" s="3">
        <v>2.0833333333333332E-2</v>
      </c>
      <c r="S29349" t="s">
        <v>48</v>
      </c>
      <c r="T29349" t="s">
        <v>31790</v>
      </c>
      <c r="U29349" t="s">
        <v>49</v>
      </c>
      <c r="V29349" s="13">
        <v>0</v>
      </c>
      <c r="W29349">
        <f>railway[[#This Row],[Date of Journey]]-railway[[#This Row],[Date of Purchase]]</f>
        <v>1</v>
      </c>
      <c r="X29349">
        <f t="shared" si="458"/>
        <v>0</v>
      </c>
      <c r="Y29349" t="str">
        <f>TEXT(railway[[#This Row],[Date of Journey]], "dddd")</f>
        <v>Monday</v>
      </c>
    </row>
    <row r="29350" spans="1:25" x14ac:dyDescent="0.25">
      <c r="A29350" t="s">
        <v>29447</v>
      </c>
      <c r="B29350" s="1">
        <v>45403</v>
      </c>
      <c r="C29350" s="2">
        <v>0.94751157407407405</v>
      </c>
      <c r="D29350" t="s">
        <v>31802</v>
      </c>
      <c r="E29350" t="s">
        <v>41</v>
      </c>
      <c r="F29350" t="s">
        <v>42</v>
      </c>
      <c r="G29350" t="s">
        <v>43</v>
      </c>
      <c r="H29350" t="s">
        <v>44</v>
      </c>
      <c r="I29350" t="s">
        <v>45</v>
      </c>
      <c r="J29350" s="9">
        <v>2</v>
      </c>
      <c r="K29350" t="s">
        <v>59</v>
      </c>
      <c r="L29350" t="s">
        <v>47</v>
      </c>
      <c r="M29350" s="1">
        <v>45404</v>
      </c>
      <c r="N29350" s="2">
        <v>0</v>
      </c>
      <c r="O29350" s="2">
        <v>2.0833333333333332E-2</v>
      </c>
      <c r="P29350" s="3">
        <v>2.0833333333333332E-2</v>
      </c>
      <c r="Q29350" s="2">
        <v>2.0833333333333332E-2</v>
      </c>
      <c r="R29350" s="3">
        <v>2.0833333333333332E-2</v>
      </c>
      <c r="S29350" t="s">
        <v>48</v>
      </c>
      <c r="T29350" t="s">
        <v>31790</v>
      </c>
      <c r="U29350" t="s">
        <v>49</v>
      </c>
      <c r="V29350" s="13">
        <v>0</v>
      </c>
      <c r="W29350">
        <f>railway[[#This Row],[Date of Journey]]-railway[[#This Row],[Date of Purchase]]</f>
        <v>1</v>
      </c>
      <c r="X29350">
        <f t="shared" si="458"/>
        <v>0</v>
      </c>
      <c r="Y29350" t="str">
        <f>TEXT(railway[[#This Row],[Date of Journey]], "dddd")</f>
        <v>Monday</v>
      </c>
    </row>
    <row r="29351" spans="1:25" x14ac:dyDescent="0.25">
      <c r="A29351" t="s">
        <v>29448</v>
      </c>
      <c r="B29351" s="1">
        <v>45403</v>
      </c>
      <c r="C29351" s="2">
        <v>0.95443287037037039</v>
      </c>
      <c r="D29351" t="s">
        <v>31802</v>
      </c>
      <c r="E29351" t="s">
        <v>41</v>
      </c>
      <c r="F29351" t="s">
        <v>42</v>
      </c>
      <c r="G29351" t="s">
        <v>58</v>
      </c>
      <c r="H29351" t="s">
        <v>44</v>
      </c>
      <c r="I29351" t="s">
        <v>45</v>
      </c>
      <c r="J29351" s="9">
        <v>3</v>
      </c>
      <c r="K29351" t="s">
        <v>47</v>
      </c>
      <c r="L29351" t="s">
        <v>59</v>
      </c>
      <c r="M29351" s="1">
        <v>45404</v>
      </c>
      <c r="N29351" s="2">
        <v>1.0416666666666666E-2</v>
      </c>
      <c r="O29351" s="2">
        <v>3.125E-2</v>
      </c>
      <c r="P29351" s="3">
        <v>2.0833333333333332E-2</v>
      </c>
      <c r="Q29351" s="2">
        <v>3.125E-2</v>
      </c>
      <c r="R29351" s="3">
        <v>2.0833333333333332E-2</v>
      </c>
      <c r="S29351" t="s">
        <v>48</v>
      </c>
      <c r="T29351" t="s">
        <v>31790</v>
      </c>
      <c r="U29351" t="s">
        <v>49</v>
      </c>
      <c r="V29351" s="13">
        <v>0</v>
      </c>
      <c r="W29351">
        <f>railway[[#This Row],[Date of Journey]]-railway[[#This Row],[Date of Purchase]]</f>
        <v>1</v>
      </c>
      <c r="X29351">
        <f t="shared" si="458"/>
        <v>0</v>
      </c>
      <c r="Y29351" t="str">
        <f>TEXT(railway[[#This Row],[Date of Journey]], "dddd")</f>
        <v>Monday</v>
      </c>
    </row>
    <row r="29352" spans="1:25" x14ac:dyDescent="0.25">
      <c r="A29352" t="s">
        <v>29449</v>
      </c>
      <c r="B29352" s="1">
        <v>45403</v>
      </c>
      <c r="C29352" s="2">
        <v>0.95909722222222227</v>
      </c>
      <c r="D29352" t="s">
        <v>31802</v>
      </c>
      <c r="E29352" t="s">
        <v>51</v>
      </c>
      <c r="F29352" t="s">
        <v>52</v>
      </c>
      <c r="G29352" t="s">
        <v>68</v>
      </c>
      <c r="H29352" t="s">
        <v>44</v>
      </c>
      <c r="I29352" t="s">
        <v>45</v>
      </c>
      <c r="J29352" s="9">
        <v>2</v>
      </c>
      <c r="K29352" t="s">
        <v>47</v>
      </c>
      <c r="L29352" t="s">
        <v>59</v>
      </c>
      <c r="M29352" s="1">
        <v>45404</v>
      </c>
      <c r="N29352" s="2">
        <v>0.89583333333333337</v>
      </c>
      <c r="O29352" s="2">
        <v>0.91666666666666663</v>
      </c>
      <c r="P29352" s="3">
        <v>2.0833333333333332E-2</v>
      </c>
      <c r="Q29352" s="2">
        <v>0.91666666666666663</v>
      </c>
      <c r="R29352" s="3">
        <v>2.0833333333333332E-2</v>
      </c>
      <c r="S29352" t="s">
        <v>48</v>
      </c>
      <c r="T29352" t="s">
        <v>31790</v>
      </c>
      <c r="U29352" t="s">
        <v>49</v>
      </c>
      <c r="V29352" s="13">
        <v>0</v>
      </c>
      <c r="W29352">
        <f>railway[[#This Row],[Date of Journey]]-railway[[#This Row],[Date of Purchase]]</f>
        <v>1</v>
      </c>
      <c r="X29352">
        <f t="shared" si="458"/>
        <v>0</v>
      </c>
      <c r="Y29352" t="str">
        <f>TEXT(railway[[#This Row],[Date of Journey]], "dddd")</f>
        <v>Monday</v>
      </c>
    </row>
    <row r="29353" spans="1:25" x14ac:dyDescent="0.25">
      <c r="A29353" t="s">
        <v>29450</v>
      </c>
      <c r="B29353" s="1">
        <v>45403</v>
      </c>
      <c r="C29353" s="2">
        <v>0.9631481481481482</v>
      </c>
      <c r="D29353" t="s">
        <v>31802</v>
      </c>
      <c r="E29353" t="s">
        <v>51</v>
      </c>
      <c r="F29353" t="s">
        <v>52</v>
      </c>
      <c r="G29353" t="s">
        <v>43</v>
      </c>
      <c r="H29353" t="s">
        <v>44</v>
      </c>
      <c r="I29353" t="s">
        <v>45</v>
      </c>
      <c r="J29353" s="9">
        <v>2</v>
      </c>
      <c r="K29353" t="s">
        <v>47</v>
      </c>
      <c r="L29353" t="s">
        <v>59</v>
      </c>
      <c r="M29353" s="1">
        <v>45404</v>
      </c>
      <c r="N29353" s="2">
        <v>0.89583333333333337</v>
      </c>
      <c r="O29353" s="2">
        <v>0.91666666666666663</v>
      </c>
      <c r="P29353" s="3">
        <v>2.0833333333333332E-2</v>
      </c>
      <c r="Q29353" s="2">
        <v>0.91666666666666663</v>
      </c>
      <c r="R29353" s="3">
        <v>2.0833333333333332E-2</v>
      </c>
      <c r="S29353" t="s">
        <v>48</v>
      </c>
      <c r="T29353" t="s">
        <v>31790</v>
      </c>
      <c r="U29353" t="s">
        <v>49</v>
      </c>
      <c r="V29353" s="13">
        <v>0</v>
      </c>
      <c r="W29353">
        <f>railway[[#This Row],[Date of Journey]]-railway[[#This Row],[Date of Purchase]]</f>
        <v>1</v>
      </c>
      <c r="X29353">
        <f t="shared" si="458"/>
        <v>0</v>
      </c>
      <c r="Y29353" t="str">
        <f>TEXT(railway[[#This Row],[Date of Journey]], "dddd")</f>
        <v>Monday</v>
      </c>
    </row>
    <row r="29354" spans="1:25" x14ac:dyDescent="0.25">
      <c r="A29354" t="s">
        <v>29451</v>
      </c>
      <c r="B29354" s="1">
        <v>45403</v>
      </c>
      <c r="C29354" s="2">
        <v>0.9915856481481482</v>
      </c>
      <c r="D29354" t="s">
        <v>31802</v>
      </c>
      <c r="E29354" t="s">
        <v>51</v>
      </c>
      <c r="F29354" t="s">
        <v>52</v>
      </c>
      <c r="G29354" t="s">
        <v>58</v>
      </c>
      <c r="H29354" t="s">
        <v>44</v>
      </c>
      <c r="I29354" t="s">
        <v>45</v>
      </c>
      <c r="J29354" s="9">
        <v>13</v>
      </c>
      <c r="K29354" t="s">
        <v>46</v>
      </c>
      <c r="L29354" t="s">
        <v>61</v>
      </c>
      <c r="M29354" s="1">
        <v>45404</v>
      </c>
      <c r="N29354" s="2">
        <v>0.92708333333333337</v>
      </c>
      <c r="O29354" s="2">
        <v>0.96875</v>
      </c>
      <c r="P29354" s="3">
        <v>4.1666666666666664E-2</v>
      </c>
      <c r="Q29354" s="2">
        <v>0.96875</v>
      </c>
      <c r="R29354" s="3">
        <v>4.1666666666666664E-2</v>
      </c>
      <c r="S29354" t="s">
        <v>48</v>
      </c>
      <c r="T29354" t="s">
        <v>31790</v>
      </c>
      <c r="U29354" t="s">
        <v>49</v>
      </c>
      <c r="V29354" s="13">
        <v>0</v>
      </c>
      <c r="W29354">
        <f>railway[[#This Row],[Date of Journey]]-railway[[#This Row],[Date of Purchase]]</f>
        <v>1</v>
      </c>
      <c r="X29354">
        <f t="shared" si="458"/>
        <v>0</v>
      </c>
      <c r="Y29354" t="str">
        <f>TEXT(railway[[#This Row],[Date of Journey]], "dddd")</f>
        <v>Monday</v>
      </c>
    </row>
    <row r="29355" spans="1:25" x14ac:dyDescent="0.25">
      <c r="A29355" t="s">
        <v>29452</v>
      </c>
      <c r="B29355" s="1">
        <v>45403</v>
      </c>
      <c r="C29355" s="2">
        <v>0.9931712962962963</v>
      </c>
      <c r="D29355" t="s">
        <v>31802</v>
      </c>
      <c r="E29355" t="s">
        <v>51</v>
      </c>
      <c r="F29355" t="s">
        <v>52</v>
      </c>
      <c r="G29355" t="s">
        <v>43</v>
      </c>
      <c r="H29355" t="s">
        <v>44</v>
      </c>
      <c r="I29355" t="s">
        <v>45</v>
      </c>
      <c r="J29355" s="9">
        <v>4</v>
      </c>
      <c r="K29355" t="s">
        <v>63</v>
      </c>
      <c r="L29355" t="s">
        <v>77</v>
      </c>
      <c r="M29355" s="1">
        <v>45404</v>
      </c>
      <c r="N29355" s="2">
        <v>0.92708333333333337</v>
      </c>
      <c r="O29355" s="2">
        <v>0.98263888888888884</v>
      </c>
      <c r="P29355" s="3">
        <v>5.5555555555555552E-2</v>
      </c>
      <c r="Q29355" s="2">
        <v>0.98263888888888884</v>
      </c>
      <c r="R29355" s="3">
        <v>5.5555555555555552E-2</v>
      </c>
      <c r="S29355" t="s">
        <v>48</v>
      </c>
      <c r="T29355" t="s">
        <v>31790</v>
      </c>
      <c r="U29355" t="s">
        <v>49</v>
      </c>
      <c r="V29355" s="13">
        <v>0</v>
      </c>
      <c r="W29355">
        <f>railway[[#This Row],[Date of Journey]]-railway[[#This Row],[Date of Purchase]]</f>
        <v>1</v>
      </c>
      <c r="X29355">
        <f t="shared" si="458"/>
        <v>0</v>
      </c>
      <c r="Y29355" t="str">
        <f>TEXT(railway[[#This Row],[Date of Journey]], "dddd")</f>
        <v>Monday</v>
      </c>
    </row>
    <row r="29356" spans="1:25" x14ac:dyDescent="0.25">
      <c r="A29356" t="s">
        <v>29453</v>
      </c>
      <c r="B29356" s="1">
        <v>45404</v>
      </c>
      <c r="C29356" s="2">
        <v>2.0254629629629629E-3</v>
      </c>
      <c r="D29356" t="s">
        <v>31801</v>
      </c>
      <c r="E29356" t="s">
        <v>41</v>
      </c>
      <c r="F29356" t="s">
        <v>52</v>
      </c>
      <c r="G29356" t="s">
        <v>58</v>
      </c>
      <c r="H29356" t="s">
        <v>44</v>
      </c>
      <c r="I29356" t="s">
        <v>106</v>
      </c>
      <c r="J29356" s="9">
        <v>4</v>
      </c>
      <c r="K29356" t="s">
        <v>59</v>
      </c>
      <c r="L29356" t="s">
        <v>47</v>
      </c>
      <c r="M29356" s="1">
        <v>45404</v>
      </c>
      <c r="N29356" s="2">
        <v>6.25E-2</v>
      </c>
      <c r="O29356" s="2">
        <v>8.3333333333333329E-2</v>
      </c>
      <c r="P29356" s="3">
        <v>2.0833333333333332E-2</v>
      </c>
      <c r="Q29356" s="2">
        <v>0.11388888888888889</v>
      </c>
      <c r="R29356" s="3">
        <v>5.1388888888888887E-2</v>
      </c>
      <c r="S29356" t="s">
        <v>55</v>
      </c>
      <c r="T29356" t="s">
        <v>56</v>
      </c>
      <c r="U29356" t="s">
        <v>87</v>
      </c>
      <c r="V29356" s="13">
        <v>3.0555555555555555E-2</v>
      </c>
      <c r="W29356">
        <f>railway[[#This Row],[Date of Journey]]-railway[[#This Row],[Date of Purchase]]</f>
        <v>0</v>
      </c>
      <c r="X29356">
        <f t="shared" si="458"/>
        <v>44</v>
      </c>
      <c r="Y29356" t="str">
        <f>TEXT(railway[[#This Row],[Date of Journey]], "dddd")</f>
        <v>Monday</v>
      </c>
    </row>
    <row r="29357" spans="1:25" x14ac:dyDescent="0.25">
      <c r="A29357" t="s">
        <v>29454</v>
      </c>
      <c r="B29357" s="1">
        <v>45404</v>
      </c>
      <c r="C29357" s="2">
        <v>1.0092592592592592E-2</v>
      </c>
      <c r="D29357" t="s">
        <v>31801</v>
      </c>
      <c r="E29357" t="s">
        <v>51</v>
      </c>
      <c r="F29357" t="s">
        <v>52</v>
      </c>
      <c r="G29357" t="s">
        <v>43</v>
      </c>
      <c r="H29357" t="s">
        <v>44</v>
      </c>
      <c r="I29357" t="s">
        <v>106</v>
      </c>
      <c r="J29357" s="9">
        <v>3</v>
      </c>
      <c r="K29357" t="s">
        <v>63</v>
      </c>
      <c r="L29357" t="s">
        <v>66</v>
      </c>
      <c r="M29357" s="1">
        <v>45404</v>
      </c>
      <c r="N29357" s="2">
        <v>0.9375</v>
      </c>
      <c r="O29357" s="2">
        <v>0.98611111111111116</v>
      </c>
      <c r="P29357" s="3">
        <v>4.8611111111111112E-2</v>
      </c>
      <c r="Q29357" s="2">
        <v>0.98611111111111116</v>
      </c>
      <c r="R29357" s="3">
        <v>4.8611111111111112E-2</v>
      </c>
      <c r="S29357" t="s">
        <v>48</v>
      </c>
      <c r="T29357" t="s">
        <v>31790</v>
      </c>
      <c r="U29357" t="s">
        <v>49</v>
      </c>
      <c r="V29357" s="13">
        <v>0</v>
      </c>
      <c r="W29357">
        <f>railway[[#This Row],[Date of Journey]]-railway[[#This Row],[Date of Purchase]]</f>
        <v>0</v>
      </c>
      <c r="X29357">
        <f t="shared" si="458"/>
        <v>0</v>
      </c>
      <c r="Y29357" t="str">
        <f>TEXT(railway[[#This Row],[Date of Journey]], "dddd")</f>
        <v>Monday</v>
      </c>
    </row>
    <row r="29358" spans="1:25" x14ac:dyDescent="0.25">
      <c r="A29358" t="s">
        <v>29455</v>
      </c>
      <c r="B29358" s="1">
        <v>45404</v>
      </c>
      <c r="C29358" s="2">
        <v>1.3356481481481481E-2</v>
      </c>
      <c r="D29358" t="s">
        <v>31801</v>
      </c>
      <c r="E29358" t="s">
        <v>51</v>
      </c>
      <c r="F29358" t="s">
        <v>52</v>
      </c>
      <c r="G29358" t="s">
        <v>43</v>
      </c>
      <c r="H29358" t="s">
        <v>44</v>
      </c>
      <c r="I29358" t="s">
        <v>106</v>
      </c>
      <c r="J29358" s="9">
        <v>84</v>
      </c>
      <c r="K29358" t="s">
        <v>59</v>
      </c>
      <c r="L29358" t="s">
        <v>63</v>
      </c>
      <c r="M29358" s="1">
        <v>45404</v>
      </c>
      <c r="N29358" s="2">
        <v>7.2916666666666671E-2</v>
      </c>
      <c r="O29358" s="2">
        <v>0.14930555555555555</v>
      </c>
      <c r="P29358" s="3">
        <v>7.6388888888888895E-2</v>
      </c>
      <c r="Q29358" s="2">
        <v>0.14930555555555555</v>
      </c>
      <c r="R29358" s="3">
        <v>7.6388888888888895E-2</v>
      </c>
      <c r="S29358" t="s">
        <v>48</v>
      </c>
      <c r="T29358" t="s">
        <v>31790</v>
      </c>
      <c r="U29358" t="s">
        <v>49</v>
      </c>
      <c r="V29358" s="13">
        <v>0</v>
      </c>
      <c r="W29358">
        <f>railway[[#This Row],[Date of Journey]]-railway[[#This Row],[Date of Purchase]]</f>
        <v>0</v>
      </c>
      <c r="X29358">
        <f t="shared" si="458"/>
        <v>0</v>
      </c>
      <c r="Y29358" t="str">
        <f>TEXT(railway[[#This Row],[Date of Journey]], "dddd")</f>
        <v>Monday</v>
      </c>
    </row>
    <row r="29359" spans="1:25" x14ac:dyDescent="0.25">
      <c r="A29359" t="s">
        <v>29456</v>
      </c>
      <c r="B29359" s="1">
        <v>45404</v>
      </c>
      <c r="C29359" s="2">
        <v>1.7708333333333333E-2</v>
      </c>
      <c r="D29359" t="s">
        <v>31801</v>
      </c>
      <c r="E29359" t="s">
        <v>41</v>
      </c>
      <c r="F29359" t="s">
        <v>42</v>
      </c>
      <c r="G29359" t="s">
        <v>58</v>
      </c>
      <c r="H29359" t="s">
        <v>44</v>
      </c>
      <c r="I29359" t="s">
        <v>106</v>
      </c>
      <c r="J29359" s="9">
        <v>97</v>
      </c>
      <c r="K29359" t="s">
        <v>53</v>
      </c>
      <c r="L29359" t="s">
        <v>47</v>
      </c>
      <c r="M29359" s="1">
        <v>45404</v>
      </c>
      <c r="N29359" s="2">
        <v>7.2916666666666671E-2</v>
      </c>
      <c r="O29359" s="2">
        <v>0.16666666666666666</v>
      </c>
      <c r="P29359" s="3">
        <v>9.375E-2</v>
      </c>
      <c r="Q29359" s="2">
        <v>0.16666666666666666</v>
      </c>
      <c r="R29359" s="3">
        <v>9.375E-2</v>
      </c>
      <c r="S29359" t="s">
        <v>48</v>
      </c>
      <c r="T29359" t="s">
        <v>31790</v>
      </c>
      <c r="U29359" t="s">
        <v>49</v>
      </c>
      <c r="V29359" s="13">
        <v>0</v>
      </c>
      <c r="W29359">
        <f>railway[[#This Row],[Date of Journey]]-railway[[#This Row],[Date of Purchase]]</f>
        <v>0</v>
      </c>
      <c r="X29359">
        <f t="shared" si="458"/>
        <v>0</v>
      </c>
      <c r="Y29359" t="str">
        <f>TEXT(railway[[#This Row],[Date of Journey]], "dddd")</f>
        <v>Monday</v>
      </c>
    </row>
    <row r="29360" spans="1:25" x14ac:dyDescent="0.25">
      <c r="A29360" t="s">
        <v>29457</v>
      </c>
      <c r="B29360" s="1">
        <v>45404</v>
      </c>
      <c r="C29360" s="2">
        <v>1.9953703703703703E-2</v>
      </c>
      <c r="D29360" t="s">
        <v>31801</v>
      </c>
      <c r="E29360" t="s">
        <v>41</v>
      </c>
      <c r="F29360" t="s">
        <v>42</v>
      </c>
      <c r="G29360" t="s">
        <v>68</v>
      </c>
      <c r="H29360" t="s">
        <v>44</v>
      </c>
      <c r="I29360" t="s">
        <v>45</v>
      </c>
      <c r="J29360" s="9">
        <v>24</v>
      </c>
      <c r="K29360" t="s">
        <v>53</v>
      </c>
      <c r="L29360" t="s">
        <v>548</v>
      </c>
      <c r="M29360" s="1">
        <v>45406</v>
      </c>
      <c r="N29360" s="2">
        <v>0.66666666666666663</v>
      </c>
      <c r="O29360" s="2">
        <v>0.84722222222222221</v>
      </c>
      <c r="P29360" s="3">
        <v>0.18055555555555555</v>
      </c>
      <c r="Q29360" s="2">
        <v>0.84722222222222221</v>
      </c>
      <c r="R29360" s="3">
        <v>0.18055555555555555</v>
      </c>
      <c r="S29360" t="s">
        <v>48</v>
      </c>
      <c r="T29360" t="s">
        <v>31790</v>
      </c>
      <c r="U29360" t="s">
        <v>49</v>
      </c>
      <c r="V29360" s="13">
        <v>0</v>
      </c>
      <c r="W29360">
        <f>railway[[#This Row],[Date of Journey]]-railway[[#This Row],[Date of Purchase]]</f>
        <v>2</v>
      </c>
      <c r="X29360">
        <f t="shared" si="458"/>
        <v>0</v>
      </c>
      <c r="Y29360" t="str">
        <f>TEXT(railway[[#This Row],[Date of Journey]], "dddd")</f>
        <v>Wednesday</v>
      </c>
    </row>
    <row r="29361" spans="1:25" x14ac:dyDescent="0.25">
      <c r="A29361" t="s">
        <v>29458</v>
      </c>
      <c r="B29361" s="1">
        <v>45404</v>
      </c>
      <c r="C29361" s="2">
        <v>2.3495370370370371E-2</v>
      </c>
      <c r="D29361" t="s">
        <v>31801</v>
      </c>
      <c r="E29361" t="s">
        <v>41</v>
      </c>
      <c r="F29361" t="s">
        <v>52</v>
      </c>
      <c r="G29361" t="s">
        <v>58</v>
      </c>
      <c r="H29361" t="s">
        <v>44</v>
      </c>
      <c r="I29361" t="s">
        <v>106</v>
      </c>
      <c r="J29361" s="9">
        <v>17</v>
      </c>
      <c r="K29361" t="s">
        <v>59</v>
      </c>
      <c r="L29361" t="s">
        <v>257</v>
      </c>
      <c r="M29361" s="1">
        <v>45404</v>
      </c>
      <c r="N29361" s="2">
        <v>8.3333333333333329E-2</v>
      </c>
      <c r="O29361" s="2">
        <v>0.125</v>
      </c>
      <c r="P29361" s="3">
        <v>4.1666666666666664E-2</v>
      </c>
      <c r="Q29361" s="2">
        <v>0.125</v>
      </c>
      <c r="R29361" s="3">
        <v>4.1666666666666664E-2</v>
      </c>
      <c r="S29361" t="s">
        <v>48</v>
      </c>
      <c r="T29361" t="s">
        <v>31790</v>
      </c>
      <c r="U29361" t="s">
        <v>49</v>
      </c>
      <c r="V29361" s="13">
        <v>0</v>
      </c>
      <c r="W29361">
        <f>railway[[#This Row],[Date of Journey]]-railway[[#This Row],[Date of Purchase]]</f>
        <v>0</v>
      </c>
      <c r="X29361">
        <f t="shared" si="458"/>
        <v>0</v>
      </c>
      <c r="Y29361" t="str">
        <f>TEXT(railway[[#This Row],[Date of Journey]], "dddd")</f>
        <v>Monday</v>
      </c>
    </row>
    <row r="29362" spans="1:25" x14ac:dyDescent="0.25">
      <c r="A29362" t="s">
        <v>29459</v>
      </c>
      <c r="B29362" s="1">
        <v>45404</v>
      </c>
      <c r="C29362" s="2">
        <v>2.375E-2</v>
      </c>
      <c r="D29362" t="s">
        <v>31801</v>
      </c>
      <c r="E29362" t="s">
        <v>41</v>
      </c>
      <c r="F29362" t="s">
        <v>42</v>
      </c>
      <c r="G29362" t="s">
        <v>68</v>
      </c>
      <c r="H29362" t="s">
        <v>95</v>
      </c>
      <c r="I29362" t="s">
        <v>45</v>
      </c>
      <c r="J29362" s="9">
        <v>48</v>
      </c>
      <c r="K29362" t="s">
        <v>53</v>
      </c>
      <c r="L29362" t="s">
        <v>548</v>
      </c>
      <c r="M29362" s="1">
        <v>45406</v>
      </c>
      <c r="N29362" s="2">
        <v>0.66666666666666663</v>
      </c>
      <c r="O29362" s="2">
        <v>0.84722222222222221</v>
      </c>
      <c r="P29362" s="3">
        <v>0.18055555555555555</v>
      </c>
      <c r="Q29362" s="2">
        <v>0.84722222222222221</v>
      </c>
      <c r="R29362" s="3">
        <v>0.18055555555555555</v>
      </c>
      <c r="S29362" t="s">
        <v>48</v>
      </c>
      <c r="T29362" t="s">
        <v>31790</v>
      </c>
      <c r="U29362" t="s">
        <v>49</v>
      </c>
      <c r="V29362" s="13">
        <v>0</v>
      </c>
      <c r="W29362">
        <f>railway[[#This Row],[Date of Journey]]-railway[[#This Row],[Date of Purchase]]</f>
        <v>2</v>
      </c>
      <c r="X29362">
        <f t="shared" si="458"/>
        <v>0</v>
      </c>
      <c r="Y29362" t="str">
        <f>TEXT(railway[[#This Row],[Date of Journey]], "dddd")</f>
        <v>Wednesday</v>
      </c>
    </row>
    <row r="29363" spans="1:25" x14ac:dyDescent="0.25">
      <c r="A29363" t="s">
        <v>29460</v>
      </c>
      <c r="B29363" s="1">
        <v>45404</v>
      </c>
      <c r="C29363" s="2">
        <v>3.3009259259259259E-2</v>
      </c>
      <c r="D29363" t="s">
        <v>31801</v>
      </c>
      <c r="E29363" t="s">
        <v>41</v>
      </c>
      <c r="F29363" t="s">
        <v>52</v>
      </c>
      <c r="G29363" t="s">
        <v>58</v>
      </c>
      <c r="H29363" t="s">
        <v>44</v>
      </c>
      <c r="I29363" t="s">
        <v>106</v>
      </c>
      <c r="J29363" s="9">
        <v>5</v>
      </c>
      <c r="K29363" t="s">
        <v>47</v>
      </c>
      <c r="L29363" t="s">
        <v>59</v>
      </c>
      <c r="M29363" s="1">
        <v>45404</v>
      </c>
      <c r="N29363" s="2">
        <v>9.375E-2</v>
      </c>
      <c r="O29363" s="2">
        <v>0.11458333333333333</v>
      </c>
      <c r="P29363" s="3">
        <v>2.0833333333333332E-2</v>
      </c>
      <c r="Q29363" s="2">
        <v>0.11458333333333333</v>
      </c>
      <c r="R29363" s="3">
        <v>2.0833333333333332E-2</v>
      </c>
      <c r="S29363" t="s">
        <v>48</v>
      </c>
      <c r="T29363" t="s">
        <v>31790</v>
      </c>
      <c r="U29363" t="s">
        <v>49</v>
      </c>
      <c r="V29363" s="13">
        <v>0</v>
      </c>
      <c r="W29363">
        <f>railway[[#This Row],[Date of Journey]]-railway[[#This Row],[Date of Purchase]]</f>
        <v>0</v>
      </c>
      <c r="X29363">
        <f t="shared" si="458"/>
        <v>0</v>
      </c>
      <c r="Y29363" t="str">
        <f>TEXT(railway[[#This Row],[Date of Journey]], "dddd")</f>
        <v>Monday</v>
      </c>
    </row>
    <row r="29364" spans="1:25" x14ac:dyDescent="0.25">
      <c r="A29364" t="s">
        <v>29461</v>
      </c>
      <c r="B29364" s="1">
        <v>45404</v>
      </c>
      <c r="C29364" s="2">
        <v>4.670138888888889E-2</v>
      </c>
      <c r="D29364" t="s">
        <v>31801</v>
      </c>
      <c r="E29364" t="s">
        <v>41</v>
      </c>
      <c r="F29364" t="s">
        <v>52</v>
      </c>
      <c r="G29364" t="s">
        <v>58</v>
      </c>
      <c r="H29364" t="s">
        <v>44</v>
      </c>
      <c r="I29364" t="s">
        <v>45</v>
      </c>
      <c r="J29364" s="9">
        <v>3</v>
      </c>
      <c r="K29364" t="s">
        <v>47</v>
      </c>
      <c r="L29364" t="s">
        <v>59</v>
      </c>
      <c r="M29364" s="1">
        <v>45405</v>
      </c>
      <c r="N29364" s="2">
        <v>0.97916666666666663</v>
      </c>
      <c r="O29364" s="2">
        <v>0</v>
      </c>
      <c r="P29364" s="3">
        <v>-0.97916666666666663</v>
      </c>
      <c r="Q29364" s="2">
        <v>0</v>
      </c>
      <c r="R29364" s="3">
        <v>-0.97916666666666663</v>
      </c>
      <c r="S29364" t="s">
        <v>48</v>
      </c>
      <c r="T29364" t="s">
        <v>31790</v>
      </c>
      <c r="U29364" t="s">
        <v>49</v>
      </c>
      <c r="V29364" s="13">
        <v>0</v>
      </c>
      <c r="W29364">
        <f>railway[[#This Row],[Date of Journey]]-railway[[#This Row],[Date of Purchase]]</f>
        <v>1</v>
      </c>
      <c r="X29364">
        <f t="shared" si="458"/>
        <v>0</v>
      </c>
      <c r="Y29364" t="str">
        <f>TEXT(railway[[#This Row],[Date of Journey]], "dddd")</f>
        <v>Tuesday</v>
      </c>
    </row>
    <row r="29365" spans="1:25" x14ac:dyDescent="0.25">
      <c r="A29365" t="s">
        <v>29462</v>
      </c>
      <c r="B29365" s="1">
        <v>45404</v>
      </c>
      <c r="C29365" s="2">
        <v>4.7314814814814816E-2</v>
      </c>
      <c r="D29365" t="s">
        <v>31801</v>
      </c>
      <c r="E29365" t="s">
        <v>51</v>
      </c>
      <c r="F29365" t="s">
        <v>52</v>
      </c>
      <c r="G29365" t="s">
        <v>58</v>
      </c>
      <c r="H29365" t="s">
        <v>44</v>
      </c>
      <c r="I29365" t="s">
        <v>45</v>
      </c>
      <c r="J29365" s="9">
        <v>13</v>
      </c>
      <c r="K29365" t="s">
        <v>46</v>
      </c>
      <c r="L29365" t="s">
        <v>61</v>
      </c>
      <c r="M29365" s="1">
        <v>45405</v>
      </c>
      <c r="N29365" s="2">
        <v>0.97916666666666663</v>
      </c>
      <c r="O29365" s="2">
        <v>2.0833333333333332E-2</v>
      </c>
      <c r="P29365" s="3">
        <v>-0.95833333333333337</v>
      </c>
      <c r="Q29365" s="2">
        <v>2.0833333333333332E-2</v>
      </c>
      <c r="R29365" s="3">
        <v>-0.95833333333333337</v>
      </c>
      <c r="S29365" t="s">
        <v>48</v>
      </c>
      <c r="T29365" t="s">
        <v>31790</v>
      </c>
      <c r="U29365" t="s">
        <v>49</v>
      </c>
      <c r="V29365" s="13">
        <v>0</v>
      </c>
      <c r="W29365">
        <f>railway[[#This Row],[Date of Journey]]-railway[[#This Row],[Date of Purchase]]</f>
        <v>1</v>
      </c>
      <c r="X29365">
        <f t="shared" si="458"/>
        <v>0</v>
      </c>
      <c r="Y29365" t="str">
        <f>TEXT(railway[[#This Row],[Date of Journey]], "dddd")</f>
        <v>Tuesday</v>
      </c>
    </row>
    <row r="29366" spans="1:25" x14ac:dyDescent="0.25">
      <c r="A29366" t="s">
        <v>29463</v>
      </c>
      <c r="B29366" s="1">
        <v>45404</v>
      </c>
      <c r="C29366" s="2">
        <v>5.2476851851851851E-2</v>
      </c>
      <c r="D29366" t="s">
        <v>31801</v>
      </c>
      <c r="E29366" t="s">
        <v>41</v>
      </c>
      <c r="F29366" t="s">
        <v>52</v>
      </c>
      <c r="G29366" t="s">
        <v>58</v>
      </c>
      <c r="H29366" t="s">
        <v>44</v>
      </c>
      <c r="I29366" t="s">
        <v>45</v>
      </c>
      <c r="J29366" s="9">
        <v>13</v>
      </c>
      <c r="K29366" t="s">
        <v>46</v>
      </c>
      <c r="L29366" t="s">
        <v>61</v>
      </c>
      <c r="M29366" s="1">
        <v>45405</v>
      </c>
      <c r="N29366" s="2">
        <v>0.98958333333333337</v>
      </c>
      <c r="O29366" s="2">
        <v>3.125E-2</v>
      </c>
      <c r="P29366" s="3">
        <v>-0.95833333333333337</v>
      </c>
      <c r="Q29366" s="2"/>
      <c r="R29366" s="3"/>
      <c r="S29366" t="s">
        <v>112</v>
      </c>
      <c r="T29366" t="s">
        <v>192</v>
      </c>
      <c r="U29366" t="s">
        <v>49</v>
      </c>
      <c r="V29366" s="13"/>
      <c r="W29366">
        <f>railway[[#This Row],[Date of Journey]]-railway[[#This Row],[Date of Purchase]]</f>
        <v>1</v>
      </c>
      <c r="X29366">
        <f t="shared" si="458"/>
        <v>0</v>
      </c>
      <c r="Y29366" t="str">
        <f>TEXT(railway[[#This Row],[Date of Journey]], "dddd")</f>
        <v>Tuesday</v>
      </c>
    </row>
    <row r="29367" spans="1:25" x14ac:dyDescent="0.25">
      <c r="A29367" t="s">
        <v>29464</v>
      </c>
      <c r="B29367" s="1">
        <v>45404</v>
      </c>
      <c r="C29367" s="2">
        <v>5.3680555555555558E-2</v>
      </c>
      <c r="D29367" t="s">
        <v>31801</v>
      </c>
      <c r="E29367" t="s">
        <v>51</v>
      </c>
      <c r="F29367" t="s">
        <v>52</v>
      </c>
      <c r="G29367" t="s">
        <v>58</v>
      </c>
      <c r="H29367" t="s">
        <v>95</v>
      </c>
      <c r="I29367" t="s">
        <v>106</v>
      </c>
      <c r="J29367" s="9">
        <v>203</v>
      </c>
      <c r="K29367" t="s">
        <v>59</v>
      </c>
      <c r="L29367" t="s">
        <v>46</v>
      </c>
      <c r="M29367" s="1">
        <v>45404</v>
      </c>
      <c r="N29367" s="2">
        <v>0.98958333333333337</v>
      </c>
      <c r="O29367" s="2">
        <v>8.3333333333333329E-2</v>
      </c>
      <c r="P29367" s="3">
        <v>-0.90625</v>
      </c>
      <c r="Q29367" s="2"/>
      <c r="R29367" s="3"/>
      <c r="S29367" t="s">
        <v>112</v>
      </c>
      <c r="T29367" t="s">
        <v>749</v>
      </c>
      <c r="U29367" t="s">
        <v>49</v>
      </c>
      <c r="V29367" s="13"/>
      <c r="W29367">
        <f>railway[[#This Row],[Date of Journey]]-railway[[#This Row],[Date of Purchase]]</f>
        <v>0</v>
      </c>
      <c r="X29367">
        <f t="shared" si="458"/>
        <v>0</v>
      </c>
      <c r="Y29367" t="str">
        <f>TEXT(railway[[#This Row],[Date of Journey]], "dddd")</f>
        <v>Monday</v>
      </c>
    </row>
    <row r="29368" spans="1:25" x14ac:dyDescent="0.25">
      <c r="A29368" t="s">
        <v>29465</v>
      </c>
      <c r="B29368" s="1">
        <v>45404</v>
      </c>
      <c r="C29368" s="2">
        <v>5.4351851851851853E-2</v>
      </c>
      <c r="D29368" t="s">
        <v>31801</v>
      </c>
      <c r="E29368" t="s">
        <v>41</v>
      </c>
      <c r="F29368" t="s">
        <v>52</v>
      </c>
      <c r="G29368" t="s">
        <v>90</v>
      </c>
      <c r="H29368" t="s">
        <v>44</v>
      </c>
      <c r="I29368" t="s">
        <v>106</v>
      </c>
      <c r="J29368" s="9">
        <v>7</v>
      </c>
      <c r="K29368" t="s">
        <v>63</v>
      </c>
      <c r="L29368" t="s">
        <v>77</v>
      </c>
      <c r="M29368" s="1">
        <v>45404</v>
      </c>
      <c r="N29368" s="2">
        <v>0.98958333333333337</v>
      </c>
      <c r="O29368" s="2">
        <v>4.5138888888888888E-2</v>
      </c>
      <c r="P29368" s="3">
        <v>-0.94444444444444442</v>
      </c>
      <c r="Q29368" s="2">
        <v>4.5138888888888888E-2</v>
      </c>
      <c r="R29368" s="3">
        <v>-0.94444444444444442</v>
      </c>
      <c r="S29368" t="s">
        <v>48</v>
      </c>
      <c r="T29368" t="s">
        <v>31790</v>
      </c>
      <c r="U29368" t="s">
        <v>49</v>
      </c>
      <c r="V29368" s="13">
        <v>0</v>
      </c>
      <c r="W29368">
        <f>railway[[#This Row],[Date of Journey]]-railway[[#This Row],[Date of Purchase]]</f>
        <v>0</v>
      </c>
      <c r="X29368">
        <f t="shared" si="458"/>
        <v>0</v>
      </c>
      <c r="Y29368" t="str">
        <f>TEXT(railway[[#This Row],[Date of Journey]], "dddd")</f>
        <v>Monday</v>
      </c>
    </row>
    <row r="29369" spans="1:25" x14ac:dyDescent="0.25">
      <c r="A29369" t="s">
        <v>29466</v>
      </c>
      <c r="B29369" s="1">
        <v>45404</v>
      </c>
      <c r="C29369" s="2">
        <v>5.4756944444444441E-2</v>
      </c>
      <c r="D29369" t="s">
        <v>31801</v>
      </c>
      <c r="E29369" t="s">
        <v>41</v>
      </c>
      <c r="F29369" t="s">
        <v>42</v>
      </c>
      <c r="G29369" t="s">
        <v>58</v>
      </c>
      <c r="H29369" t="s">
        <v>44</v>
      </c>
      <c r="I29369" t="s">
        <v>45</v>
      </c>
      <c r="J29369" s="9">
        <v>13</v>
      </c>
      <c r="K29369" t="s">
        <v>61</v>
      </c>
      <c r="L29369" t="s">
        <v>46</v>
      </c>
      <c r="M29369" s="1">
        <v>45405</v>
      </c>
      <c r="N29369" s="2">
        <v>0.98958333333333337</v>
      </c>
      <c r="O29369" s="2">
        <v>6.9444444444444441E-3</v>
      </c>
      <c r="P29369" s="3">
        <v>-0.98263888888888884</v>
      </c>
      <c r="Q29369" s="2">
        <v>6.9444444444444441E-3</v>
      </c>
      <c r="R29369" s="3">
        <v>-0.98263888888888884</v>
      </c>
      <c r="S29369" t="s">
        <v>48</v>
      </c>
      <c r="T29369" t="s">
        <v>31790</v>
      </c>
      <c r="U29369" t="s">
        <v>49</v>
      </c>
      <c r="V29369" s="13">
        <v>0</v>
      </c>
      <c r="W29369">
        <f>railway[[#This Row],[Date of Journey]]-railway[[#This Row],[Date of Purchase]]</f>
        <v>1</v>
      </c>
      <c r="X29369">
        <f t="shared" si="458"/>
        <v>0</v>
      </c>
      <c r="Y29369" t="str">
        <f>TEXT(railway[[#This Row],[Date of Journey]], "dddd")</f>
        <v>Tuesday</v>
      </c>
    </row>
    <row r="29370" spans="1:25" x14ac:dyDescent="0.25">
      <c r="A29370" t="s">
        <v>29467</v>
      </c>
      <c r="B29370" s="1">
        <v>45404</v>
      </c>
      <c r="C29370" s="2">
        <v>5.6041666666666663E-2</v>
      </c>
      <c r="D29370" t="s">
        <v>31801</v>
      </c>
      <c r="E29370" t="s">
        <v>41</v>
      </c>
      <c r="F29370" t="s">
        <v>42</v>
      </c>
      <c r="G29370" t="s">
        <v>43</v>
      </c>
      <c r="H29370" t="s">
        <v>95</v>
      </c>
      <c r="I29370" t="s">
        <v>106</v>
      </c>
      <c r="J29370" s="9">
        <v>27</v>
      </c>
      <c r="K29370" t="s">
        <v>46</v>
      </c>
      <c r="L29370" t="s">
        <v>61</v>
      </c>
      <c r="M29370" s="1">
        <v>45404</v>
      </c>
      <c r="N29370" s="2">
        <v>0.98958333333333337</v>
      </c>
      <c r="O29370" s="2">
        <v>3.125E-2</v>
      </c>
      <c r="P29370" s="3">
        <v>-0.95833333333333337</v>
      </c>
      <c r="Q29370" s="2">
        <v>3.125E-2</v>
      </c>
      <c r="R29370" s="3">
        <v>-0.95833333333333337</v>
      </c>
      <c r="S29370" t="s">
        <v>48</v>
      </c>
      <c r="T29370" t="s">
        <v>31790</v>
      </c>
      <c r="U29370" t="s">
        <v>49</v>
      </c>
      <c r="V29370" s="13">
        <v>0</v>
      </c>
      <c r="W29370">
        <f>railway[[#This Row],[Date of Journey]]-railway[[#This Row],[Date of Purchase]]</f>
        <v>0</v>
      </c>
      <c r="X29370">
        <f t="shared" si="458"/>
        <v>0</v>
      </c>
      <c r="Y29370" t="str">
        <f>TEXT(railway[[#This Row],[Date of Journey]], "dddd")</f>
        <v>Monday</v>
      </c>
    </row>
    <row r="29371" spans="1:25" x14ac:dyDescent="0.25">
      <c r="A29371" t="s">
        <v>29468</v>
      </c>
      <c r="B29371" s="1">
        <v>45404</v>
      </c>
      <c r="C29371" s="2">
        <v>5.7025462962962965E-2</v>
      </c>
      <c r="D29371" t="s">
        <v>31801</v>
      </c>
      <c r="E29371" t="s">
        <v>41</v>
      </c>
      <c r="F29371" t="s">
        <v>52</v>
      </c>
      <c r="G29371" t="s">
        <v>58</v>
      </c>
      <c r="H29371" t="s">
        <v>95</v>
      </c>
      <c r="I29371" t="s">
        <v>106</v>
      </c>
      <c r="J29371" s="9">
        <v>15</v>
      </c>
      <c r="K29371" t="s">
        <v>47</v>
      </c>
      <c r="L29371" t="s">
        <v>59</v>
      </c>
      <c r="M29371" s="1">
        <v>45404</v>
      </c>
      <c r="N29371" s="2">
        <v>0.11458333333333333</v>
      </c>
      <c r="O29371" s="2">
        <v>0.13541666666666666</v>
      </c>
      <c r="P29371" s="3">
        <v>2.0833333333333332E-2</v>
      </c>
      <c r="Q29371" s="2">
        <v>0.13541666666666666</v>
      </c>
      <c r="R29371" s="3">
        <v>2.0833333333333332E-2</v>
      </c>
      <c r="S29371" t="s">
        <v>48</v>
      </c>
      <c r="T29371" t="s">
        <v>31790</v>
      </c>
      <c r="U29371" t="s">
        <v>49</v>
      </c>
      <c r="V29371" s="13">
        <v>0</v>
      </c>
      <c r="W29371">
        <f>railway[[#This Row],[Date of Journey]]-railway[[#This Row],[Date of Purchase]]</f>
        <v>0</v>
      </c>
      <c r="X29371">
        <f t="shared" si="458"/>
        <v>0</v>
      </c>
      <c r="Y29371" t="str">
        <f>TEXT(railway[[#This Row],[Date of Journey]], "dddd")</f>
        <v>Monday</v>
      </c>
    </row>
    <row r="29372" spans="1:25" x14ac:dyDescent="0.25">
      <c r="A29372" t="s">
        <v>29469</v>
      </c>
      <c r="B29372" s="1">
        <v>45404</v>
      </c>
      <c r="C29372" s="2">
        <v>6.1053240740740741E-2</v>
      </c>
      <c r="D29372" t="s">
        <v>31801</v>
      </c>
      <c r="E29372" t="s">
        <v>51</v>
      </c>
      <c r="F29372" t="s">
        <v>42</v>
      </c>
      <c r="G29372" t="s">
        <v>43</v>
      </c>
      <c r="H29372" t="s">
        <v>44</v>
      </c>
      <c r="I29372" t="s">
        <v>45</v>
      </c>
      <c r="J29372" s="9">
        <v>8</v>
      </c>
      <c r="K29372" t="s">
        <v>46</v>
      </c>
      <c r="L29372" t="s">
        <v>61</v>
      </c>
      <c r="M29372" s="1">
        <v>45405</v>
      </c>
      <c r="N29372" s="2">
        <v>0.98958333333333337</v>
      </c>
      <c r="O29372" s="2">
        <v>3.125E-2</v>
      </c>
      <c r="P29372" s="3">
        <v>-0.95833333333333337</v>
      </c>
      <c r="Q29372" s="2"/>
      <c r="R29372" s="3"/>
      <c r="S29372" t="s">
        <v>112</v>
      </c>
      <c r="T29372" t="s">
        <v>192</v>
      </c>
      <c r="U29372" t="s">
        <v>87</v>
      </c>
      <c r="V29372" s="13"/>
      <c r="W29372">
        <f>railway[[#This Row],[Date of Journey]]-railway[[#This Row],[Date of Purchase]]</f>
        <v>1</v>
      </c>
      <c r="X29372">
        <f t="shared" si="458"/>
        <v>0</v>
      </c>
      <c r="Y29372" t="str">
        <f>TEXT(railway[[#This Row],[Date of Journey]], "dddd")</f>
        <v>Tuesday</v>
      </c>
    </row>
    <row r="29373" spans="1:25" x14ac:dyDescent="0.25">
      <c r="A29373" t="s">
        <v>29470</v>
      </c>
      <c r="B29373" s="1">
        <v>45404</v>
      </c>
      <c r="C29373" s="2">
        <v>6.8460648148148145E-2</v>
      </c>
      <c r="D29373" t="s">
        <v>31801</v>
      </c>
      <c r="E29373" t="s">
        <v>41</v>
      </c>
      <c r="F29373" t="s">
        <v>42</v>
      </c>
      <c r="G29373" t="s">
        <v>58</v>
      </c>
      <c r="H29373" t="s">
        <v>44</v>
      </c>
      <c r="I29373" t="s">
        <v>45</v>
      </c>
      <c r="J29373" s="9">
        <v>3</v>
      </c>
      <c r="K29373" t="s">
        <v>59</v>
      </c>
      <c r="L29373" t="s">
        <v>47</v>
      </c>
      <c r="M29373" s="1">
        <v>45405</v>
      </c>
      <c r="N29373" s="2">
        <v>0</v>
      </c>
      <c r="O29373" s="2">
        <v>2.0833333333333332E-2</v>
      </c>
      <c r="P29373" s="3">
        <v>2.0833333333333332E-2</v>
      </c>
      <c r="Q29373" s="2">
        <v>2.0833333333333332E-2</v>
      </c>
      <c r="R29373" s="3">
        <v>2.0833333333333332E-2</v>
      </c>
      <c r="S29373" t="s">
        <v>48</v>
      </c>
      <c r="T29373" t="s">
        <v>31790</v>
      </c>
      <c r="U29373" t="s">
        <v>49</v>
      </c>
      <c r="V29373" s="13">
        <v>0</v>
      </c>
      <c r="W29373">
        <f>railway[[#This Row],[Date of Journey]]-railway[[#This Row],[Date of Purchase]]</f>
        <v>1</v>
      </c>
      <c r="X29373">
        <f t="shared" si="458"/>
        <v>0</v>
      </c>
      <c r="Y29373" t="str">
        <f>TEXT(railway[[#This Row],[Date of Journey]], "dddd")</f>
        <v>Tuesday</v>
      </c>
    </row>
    <row r="29374" spans="1:25" x14ac:dyDescent="0.25">
      <c r="A29374" t="s">
        <v>29471</v>
      </c>
      <c r="B29374" s="1">
        <v>45404</v>
      </c>
      <c r="C29374" s="2">
        <v>8.9328703703703702E-2</v>
      </c>
      <c r="D29374" t="s">
        <v>31801</v>
      </c>
      <c r="E29374" t="s">
        <v>51</v>
      </c>
      <c r="F29374" t="s">
        <v>52</v>
      </c>
      <c r="G29374" t="s">
        <v>58</v>
      </c>
      <c r="H29374" t="s">
        <v>44</v>
      </c>
      <c r="I29374" t="s">
        <v>45</v>
      </c>
      <c r="J29374" s="9">
        <v>3</v>
      </c>
      <c r="K29374" t="s">
        <v>47</v>
      </c>
      <c r="L29374" t="s">
        <v>59</v>
      </c>
      <c r="M29374" s="1">
        <v>45405</v>
      </c>
      <c r="N29374" s="2">
        <v>2.0833333333333332E-2</v>
      </c>
      <c r="O29374" s="2">
        <v>4.1666666666666664E-2</v>
      </c>
      <c r="P29374" s="3">
        <v>2.0833333333333332E-2</v>
      </c>
      <c r="Q29374" s="2">
        <v>4.1666666666666664E-2</v>
      </c>
      <c r="R29374" s="3">
        <v>2.0833333333333332E-2</v>
      </c>
      <c r="S29374" t="s">
        <v>48</v>
      </c>
      <c r="T29374" t="s">
        <v>31790</v>
      </c>
      <c r="U29374" t="s">
        <v>49</v>
      </c>
      <c r="V29374" s="13">
        <v>0</v>
      </c>
      <c r="W29374">
        <f>railway[[#This Row],[Date of Journey]]-railway[[#This Row],[Date of Purchase]]</f>
        <v>1</v>
      </c>
      <c r="X29374">
        <f t="shared" si="458"/>
        <v>0</v>
      </c>
      <c r="Y29374" t="str">
        <f>TEXT(railway[[#This Row],[Date of Journey]], "dddd")</f>
        <v>Tuesday</v>
      </c>
    </row>
    <row r="29375" spans="1:25" x14ac:dyDescent="0.25">
      <c r="A29375" t="s">
        <v>29472</v>
      </c>
      <c r="B29375" s="1">
        <v>45404</v>
      </c>
      <c r="C29375" s="2">
        <v>0.11467592592592593</v>
      </c>
      <c r="D29375" t="s">
        <v>31801</v>
      </c>
      <c r="E29375" t="s">
        <v>41</v>
      </c>
      <c r="F29375" t="s">
        <v>52</v>
      </c>
      <c r="G29375" t="s">
        <v>68</v>
      </c>
      <c r="H29375" t="s">
        <v>44</v>
      </c>
      <c r="I29375" t="s">
        <v>106</v>
      </c>
      <c r="J29375" s="9">
        <v>13</v>
      </c>
      <c r="K29375" t="s">
        <v>46</v>
      </c>
      <c r="L29375" t="s">
        <v>61</v>
      </c>
      <c r="M29375" s="1">
        <v>45404</v>
      </c>
      <c r="N29375" s="2">
        <v>0.17708333333333334</v>
      </c>
      <c r="O29375" s="2">
        <v>0.21875</v>
      </c>
      <c r="P29375" s="3">
        <v>4.1666666666666664E-2</v>
      </c>
      <c r="Q29375" s="2">
        <v>0.24444444444444444</v>
      </c>
      <c r="R29375" s="3">
        <v>6.7361111111111108E-2</v>
      </c>
      <c r="S29375" t="s">
        <v>55</v>
      </c>
      <c r="T29375" t="s">
        <v>233</v>
      </c>
      <c r="U29375" t="s">
        <v>49</v>
      </c>
      <c r="V29375" s="13">
        <v>2.5694444444444443E-2</v>
      </c>
      <c r="W29375">
        <f>railway[[#This Row],[Date of Journey]]-railway[[#This Row],[Date of Purchase]]</f>
        <v>0</v>
      </c>
      <c r="X29375">
        <f t="shared" si="458"/>
        <v>37</v>
      </c>
      <c r="Y29375" t="str">
        <f>TEXT(railway[[#This Row],[Date of Journey]], "dddd")</f>
        <v>Monday</v>
      </c>
    </row>
    <row r="29376" spans="1:25" x14ac:dyDescent="0.25">
      <c r="A29376" t="s">
        <v>29473</v>
      </c>
      <c r="B29376" s="1">
        <v>45404</v>
      </c>
      <c r="C29376" s="2">
        <v>0.12305555555555556</v>
      </c>
      <c r="D29376" t="s">
        <v>31801</v>
      </c>
      <c r="E29376" t="s">
        <v>51</v>
      </c>
      <c r="F29376" t="s">
        <v>52</v>
      </c>
      <c r="G29376" t="s">
        <v>58</v>
      </c>
      <c r="H29376" t="s">
        <v>44</v>
      </c>
      <c r="I29376" t="s">
        <v>45</v>
      </c>
      <c r="J29376" s="9">
        <v>3</v>
      </c>
      <c r="K29376" t="s">
        <v>47</v>
      </c>
      <c r="L29376" t="s">
        <v>59</v>
      </c>
      <c r="M29376" s="1">
        <v>45405</v>
      </c>
      <c r="N29376" s="2">
        <v>5.2083333333333336E-2</v>
      </c>
      <c r="O29376" s="2">
        <v>7.2916666666666671E-2</v>
      </c>
      <c r="P29376" s="3">
        <v>2.0833333333333332E-2</v>
      </c>
      <c r="Q29376" s="2">
        <v>7.2916666666666671E-2</v>
      </c>
      <c r="R29376" s="3">
        <v>2.0833333333333332E-2</v>
      </c>
      <c r="S29376" t="s">
        <v>48</v>
      </c>
      <c r="T29376" t="s">
        <v>31790</v>
      </c>
      <c r="U29376" t="s">
        <v>49</v>
      </c>
      <c r="V29376" s="13">
        <v>0</v>
      </c>
      <c r="W29376">
        <f>railway[[#This Row],[Date of Journey]]-railway[[#This Row],[Date of Purchase]]</f>
        <v>1</v>
      </c>
      <c r="X29376">
        <f t="shared" si="458"/>
        <v>0</v>
      </c>
      <c r="Y29376" t="str">
        <f>TEXT(railway[[#This Row],[Date of Journey]], "dddd")</f>
        <v>Tuesday</v>
      </c>
    </row>
    <row r="29377" spans="1:25" x14ac:dyDescent="0.25">
      <c r="A29377" t="s">
        <v>29474</v>
      </c>
      <c r="B29377" s="1">
        <v>45404</v>
      </c>
      <c r="C29377" s="2">
        <v>0.12306712962962962</v>
      </c>
      <c r="D29377" t="s">
        <v>31801</v>
      </c>
      <c r="E29377" t="s">
        <v>51</v>
      </c>
      <c r="F29377" t="s">
        <v>42</v>
      </c>
      <c r="G29377" t="s">
        <v>43</v>
      </c>
      <c r="H29377" t="s">
        <v>44</v>
      </c>
      <c r="I29377" t="s">
        <v>106</v>
      </c>
      <c r="J29377" s="9">
        <v>7</v>
      </c>
      <c r="K29377" t="s">
        <v>63</v>
      </c>
      <c r="L29377" t="s">
        <v>77</v>
      </c>
      <c r="M29377" s="1">
        <v>45404</v>
      </c>
      <c r="N29377" s="2">
        <v>0.17708333333333334</v>
      </c>
      <c r="O29377" s="2">
        <v>0.2326388888888889</v>
      </c>
      <c r="P29377" s="3">
        <v>5.5555555555555552E-2</v>
      </c>
      <c r="Q29377" s="2">
        <v>0.2326388888888889</v>
      </c>
      <c r="R29377" s="3">
        <v>5.5555555555555552E-2</v>
      </c>
      <c r="S29377" t="s">
        <v>48</v>
      </c>
      <c r="T29377" t="s">
        <v>31790</v>
      </c>
      <c r="U29377" t="s">
        <v>49</v>
      </c>
      <c r="V29377" s="13">
        <v>0</v>
      </c>
      <c r="W29377">
        <f>railway[[#This Row],[Date of Journey]]-railway[[#This Row],[Date of Purchase]]</f>
        <v>0</v>
      </c>
      <c r="X29377">
        <f t="shared" si="458"/>
        <v>0</v>
      </c>
      <c r="Y29377" t="str">
        <f>TEXT(railway[[#This Row],[Date of Journey]], "dddd")</f>
        <v>Monday</v>
      </c>
    </row>
    <row r="29378" spans="1:25" x14ac:dyDescent="0.25">
      <c r="A29378" t="s">
        <v>29475</v>
      </c>
      <c r="B29378" s="1">
        <v>45404</v>
      </c>
      <c r="C29378" s="2">
        <v>0.1233449074074074</v>
      </c>
      <c r="D29378" t="s">
        <v>31801</v>
      </c>
      <c r="E29378" t="s">
        <v>51</v>
      </c>
      <c r="F29378" t="s">
        <v>42</v>
      </c>
      <c r="G29378" t="s">
        <v>58</v>
      </c>
      <c r="H29378" t="s">
        <v>44</v>
      </c>
      <c r="I29378" t="s">
        <v>106</v>
      </c>
      <c r="J29378" s="9">
        <v>5</v>
      </c>
      <c r="K29378" t="s">
        <v>47</v>
      </c>
      <c r="L29378" t="s">
        <v>59</v>
      </c>
      <c r="M29378" s="1">
        <v>45404</v>
      </c>
      <c r="N29378" s="2">
        <v>0.17708333333333334</v>
      </c>
      <c r="O29378" s="2">
        <v>0.19791666666666666</v>
      </c>
      <c r="P29378" s="3">
        <v>2.0833333333333332E-2</v>
      </c>
      <c r="Q29378" s="2"/>
      <c r="R29378" s="3"/>
      <c r="S29378" t="s">
        <v>112</v>
      </c>
      <c r="T29378" t="s">
        <v>479</v>
      </c>
      <c r="U29378" t="s">
        <v>87</v>
      </c>
      <c r="V29378" s="13"/>
      <c r="W29378">
        <f>railway[[#This Row],[Date of Journey]]-railway[[#This Row],[Date of Purchase]]</f>
        <v>0</v>
      </c>
      <c r="X29378">
        <f t="shared" ref="X29378:X29441" si="459">HOUR(V29378)*60 + MINUTE(V29378) + SECOND(V29378)/60</f>
        <v>0</v>
      </c>
      <c r="Y29378" t="str">
        <f>TEXT(railway[[#This Row],[Date of Journey]], "dddd")</f>
        <v>Monday</v>
      </c>
    </row>
    <row r="29379" spans="1:25" x14ac:dyDescent="0.25">
      <c r="A29379" t="s">
        <v>29476</v>
      </c>
      <c r="B29379" s="1">
        <v>45404</v>
      </c>
      <c r="C29379" s="2">
        <v>0.12915509259259259</v>
      </c>
      <c r="D29379" t="s">
        <v>31801</v>
      </c>
      <c r="E29379" t="s">
        <v>41</v>
      </c>
      <c r="F29379" t="s">
        <v>52</v>
      </c>
      <c r="G29379" t="s">
        <v>58</v>
      </c>
      <c r="H29379" t="s">
        <v>44</v>
      </c>
      <c r="I29379" t="s">
        <v>106</v>
      </c>
      <c r="J29379" s="9">
        <v>33</v>
      </c>
      <c r="K29379" t="s">
        <v>77</v>
      </c>
      <c r="L29379" t="s">
        <v>78</v>
      </c>
      <c r="M29379" s="1">
        <v>45404</v>
      </c>
      <c r="N29379" s="2">
        <v>0.1875</v>
      </c>
      <c r="O29379" s="2">
        <v>0.24305555555555555</v>
      </c>
      <c r="P29379" s="3">
        <v>5.5555555555555552E-2</v>
      </c>
      <c r="Q29379" s="2">
        <v>0.24305555555555555</v>
      </c>
      <c r="R29379" s="3">
        <v>5.5555555555555552E-2</v>
      </c>
      <c r="S29379" t="s">
        <v>48</v>
      </c>
      <c r="T29379" t="s">
        <v>31790</v>
      </c>
      <c r="U29379" t="s">
        <v>49</v>
      </c>
      <c r="V29379" s="13">
        <v>0</v>
      </c>
      <c r="W29379">
        <f>railway[[#This Row],[Date of Journey]]-railway[[#This Row],[Date of Purchase]]</f>
        <v>0</v>
      </c>
      <c r="X29379">
        <f t="shared" si="459"/>
        <v>0</v>
      </c>
      <c r="Y29379" t="str">
        <f>TEXT(railway[[#This Row],[Date of Journey]], "dddd")</f>
        <v>Monday</v>
      </c>
    </row>
    <row r="29380" spans="1:25" x14ac:dyDescent="0.25">
      <c r="A29380" t="s">
        <v>29477</v>
      </c>
      <c r="B29380" s="1">
        <v>45404</v>
      </c>
      <c r="C29380" s="2">
        <v>0.13163194444444445</v>
      </c>
      <c r="D29380" t="s">
        <v>31801</v>
      </c>
      <c r="E29380" t="s">
        <v>41</v>
      </c>
      <c r="F29380" t="s">
        <v>42</v>
      </c>
      <c r="G29380" t="s">
        <v>68</v>
      </c>
      <c r="H29380" t="s">
        <v>44</v>
      </c>
      <c r="I29380" t="s">
        <v>45</v>
      </c>
      <c r="J29380" s="9">
        <v>2</v>
      </c>
      <c r="K29380" t="s">
        <v>47</v>
      </c>
      <c r="L29380" t="s">
        <v>59</v>
      </c>
      <c r="M29380" s="1">
        <v>45405</v>
      </c>
      <c r="N29380" s="2">
        <v>6.25E-2</v>
      </c>
      <c r="O29380" s="2">
        <v>8.3333333333333329E-2</v>
      </c>
      <c r="P29380" s="3">
        <v>2.0833333333333332E-2</v>
      </c>
      <c r="Q29380" s="2">
        <v>8.3333333333333329E-2</v>
      </c>
      <c r="R29380" s="3">
        <v>2.0833333333333332E-2</v>
      </c>
      <c r="S29380" t="s">
        <v>48</v>
      </c>
      <c r="T29380" t="s">
        <v>31790</v>
      </c>
      <c r="U29380" t="s">
        <v>49</v>
      </c>
      <c r="V29380" s="13">
        <v>0</v>
      </c>
      <c r="W29380">
        <f>railway[[#This Row],[Date of Journey]]-railway[[#This Row],[Date of Purchase]]</f>
        <v>1</v>
      </c>
      <c r="X29380">
        <f t="shared" si="459"/>
        <v>0</v>
      </c>
      <c r="Y29380" t="str">
        <f>TEXT(railway[[#This Row],[Date of Journey]], "dddd")</f>
        <v>Tuesday</v>
      </c>
    </row>
    <row r="29381" spans="1:25" x14ac:dyDescent="0.25">
      <c r="A29381" t="s">
        <v>29478</v>
      </c>
      <c r="B29381" s="1">
        <v>45404</v>
      </c>
      <c r="C29381" s="2">
        <v>0.1355787037037037</v>
      </c>
      <c r="D29381" t="s">
        <v>31801</v>
      </c>
      <c r="E29381" t="s">
        <v>41</v>
      </c>
      <c r="F29381" t="s">
        <v>42</v>
      </c>
      <c r="G29381" t="s">
        <v>58</v>
      </c>
      <c r="H29381" t="s">
        <v>44</v>
      </c>
      <c r="I29381" t="s">
        <v>106</v>
      </c>
      <c r="J29381" s="9">
        <v>53</v>
      </c>
      <c r="K29381" t="s">
        <v>53</v>
      </c>
      <c r="L29381" t="s">
        <v>54</v>
      </c>
      <c r="M29381" s="1">
        <v>45404</v>
      </c>
      <c r="N29381" s="2">
        <v>0.19791666666666666</v>
      </c>
      <c r="O29381" s="2">
        <v>0.27430555555555558</v>
      </c>
      <c r="P29381" s="3">
        <v>7.6388888888888895E-2</v>
      </c>
      <c r="Q29381" s="2">
        <v>0.27430555555555558</v>
      </c>
      <c r="R29381" s="3">
        <v>7.6388888888888895E-2</v>
      </c>
      <c r="S29381" t="s">
        <v>48</v>
      </c>
      <c r="T29381" t="s">
        <v>31790</v>
      </c>
      <c r="U29381" t="s">
        <v>49</v>
      </c>
      <c r="V29381" s="13">
        <v>0</v>
      </c>
      <c r="W29381">
        <f>railway[[#This Row],[Date of Journey]]-railway[[#This Row],[Date of Purchase]]</f>
        <v>0</v>
      </c>
      <c r="X29381">
        <f t="shared" si="459"/>
        <v>0</v>
      </c>
      <c r="Y29381" t="str">
        <f>TEXT(railway[[#This Row],[Date of Journey]], "dddd")</f>
        <v>Monday</v>
      </c>
    </row>
    <row r="29382" spans="1:25" x14ac:dyDescent="0.25">
      <c r="A29382" t="s">
        <v>29479</v>
      </c>
      <c r="B29382" s="1">
        <v>45404</v>
      </c>
      <c r="C29382" s="2">
        <v>0.13679398148148147</v>
      </c>
      <c r="D29382" t="s">
        <v>31801</v>
      </c>
      <c r="E29382" t="s">
        <v>41</v>
      </c>
      <c r="F29382" t="s">
        <v>52</v>
      </c>
      <c r="G29382" t="s">
        <v>58</v>
      </c>
      <c r="H29382" t="s">
        <v>44</v>
      </c>
      <c r="I29382" t="s">
        <v>106</v>
      </c>
      <c r="J29382" s="9">
        <v>12</v>
      </c>
      <c r="K29382" t="s">
        <v>78</v>
      </c>
      <c r="L29382" t="s">
        <v>77</v>
      </c>
      <c r="M29382" s="1">
        <v>45404</v>
      </c>
      <c r="N29382" s="2">
        <v>0.19791666666666666</v>
      </c>
      <c r="O29382" s="2">
        <v>0.25347222222222221</v>
      </c>
      <c r="P29382" s="3">
        <v>5.5555555555555552E-2</v>
      </c>
      <c r="Q29382" s="2">
        <v>0.25347222222222221</v>
      </c>
      <c r="R29382" s="3">
        <v>5.5555555555555552E-2</v>
      </c>
      <c r="S29382" t="s">
        <v>48</v>
      </c>
      <c r="T29382" t="s">
        <v>31790</v>
      </c>
      <c r="U29382" t="s">
        <v>49</v>
      </c>
      <c r="V29382" s="13">
        <v>0</v>
      </c>
      <c r="W29382">
        <f>railway[[#This Row],[Date of Journey]]-railway[[#This Row],[Date of Purchase]]</f>
        <v>0</v>
      </c>
      <c r="X29382">
        <f t="shared" si="459"/>
        <v>0</v>
      </c>
      <c r="Y29382" t="str">
        <f>TEXT(railway[[#This Row],[Date of Journey]], "dddd")</f>
        <v>Monday</v>
      </c>
    </row>
    <row r="29383" spans="1:25" x14ac:dyDescent="0.25">
      <c r="A29383" t="s">
        <v>29480</v>
      </c>
      <c r="B29383" s="1">
        <v>45404</v>
      </c>
      <c r="C29383" s="2">
        <v>0.14006944444444444</v>
      </c>
      <c r="D29383" t="s">
        <v>31801</v>
      </c>
      <c r="E29383" t="s">
        <v>41</v>
      </c>
      <c r="F29383" t="s">
        <v>52</v>
      </c>
      <c r="G29383" t="s">
        <v>58</v>
      </c>
      <c r="H29383" t="s">
        <v>44</v>
      </c>
      <c r="I29383" t="s">
        <v>45</v>
      </c>
      <c r="J29383" s="9">
        <v>86</v>
      </c>
      <c r="K29383" t="s">
        <v>59</v>
      </c>
      <c r="L29383" t="s">
        <v>46</v>
      </c>
      <c r="M29383" s="1">
        <v>45405</v>
      </c>
      <c r="N29383" s="2">
        <v>7.2916666666666671E-2</v>
      </c>
      <c r="O29383" s="2">
        <v>0.16666666666666666</v>
      </c>
      <c r="P29383" s="3">
        <v>9.375E-2</v>
      </c>
      <c r="Q29383" s="2">
        <v>0.16666666666666666</v>
      </c>
      <c r="R29383" s="3">
        <v>9.375E-2</v>
      </c>
      <c r="S29383" t="s">
        <v>48</v>
      </c>
      <c r="T29383" t="s">
        <v>31790</v>
      </c>
      <c r="U29383" t="s">
        <v>49</v>
      </c>
      <c r="V29383" s="13">
        <v>0</v>
      </c>
      <c r="W29383">
        <f>railway[[#This Row],[Date of Journey]]-railway[[#This Row],[Date of Purchase]]</f>
        <v>1</v>
      </c>
      <c r="X29383">
        <f t="shared" si="459"/>
        <v>0</v>
      </c>
      <c r="Y29383" t="str">
        <f>TEXT(railway[[#This Row],[Date of Journey]], "dddd")</f>
        <v>Tuesday</v>
      </c>
    </row>
    <row r="29384" spans="1:25" x14ac:dyDescent="0.25">
      <c r="A29384" t="s">
        <v>29481</v>
      </c>
      <c r="B29384" s="1">
        <v>45404</v>
      </c>
      <c r="C29384" s="2">
        <v>0.15545138888888888</v>
      </c>
      <c r="D29384" t="s">
        <v>31801</v>
      </c>
      <c r="E29384" t="s">
        <v>51</v>
      </c>
      <c r="F29384" t="s">
        <v>42</v>
      </c>
      <c r="G29384" t="s">
        <v>58</v>
      </c>
      <c r="H29384" t="s">
        <v>44</v>
      </c>
      <c r="I29384" t="s">
        <v>45</v>
      </c>
      <c r="J29384" s="9">
        <v>3</v>
      </c>
      <c r="K29384" t="s">
        <v>59</v>
      </c>
      <c r="L29384" t="s">
        <v>47</v>
      </c>
      <c r="M29384" s="1">
        <v>45405</v>
      </c>
      <c r="N29384" s="2">
        <v>8.3333333333333329E-2</v>
      </c>
      <c r="O29384" s="2">
        <v>0.10416666666666667</v>
      </c>
      <c r="P29384" s="3">
        <v>2.0833333333333332E-2</v>
      </c>
      <c r="Q29384" s="2">
        <v>0.10416666666666667</v>
      </c>
      <c r="R29384" s="3">
        <v>2.0833333333333332E-2</v>
      </c>
      <c r="S29384" t="s">
        <v>48</v>
      </c>
      <c r="T29384" t="s">
        <v>31790</v>
      </c>
      <c r="U29384" t="s">
        <v>49</v>
      </c>
      <c r="V29384" s="13">
        <v>0</v>
      </c>
      <c r="W29384">
        <f>railway[[#This Row],[Date of Journey]]-railway[[#This Row],[Date of Purchase]]</f>
        <v>1</v>
      </c>
      <c r="X29384">
        <f t="shared" si="459"/>
        <v>0</v>
      </c>
      <c r="Y29384" t="str">
        <f>TEXT(railway[[#This Row],[Date of Journey]], "dddd")</f>
        <v>Tuesday</v>
      </c>
    </row>
    <row r="29385" spans="1:25" x14ac:dyDescent="0.25">
      <c r="A29385" t="s">
        <v>29482</v>
      </c>
      <c r="B29385" s="1">
        <v>45404</v>
      </c>
      <c r="C29385" s="2">
        <v>0.15847222222222221</v>
      </c>
      <c r="D29385" t="s">
        <v>31801</v>
      </c>
      <c r="E29385" t="s">
        <v>41</v>
      </c>
      <c r="F29385" t="s">
        <v>52</v>
      </c>
      <c r="G29385" t="s">
        <v>68</v>
      </c>
      <c r="H29385" t="s">
        <v>44</v>
      </c>
      <c r="I29385" t="s">
        <v>106</v>
      </c>
      <c r="J29385" s="9">
        <v>13</v>
      </c>
      <c r="K29385" t="s">
        <v>46</v>
      </c>
      <c r="L29385" t="s">
        <v>61</v>
      </c>
      <c r="M29385" s="1">
        <v>45404</v>
      </c>
      <c r="N29385" s="2">
        <v>0.21875</v>
      </c>
      <c r="O29385" s="2">
        <v>0.26041666666666669</v>
      </c>
      <c r="P29385" s="3">
        <v>4.1666666666666664E-2</v>
      </c>
      <c r="Q29385" s="2">
        <v>0.26041666666666669</v>
      </c>
      <c r="R29385" s="3">
        <v>4.1666666666666664E-2</v>
      </c>
      <c r="S29385" t="s">
        <v>48</v>
      </c>
      <c r="T29385" t="s">
        <v>31790</v>
      </c>
      <c r="U29385" t="s">
        <v>49</v>
      </c>
      <c r="V29385" s="13">
        <v>0</v>
      </c>
      <c r="W29385">
        <f>railway[[#This Row],[Date of Journey]]-railway[[#This Row],[Date of Purchase]]</f>
        <v>0</v>
      </c>
      <c r="X29385">
        <f t="shared" si="459"/>
        <v>0</v>
      </c>
      <c r="Y29385" t="str">
        <f>TEXT(railway[[#This Row],[Date of Journey]], "dddd")</f>
        <v>Monday</v>
      </c>
    </row>
    <row r="29386" spans="1:25" x14ac:dyDescent="0.25">
      <c r="A29386" t="s">
        <v>29483</v>
      </c>
      <c r="B29386" s="1">
        <v>45404</v>
      </c>
      <c r="C29386" s="2">
        <v>0.1648148148148148</v>
      </c>
      <c r="D29386" t="s">
        <v>31801</v>
      </c>
      <c r="E29386" t="s">
        <v>41</v>
      </c>
      <c r="F29386" t="s">
        <v>42</v>
      </c>
      <c r="G29386" t="s">
        <v>90</v>
      </c>
      <c r="H29386" t="s">
        <v>44</v>
      </c>
      <c r="I29386" t="s">
        <v>45</v>
      </c>
      <c r="J29386" s="9">
        <v>2</v>
      </c>
      <c r="K29386" t="s">
        <v>47</v>
      </c>
      <c r="L29386" t="s">
        <v>59</v>
      </c>
      <c r="M29386" s="1">
        <v>45405</v>
      </c>
      <c r="N29386" s="2">
        <v>9.375E-2</v>
      </c>
      <c r="O29386" s="2">
        <v>0.11458333333333333</v>
      </c>
      <c r="P29386" s="3">
        <v>2.0833333333333332E-2</v>
      </c>
      <c r="Q29386" s="2">
        <v>0.11458333333333333</v>
      </c>
      <c r="R29386" s="3">
        <v>2.0833333333333332E-2</v>
      </c>
      <c r="S29386" t="s">
        <v>48</v>
      </c>
      <c r="T29386" t="s">
        <v>31790</v>
      </c>
      <c r="U29386" t="s">
        <v>49</v>
      </c>
      <c r="V29386" s="13">
        <v>0</v>
      </c>
      <c r="W29386">
        <f>railway[[#This Row],[Date of Journey]]-railway[[#This Row],[Date of Purchase]]</f>
        <v>1</v>
      </c>
      <c r="X29386">
        <f t="shared" si="459"/>
        <v>0</v>
      </c>
      <c r="Y29386" t="str">
        <f>TEXT(railway[[#This Row],[Date of Journey]], "dddd")</f>
        <v>Tuesday</v>
      </c>
    </row>
    <row r="29387" spans="1:25" x14ac:dyDescent="0.25">
      <c r="A29387" t="s">
        <v>29484</v>
      </c>
      <c r="B29387" s="1">
        <v>45404</v>
      </c>
      <c r="C29387" s="2">
        <v>0.17349537037037038</v>
      </c>
      <c r="D29387" t="s">
        <v>31801</v>
      </c>
      <c r="E29387" t="s">
        <v>41</v>
      </c>
      <c r="F29387" t="s">
        <v>42</v>
      </c>
      <c r="G29387" t="s">
        <v>43</v>
      </c>
      <c r="H29387" t="s">
        <v>44</v>
      </c>
      <c r="I29387" t="s">
        <v>106</v>
      </c>
      <c r="J29387" s="9">
        <v>3</v>
      </c>
      <c r="K29387" t="s">
        <v>59</v>
      </c>
      <c r="L29387" t="s">
        <v>47</v>
      </c>
      <c r="M29387" s="1">
        <v>45404</v>
      </c>
      <c r="N29387" s="2">
        <v>0.22916666666666666</v>
      </c>
      <c r="O29387" s="2">
        <v>0.25</v>
      </c>
      <c r="P29387" s="3">
        <v>2.0833333333333332E-2</v>
      </c>
      <c r="Q29387" s="2">
        <v>0.25</v>
      </c>
      <c r="R29387" s="3">
        <v>2.0833333333333332E-2</v>
      </c>
      <c r="S29387" t="s">
        <v>48</v>
      </c>
      <c r="T29387" t="s">
        <v>31790</v>
      </c>
      <c r="U29387" t="s">
        <v>49</v>
      </c>
      <c r="V29387" s="13">
        <v>0</v>
      </c>
      <c r="W29387">
        <f>railway[[#This Row],[Date of Journey]]-railway[[#This Row],[Date of Purchase]]</f>
        <v>0</v>
      </c>
      <c r="X29387">
        <f t="shared" si="459"/>
        <v>0</v>
      </c>
      <c r="Y29387" t="str">
        <f>TEXT(railway[[#This Row],[Date of Journey]], "dddd")</f>
        <v>Monday</v>
      </c>
    </row>
    <row r="29388" spans="1:25" x14ac:dyDescent="0.25">
      <c r="A29388" t="s">
        <v>29485</v>
      </c>
      <c r="B29388" s="1">
        <v>45404</v>
      </c>
      <c r="C29388" s="2">
        <v>0.17379629629629631</v>
      </c>
      <c r="D29388" t="s">
        <v>31801</v>
      </c>
      <c r="E29388" t="s">
        <v>41</v>
      </c>
      <c r="F29388" t="s">
        <v>42</v>
      </c>
      <c r="G29388" t="s">
        <v>43</v>
      </c>
      <c r="H29388" t="s">
        <v>44</v>
      </c>
      <c r="I29388" t="s">
        <v>106</v>
      </c>
      <c r="J29388" s="9">
        <v>3</v>
      </c>
      <c r="K29388" t="s">
        <v>59</v>
      </c>
      <c r="L29388" t="s">
        <v>47</v>
      </c>
      <c r="M29388" s="1">
        <v>45404</v>
      </c>
      <c r="N29388" s="2">
        <v>0.22916666666666666</v>
      </c>
      <c r="O29388" s="2">
        <v>0.25</v>
      </c>
      <c r="P29388" s="3">
        <v>2.0833333333333332E-2</v>
      </c>
      <c r="Q29388" s="2">
        <v>0.25</v>
      </c>
      <c r="R29388" s="3">
        <v>2.0833333333333332E-2</v>
      </c>
      <c r="S29388" t="s">
        <v>48</v>
      </c>
      <c r="T29388" t="s">
        <v>31790</v>
      </c>
      <c r="U29388" t="s">
        <v>49</v>
      </c>
      <c r="V29388" s="13">
        <v>0</v>
      </c>
      <c r="W29388">
        <f>railway[[#This Row],[Date of Journey]]-railway[[#This Row],[Date of Purchase]]</f>
        <v>0</v>
      </c>
      <c r="X29388">
        <f t="shared" si="459"/>
        <v>0</v>
      </c>
      <c r="Y29388" t="str">
        <f>TEXT(railway[[#This Row],[Date of Journey]], "dddd")</f>
        <v>Monday</v>
      </c>
    </row>
    <row r="29389" spans="1:25" x14ac:dyDescent="0.25">
      <c r="A29389" t="s">
        <v>29486</v>
      </c>
      <c r="B29389" s="1">
        <v>45404</v>
      </c>
      <c r="C29389" s="2">
        <v>0.18200231481481483</v>
      </c>
      <c r="D29389" t="s">
        <v>31801</v>
      </c>
      <c r="E29389" t="s">
        <v>51</v>
      </c>
      <c r="F29389" t="s">
        <v>52</v>
      </c>
      <c r="G29389" t="s">
        <v>58</v>
      </c>
      <c r="H29389" t="s">
        <v>44</v>
      </c>
      <c r="I29389" t="s">
        <v>106</v>
      </c>
      <c r="J29389" s="9">
        <v>4</v>
      </c>
      <c r="K29389" t="s">
        <v>59</v>
      </c>
      <c r="L29389" t="s">
        <v>47</v>
      </c>
      <c r="M29389" s="1">
        <v>45404</v>
      </c>
      <c r="N29389" s="2">
        <v>0.23958333333333334</v>
      </c>
      <c r="O29389" s="2">
        <v>0.26041666666666669</v>
      </c>
      <c r="P29389" s="3">
        <v>2.0833333333333332E-2</v>
      </c>
      <c r="Q29389" s="2">
        <v>0.26041666666666669</v>
      </c>
      <c r="R29389" s="3">
        <v>2.0833333333333332E-2</v>
      </c>
      <c r="S29389" t="s">
        <v>48</v>
      </c>
      <c r="T29389" t="s">
        <v>31790</v>
      </c>
      <c r="U29389" t="s">
        <v>49</v>
      </c>
      <c r="V29389" s="13">
        <v>0</v>
      </c>
      <c r="W29389">
        <f>railway[[#This Row],[Date of Journey]]-railway[[#This Row],[Date of Purchase]]</f>
        <v>0</v>
      </c>
      <c r="X29389">
        <f t="shared" si="459"/>
        <v>0</v>
      </c>
      <c r="Y29389" t="str">
        <f>TEXT(railway[[#This Row],[Date of Journey]], "dddd")</f>
        <v>Monday</v>
      </c>
    </row>
    <row r="29390" spans="1:25" x14ac:dyDescent="0.25">
      <c r="A29390" t="s">
        <v>29487</v>
      </c>
      <c r="B29390" s="1">
        <v>45404</v>
      </c>
      <c r="C29390" s="2">
        <v>0.19572916666666668</v>
      </c>
      <c r="D29390" t="s">
        <v>31801</v>
      </c>
      <c r="E29390" t="s">
        <v>41</v>
      </c>
      <c r="F29390" t="s">
        <v>52</v>
      </c>
      <c r="G29390" t="s">
        <v>58</v>
      </c>
      <c r="H29390" t="s">
        <v>44</v>
      </c>
      <c r="I29390" t="s">
        <v>45</v>
      </c>
      <c r="J29390" s="9">
        <v>3</v>
      </c>
      <c r="K29390" t="s">
        <v>47</v>
      </c>
      <c r="L29390" t="s">
        <v>59</v>
      </c>
      <c r="M29390" s="1">
        <v>45405</v>
      </c>
      <c r="N29390" s="2">
        <v>0.125</v>
      </c>
      <c r="O29390" s="2">
        <v>0.14583333333333334</v>
      </c>
      <c r="P29390" s="3">
        <v>2.0833333333333332E-2</v>
      </c>
      <c r="Q29390" s="2">
        <v>0.14583333333333334</v>
      </c>
      <c r="R29390" s="3">
        <v>2.0833333333333332E-2</v>
      </c>
      <c r="S29390" t="s">
        <v>48</v>
      </c>
      <c r="T29390" t="s">
        <v>31790</v>
      </c>
      <c r="U29390" t="s">
        <v>49</v>
      </c>
      <c r="V29390" s="13">
        <v>0</v>
      </c>
      <c r="W29390">
        <f>railway[[#This Row],[Date of Journey]]-railway[[#This Row],[Date of Purchase]]</f>
        <v>1</v>
      </c>
      <c r="X29390">
        <f t="shared" si="459"/>
        <v>0</v>
      </c>
      <c r="Y29390" t="str">
        <f>TEXT(railway[[#This Row],[Date of Journey]], "dddd")</f>
        <v>Tuesday</v>
      </c>
    </row>
    <row r="29391" spans="1:25" x14ac:dyDescent="0.25">
      <c r="A29391" t="s">
        <v>29488</v>
      </c>
      <c r="B29391" s="1">
        <v>45404</v>
      </c>
      <c r="C29391" s="2">
        <v>0.19987268518518519</v>
      </c>
      <c r="D29391" t="s">
        <v>31801</v>
      </c>
      <c r="E29391" t="s">
        <v>41</v>
      </c>
      <c r="F29391" t="s">
        <v>52</v>
      </c>
      <c r="G29391" t="s">
        <v>90</v>
      </c>
      <c r="H29391" t="s">
        <v>95</v>
      </c>
      <c r="I29391" t="s">
        <v>115</v>
      </c>
      <c r="J29391" s="9">
        <v>13</v>
      </c>
      <c r="K29391" t="s">
        <v>59</v>
      </c>
      <c r="L29391" t="s">
        <v>47</v>
      </c>
      <c r="M29391" s="1">
        <v>45404</v>
      </c>
      <c r="N29391" s="2">
        <v>0.26041666666666669</v>
      </c>
      <c r="O29391" s="2">
        <v>0.28125</v>
      </c>
      <c r="P29391" s="3">
        <v>2.0833333333333332E-2</v>
      </c>
      <c r="Q29391" s="2">
        <v>0.28125</v>
      </c>
      <c r="R29391" s="3">
        <v>2.0833333333333332E-2</v>
      </c>
      <c r="S29391" t="s">
        <v>48</v>
      </c>
      <c r="T29391" t="s">
        <v>31790</v>
      </c>
      <c r="U29391" t="s">
        <v>49</v>
      </c>
      <c r="V29391" s="13">
        <v>0</v>
      </c>
      <c r="W29391">
        <f>railway[[#This Row],[Date of Journey]]-railway[[#This Row],[Date of Purchase]]</f>
        <v>0</v>
      </c>
      <c r="X29391">
        <f t="shared" si="459"/>
        <v>0</v>
      </c>
      <c r="Y29391" t="str">
        <f>TEXT(railway[[#This Row],[Date of Journey]], "dddd")</f>
        <v>Monday</v>
      </c>
    </row>
    <row r="29392" spans="1:25" x14ac:dyDescent="0.25">
      <c r="A29392" t="s">
        <v>29489</v>
      </c>
      <c r="B29392" s="1">
        <v>45404</v>
      </c>
      <c r="C29392" s="2">
        <v>0.20174768518518518</v>
      </c>
      <c r="D29392" t="s">
        <v>31801</v>
      </c>
      <c r="E29392" t="s">
        <v>41</v>
      </c>
      <c r="F29392" t="s">
        <v>42</v>
      </c>
      <c r="G29392" t="s">
        <v>43</v>
      </c>
      <c r="H29392" t="s">
        <v>44</v>
      </c>
      <c r="I29392" t="s">
        <v>115</v>
      </c>
      <c r="J29392" s="9">
        <v>47</v>
      </c>
      <c r="K29392" t="s">
        <v>53</v>
      </c>
      <c r="L29392" t="s">
        <v>54</v>
      </c>
      <c r="M29392" s="1">
        <v>45404</v>
      </c>
      <c r="N29392" s="2">
        <v>0.26041666666666669</v>
      </c>
      <c r="O29392" s="2">
        <v>0.33680555555555558</v>
      </c>
      <c r="P29392" s="3">
        <v>7.6388888888888895E-2</v>
      </c>
      <c r="Q29392" s="2">
        <v>0.35694444444444445</v>
      </c>
      <c r="R29392" s="3">
        <v>9.6527777777777782E-2</v>
      </c>
      <c r="S29392" t="s">
        <v>55</v>
      </c>
      <c r="T29392" t="s">
        <v>86</v>
      </c>
      <c r="U29392" t="s">
        <v>49</v>
      </c>
      <c r="V29392" s="13">
        <v>2.013888888888889E-2</v>
      </c>
      <c r="W29392">
        <f>railway[[#This Row],[Date of Journey]]-railway[[#This Row],[Date of Purchase]]</f>
        <v>0</v>
      </c>
      <c r="X29392">
        <f t="shared" si="459"/>
        <v>29</v>
      </c>
      <c r="Y29392" t="str">
        <f>TEXT(railway[[#This Row],[Date of Journey]], "dddd")</f>
        <v>Monday</v>
      </c>
    </row>
    <row r="29393" spans="1:25" x14ac:dyDescent="0.25">
      <c r="A29393" t="s">
        <v>29490</v>
      </c>
      <c r="B29393" s="1">
        <v>45404</v>
      </c>
      <c r="C29393" s="2">
        <v>0.20186342592592593</v>
      </c>
      <c r="D29393" t="s">
        <v>31801</v>
      </c>
      <c r="E29393" t="s">
        <v>41</v>
      </c>
      <c r="F29393" t="s">
        <v>85</v>
      </c>
      <c r="G29393" t="s">
        <v>58</v>
      </c>
      <c r="H29393" t="s">
        <v>44</v>
      </c>
      <c r="I29393" t="s">
        <v>115</v>
      </c>
      <c r="J29393" s="9">
        <v>70</v>
      </c>
      <c r="K29393" t="s">
        <v>53</v>
      </c>
      <c r="L29393" t="s">
        <v>54</v>
      </c>
      <c r="M29393" s="1">
        <v>45404</v>
      </c>
      <c r="N29393" s="2">
        <v>0.26041666666666669</v>
      </c>
      <c r="O29393" s="2">
        <v>0.33680555555555558</v>
      </c>
      <c r="P29393" s="3">
        <v>7.6388888888888895E-2</v>
      </c>
      <c r="Q29393" s="2">
        <v>0.35694444444444445</v>
      </c>
      <c r="R29393" s="3">
        <v>9.6527777777777782E-2</v>
      </c>
      <c r="S29393" t="s">
        <v>55</v>
      </c>
      <c r="T29393" t="s">
        <v>86</v>
      </c>
      <c r="U29393" t="s">
        <v>49</v>
      </c>
      <c r="V29393" s="13">
        <v>2.013888888888889E-2</v>
      </c>
      <c r="W29393">
        <f>railway[[#This Row],[Date of Journey]]-railway[[#This Row],[Date of Purchase]]</f>
        <v>0</v>
      </c>
      <c r="X29393">
        <f t="shared" si="459"/>
        <v>29</v>
      </c>
      <c r="Y29393" t="str">
        <f>TEXT(railway[[#This Row],[Date of Journey]], "dddd")</f>
        <v>Monday</v>
      </c>
    </row>
    <row r="29394" spans="1:25" x14ac:dyDescent="0.25">
      <c r="A29394" t="s">
        <v>29491</v>
      </c>
      <c r="B29394" s="1">
        <v>45404</v>
      </c>
      <c r="C29394" s="2">
        <v>0.20474537037037038</v>
      </c>
      <c r="D29394" t="s">
        <v>31801</v>
      </c>
      <c r="E29394" t="s">
        <v>51</v>
      </c>
      <c r="F29394" t="s">
        <v>52</v>
      </c>
      <c r="G29394" t="s">
        <v>58</v>
      </c>
      <c r="H29394" t="s">
        <v>44</v>
      </c>
      <c r="I29394" t="s">
        <v>45</v>
      </c>
      <c r="J29394" s="9">
        <v>13</v>
      </c>
      <c r="K29394" t="s">
        <v>46</v>
      </c>
      <c r="L29394" t="s">
        <v>61</v>
      </c>
      <c r="M29394" s="1">
        <v>45405</v>
      </c>
      <c r="N29394" s="2">
        <v>0.13541666666666666</v>
      </c>
      <c r="O29394" s="2">
        <v>0.17708333333333334</v>
      </c>
      <c r="P29394" s="3">
        <v>4.1666666666666664E-2</v>
      </c>
      <c r="Q29394" s="2">
        <v>0.17708333333333334</v>
      </c>
      <c r="R29394" s="3">
        <v>4.1666666666666664E-2</v>
      </c>
      <c r="S29394" t="s">
        <v>48</v>
      </c>
      <c r="T29394" t="s">
        <v>31790</v>
      </c>
      <c r="U29394" t="s">
        <v>49</v>
      </c>
      <c r="V29394" s="13">
        <v>0</v>
      </c>
      <c r="W29394">
        <f>railway[[#This Row],[Date of Journey]]-railway[[#This Row],[Date of Purchase]]</f>
        <v>1</v>
      </c>
      <c r="X29394">
        <f t="shared" si="459"/>
        <v>0</v>
      </c>
      <c r="Y29394" t="str">
        <f>TEXT(railway[[#This Row],[Date of Journey]], "dddd")</f>
        <v>Tuesday</v>
      </c>
    </row>
    <row r="29395" spans="1:25" x14ac:dyDescent="0.25">
      <c r="A29395" t="s">
        <v>29492</v>
      </c>
      <c r="B29395" s="1">
        <v>45404</v>
      </c>
      <c r="C29395" s="2">
        <v>0.20612268518518517</v>
      </c>
      <c r="D29395" t="s">
        <v>31801</v>
      </c>
      <c r="E29395" t="s">
        <v>41</v>
      </c>
      <c r="F29395" t="s">
        <v>85</v>
      </c>
      <c r="G29395" t="s">
        <v>58</v>
      </c>
      <c r="H29395" t="s">
        <v>44</v>
      </c>
      <c r="I29395" t="s">
        <v>115</v>
      </c>
      <c r="J29395" s="9">
        <v>70</v>
      </c>
      <c r="K29395" t="s">
        <v>53</v>
      </c>
      <c r="L29395" t="s">
        <v>54</v>
      </c>
      <c r="M29395" s="1">
        <v>45404</v>
      </c>
      <c r="N29395" s="2">
        <v>0.26041666666666669</v>
      </c>
      <c r="O29395" s="2">
        <v>0.33680555555555558</v>
      </c>
      <c r="P29395" s="3">
        <v>7.6388888888888895E-2</v>
      </c>
      <c r="Q29395" s="2">
        <v>0.35694444444444445</v>
      </c>
      <c r="R29395" s="3">
        <v>9.6527777777777782E-2</v>
      </c>
      <c r="S29395" t="s">
        <v>55</v>
      </c>
      <c r="T29395" t="s">
        <v>86</v>
      </c>
      <c r="U29395" t="s">
        <v>49</v>
      </c>
      <c r="V29395" s="13">
        <v>2.013888888888889E-2</v>
      </c>
      <c r="W29395">
        <f>railway[[#This Row],[Date of Journey]]-railway[[#This Row],[Date of Purchase]]</f>
        <v>0</v>
      </c>
      <c r="X29395">
        <f t="shared" si="459"/>
        <v>29</v>
      </c>
      <c r="Y29395" t="str">
        <f>TEXT(railway[[#This Row],[Date of Journey]], "dddd")</f>
        <v>Monday</v>
      </c>
    </row>
    <row r="29396" spans="1:25" x14ac:dyDescent="0.25">
      <c r="A29396" t="s">
        <v>29493</v>
      </c>
      <c r="B29396" s="1">
        <v>45404</v>
      </c>
      <c r="C29396" s="2">
        <v>0.20722222222222222</v>
      </c>
      <c r="D29396" t="s">
        <v>31801</v>
      </c>
      <c r="E29396" t="s">
        <v>41</v>
      </c>
      <c r="F29396" t="s">
        <v>52</v>
      </c>
      <c r="G29396" t="s">
        <v>90</v>
      </c>
      <c r="H29396" t="s">
        <v>44</v>
      </c>
      <c r="I29396" t="s">
        <v>115</v>
      </c>
      <c r="J29396" s="9">
        <v>3</v>
      </c>
      <c r="K29396" t="s">
        <v>59</v>
      </c>
      <c r="L29396" t="s">
        <v>47</v>
      </c>
      <c r="M29396" s="1">
        <v>45404</v>
      </c>
      <c r="N29396" s="2">
        <v>0.26041666666666669</v>
      </c>
      <c r="O29396" s="2">
        <v>0.28125</v>
      </c>
      <c r="P29396" s="3">
        <v>2.0833333333333332E-2</v>
      </c>
      <c r="Q29396" s="2">
        <v>0.28125</v>
      </c>
      <c r="R29396" s="3">
        <v>2.0833333333333332E-2</v>
      </c>
      <c r="S29396" t="s">
        <v>48</v>
      </c>
      <c r="T29396" t="s">
        <v>31790</v>
      </c>
      <c r="U29396" t="s">
        <v>49</v>
      </c>
      <c r="V29396" s="13">
        <v>0</v>
      </c>
      <c r="W29396">
        <f>railway[[#This Row],[Date of Journey]]-railway[[#This Row],[Date of Purchase]]</f>
        <v>0</v>
      </c>
      <c r="X29396">
        <f t="shared" si="459"/>
        <v>0</v>
      </c>
      <c r="Y29396" t="str">
        <f>TEXT(railway[[#This Row],[Date of Journey]], "dddd")</f>
        <v>Monday</v>
      </c>
    </row>
    <row r="29397" spans="1:25" x14ac:dyDescent="0.25">
      <c r="A29397" t="s">
        <v>29494</v>
      </c>
      <c r="B29397" s="1">
        <v>45404</v>
      </c>
      <c r="C29397" s="2">
        <v>0.20960648148148148</v>
      </c>
      <c r="D29397" t="s">
        <v>31801</v>
      </c>
      <c r="E29397" t="s">
        <v>41</v>
      </c>
      <c r="F29397" t="s">
        <v>52</v>
      </c>
      <c r="G29397" t="s">
        <v>68</v>
      </c>
      <c r="H29397" t="s">
        <v>44</v>
      </c>
      <c r="I29397" t="s">
        <v>115</v>
      </c>
      <c r="J29397" s="9">
        <v>29</v>
      </c>
      <c r="K29397" t="s">
        <v>77</v>
      </c>
      <c r="L29397" t="s">
        <v>78</v>
      </c>
      <c r="M29397" s="1">
        <v>45404</v>
      </c>
      <c r="N29397" s="2">
        <v>0.27083333333333331</v>
      </c>
      <c r="O29397" s="2">
        <v>0.3263888888888889</v>
      </c>
      <c r="P29397" s="3">
        <v>5.5555555555555552E-2</v>
      </c>
      <c r="Q29397" s="2">
        <v>0.3263888888888889</v>
      </c>
      <c r="R29397" s="3">
        <v>5.5555555555555552E-2</v>
      </c>
      <c r="S29397" t="s">
        <v>48</v>
      </c>
      <c r="T29397" t="s">
        <v>31790</v>
      </c>
      <c r="U29397" t="s">
        <v>49</v>
      </c>
      <c r="V29397" s="13">
        <v>0</v>
      </c>
      <c r="W29397">
        <f>railway[[#This Row],[Date of Journey]]-railway[[#This Row],[Date of Purchase]]</f>
        <v>0</v>
      </c>
      <c r="X29397">
        <f t="shared" si="459"/>
        <v>0</v>
      </c>
      <c r="Y29397" t="str">
        <f>TEXT(railway[[#This Row],[Date of Journey]], "dddd")</f>
        <v>Monday</v>
      </c>
    </row>
    <row r="29398" spans="1:25" x14ac:dyDescent="0.25">
      <c r="A29398" t="s">
        <v>29495</v>
      </c>
      <c r="B29398" s="1">
        <v>45404</v>
      </c>
      <c r="C29398" s="2">
        <v>0.21211805555555555</v>
      </c>
      <c r="D29398" t="s">
        <v>31801</v>
      </c>
      <c r="E29398" t="s">
        <v>41</v>
      </c>
      <c r="F29398" t="s">
        <v>52</v>
      </c>
      <c r="G29398" t="s">
        <v>68</v>
      </c>
      <c r="H29398" t="s">
        <v>95</v>
      </c>
      <c r="I29398" t="s">
        <v>115</v>
      </c>
      <c r="J29398" s="9">
        <v>78</v>
      </c>
      <c r="K29398" t="s">
        <v>77</v>
      </c>
      <c r="L29398" t="s">
        <v>53</v>
      </c>
      <c r="M29398" s="1">
        <v>45404</v>
      </c>
      <c r="N29398" s="2">
        <v>0.27083333333333331</v>
      </c>
      <c r="O29398" s="2">
        <v>0.33333333333333331</v>
      </c>
      <c r="P29398" s="3">
        <v>6.25E-2</v>
      </c>
      <c r="Q29398" s="2">
        <v>0.33333333333333331</v>
      </c>
      <c r="R29398" s="3">
        <v>6.25E-2</v>
      </c>
      <c r="S29398" t="s">
        <v>48</v>
      </c>
      <c r="T29398" t="s">
        <v>31790</v>
      </c>
      <c r="U29398" t="s">
        <v>49</v>
      </c>
      <c r="V29398" s="13">
        <v>0</v>
      </c>
      <c r="W29398">
        <f>railway[[#This Row],[Date of Journey]]-railway[[#This Row],[Date of Purchase]]</f>
        <v>0</v>
      </c>
      <c r="X29398">
        <f t="shared" si="459"/>
        <v>0</v>
      </c>
      <c r="Y29398" t="str">
        <f>TEXT(railway[[#This Row],[Date of Journey]], "dddd")</f>
        <v>Monday</v>
      </c>
    </row>
    <row r="29399" spans="1:25" x14ac:dyDescent="0.25">
      <c r="A29399" t="s">
        <v>29496</v>
      </c>
      <c r="B29399" s="1">
        <v>45404</v>
      </c>
      <c r="C29399" s="2">
        <v>0.21241898148148147</v>
      </c>
      <c r="D29399" t="s">
        <v>31801</v>
      </c>
      <c r="E29399" t="s">
        <v>51</v>
      </c>
      <c r="F29399" t="s">
        <v>42</v>
      </c>
      <c r="G29399" t="s">
        <v>58</v>
      </c>
      <c r="H29399" t="s">
        <v>44</v>
      </c>
      <c r="I29399" t="s">
        <v>115</v>
      </c>
      <c r="J29399" s="9">
        <v>70</v>
      </c>
      <c r="K29399" t="s">
        <v>53</v>
      </c>
      <c r="L29399" t="s">
        <v>54</v>
      </c>
      <c r="M29399" s="1">
        <v>45404</v>
      </c>
      <c r="N29399" s="2">
        <v>0.27083333333333331</v>
      </c>
      <c r="O29399" s="2">
        <v>0.34722222222222221</v>
      </c>
      <c r="P29399" s="3">
        <v>7.6388888888888895E-2</v>
      </c>
      <c r="Q29399" s="2">
        <v>0.34722222222222221</v>
      </c>
      <c r="R29399" s="3">
        <v>7.6388888888888895E-2</v>
      </c>
      <c r="S29399" t="s">
        <v>48</v>
      </c>
      <c r="T29399" t="s">
        <v>31790</v>
      </c>
      <c r="U29399" t="s">
        <v>49</v>
      </c>
      <c r="V29399" s="13">
        <v>0</v>
      </c>
      <c r="W29399">
        <f>railway[[#This Row],[Date of Journey]]-railway[[#This Row],[Date of Purchase]]</f>
        <v>0</v>
      </c>
      <c r="X29399">
        <f t="shared" si="459"/>
        <v>0</v>
      </c>
      <c r="Y29399" t="str">
        <f>TEXT(railway[[#This Row],[Date of Journey]], "dddd")</f>
        <v>Monday</v>
      </c>
    </row>
    <row r="29400" spans="1:25" x14ac:dyDescent="0.25">
      <c r="A29400" t="s">
        <v>29497</v>
      </c>
      <c r="B29400" s="1">
        <v>45404</v>
      </c>
      <c r="C29400" s="2">
        <v>0.21285879629629631</v>
      </c>
      <c r="D29400" t="s">
        <v>31801</v>
      </c>
      <c r="E29400" t="s">
        <v>41</v>
      </c>
      <c r="F29400" t="s">
        <v>52</v>
      </c>
      <c r="G29400" t="s">
        <v>68</v>
      </c>
      <c r="H29400" t="s">
        <v>44</v>
      </c>
      <c r="I29400" t="s">
        <v>115</v>
      </c>
      <c r="J29400" s="9">
        <v>29</v>
      </c>
      <c r="K29400" t="s">
        <v>77</v>
      </c>
      <c r="L29400" t="s">
        <v>78</v>
      </c>
      <c r="M29400" s="1">
        <v>45404</v>
      </c>
      <c r="N29400" s="2">
        <v>0.27083333333333331</v>
      </c>
      <c r="O29400" s="2">
        <v>0.3263888888888889</v>
      </c>
      <c r="P29400" s="3">
        <v>5.5555555555555552E-2</v>
      </c>
      <c r="Q29400" s="2">
        <v>0.3263888888888889</v>
      </c>
      <c r="R29400" s="3">
        <v>5.5555555555555552E-2</v>
      </c>
      <c r="S29400" t="s">
        <v>48</v>
      </c>
      <c r="T29400" t="s">
        <v>31790</v>
      </c>
      <c r="U29400" t="s">
        <v>49</v>
      </c>
      <c r="V29400" s="13">
        <v>0</v>
      </c>
      <c r="W29400">
        <f>railway[[#This Row],[Date of Journey]]-railway[[#This Row],[Date of Purchase]]</f>
        <v>0</v>
      </c>
      <c r="X29400">
        <f t="shared" si="459"/>
        <v>0</v>
      </c>
      <c r="Y29400" t="str">
        <f>TEXT(railway[[#This Row],[Date of Journey]], "dddd")</f>
        <v>Monday</v>
      </c>
    </row>
    <row r="29401" spans="1:25" x14ac:dyDescent="0.25">
      <c r="A29401" t="s">
        <v>29498</v>
      </c>
      <c r="B29401" s="1">
        <v>45404</v>
      </c>
      <c r="C29401" s="2">
        <v>0.21324074074074073</v>
      </c>
      <c r="D29401" t="s">
        <v>31801</v>
      </c>
      <c r="E29401" t="s">
        <v>41</v>
      </c>
      <c r="F29401" t="s">
        <v>52</v>
      </c>
      <c r="G29401" t="s">
        <v>68</v>
      </c>
      <c r="H29401" t="s">
        <v>44</v>
      </c>
      <c r="I29401" t="s">
        <v>115</v>
      </c>
      <c r="J29401" s="9">
        <v>7</v>
      </c>
      <c r="K29401" t="s">
        <v>54</v>
      </c>
      <c r="L29401" t="s">
        <v>215</v>
      </c>
      <c r="M29401" s="1">
        <v>45404</v>
      </c>
      <c r="N29401" s="2">
        <v>0.27083333333333331</v>
      </c>
      <c r="O29401" s="2">
        <v>0.29166666666666669</v>
      </c>
      <c r="P29401" s="3">
        <v>2.0833333333333332E-2</v>
      </c>
      <c r="Q29401" s="2">
        <v>0.29166666666666669</v>
      </c>
      <c r="R29401" s="3">
        <v>2.0833333333333332E-2</v>
      </c>
      <c r="S29401" t="s">
        <v>48</v>
      </c>
      <c r="T29401" t="s">
        <v>31790</v>
      </c>
      <c r="U29401" t="s">
        <v>49</v>
      </c>
      <c r="V29401" s="13">
        <v>0</v>
      </c>
      <c r="W29401">
        <f>railway[[#This Row],[Date of Journey]]-railway[[#This Row],[Date of Purchase]]</f>
        <v>0</v>
      </c>
      <c r="X29401">
        <f t="shared" si="459"/>
        <v>0</v>
      </c>
      <c r="Y29401" t="str">
        <f>TEXT(railway[[#This Row],[Date of Journey]], "dddd")</f>
        <v>Monday</v>
      </c>
    </row>
    <row r="29402" spans="1:25" x14ac:dyDescent="0.25">
      <c r="A29402" t="s">
        <v>29499</v>
      </c>
      <c r="B29402" s="1">
        <v>45404</v>
      </c>
      <c r="C29402" s="2">
        <v>0.21347222222222223</v>
      </c>
      <c r="D29402" t="s">
        <v>31801</v>
      </c>
      <c r="E29402" t="s">
        <v>41</v>
      </c>
      <c r="F29402" t="s">
        <v>85</v>
      </c>
      <c r="G29402" t="s">
        <v>58</v>
      </c>
      <c r="H29402" t="s">
        <v>44</v>
      </c>
      <c r="I29402" t="s">
        <v>115</v>
      </c>
      <c r="J29402" s="9">
        <v>143</v>
      </c>
      <c r="K29402" t="s">
        <v>63</v>
      </c>
      <c r="L29402" t="s">
        <v>59</v>
      </c>
      <c r="M29402" s="1">
        <v>45404</v>
      </c>
      <c r="N29402" s="2">
        <v>0.27083333333333331</v>
      </c>
      <c r="O29402" s="2">
        <v>0.34722222222222221</v>
      </c>
      <c r="P29402" s="3">
        <v>7.6388888888888895E-2</v>
      </c>
      <c r="Q29402" s="2">
        <v>0.34722222222222221</v>
      </c>
      <c r="R29402" s="3">
        <v>7.6388888888888895E-2</v>
      </c>
      <c r="S29402" t="s">
        <v>48</v>
      </c>
      <c r="T29402" t="s">
        <v>31790</v>
      </c>
      <c r="U29402" t="s">
        <v>49</v>
      </c>
      <c r="V29402" s="13">
        <v>0</v>
      </c>
      <c r="W29402">
        <f>railway[[#This Row],[Date of Journey]]-railway[[#This Row],[Date of Purchase]]</f>
        <v>0</v>
      </c>
      <c r="X29402">
        <f t="shared" si="459"/>
        <v>0</v>
      </c>
      <c r="Y29402" t="str">
        <f>TEXT(railway[[#This Row],[Date of Journey]], "dddd")</f>
        <v>Monday</v>
      </c>
    </row>
    <row r="29403" spans="1:25" x14ac:dyDescent="0.25">
      <c r="A29403" t="s">
        <v>29500</v>
      </c>
      <c r="B29403" s="1">
        <v>45404</v>
      </c>
      <c r="C29403" s="2">
        <v>0.21349537037037036</v>
      </c>
      <c r="D29403" t="s">
        <v>31801</v>
      </c>
      <c r="E29403" t="s">
        <v>41</v>
      </c>
      <c r="F29403" t="s">
        <v>52</v>
      </c>
      <c r="G29403" t="s">
        <v>58</v>
      </c>
      <c r="H29403" t="s">
        <v>44</v>
      </c>
      <c r="I29403" t="s">
        <v>45</v>
      </c>
      <c r="J29403" s="9">
        <v>3</v>
      </c>
      <c r="K29403" t="s">
        <v>47</v>
      </c>
      <c r="L29403" t="s">
        <v>59</v>
      </c>
      <c r="M29403" s="1">
        <v>45405</v>
      </c>
      <c r="N29403" s="2">
        <v>0.14583333333333334</v>
      </c>
      <c r="O29403" s="2">
        <v>0.16666666666666666</v>
      </c>
      <c r="P29403" s="3">
        <v>2.0833333333333332E-2</v>
      </c>
      <c r="Q29403" s="2">
        <v>0.16666666666666666</v>
      </c>
      <c r="R29403" s="3">
        <v>2.0833333333333332E-2</v>
      </c>
      <c r="S29403" t="s">
        <v>48</v>
      </c>
      <c r="T29403" t="s">
        <v>31790</v>
      </c>
      <c r="U29403" t="s">
        <v>49</v>
      </c>
      <c r="V29403" s="13">
        <v>0</v>
      </c>
      <c r="W29403">
        <f>railway[[#This Row],[Date of Journey]]-railway[[#This Row],[Date of Purchase]]</f>
        <v>1</v>
      </c>
      <c r="X29403">
        <f t="shared" si="459"/>
        <v>0</v>
      </c>
      <c r="Y29403" t="str">
        <f>TEXT(railway[[#This Row],[Date of Journey]], "dddd")</f>
        <v>Tuesday</v>
      </c>
    </row>
    <row r="29404" spans="1:25" x14ac:dyDescent="0.25">
      <c r="A29404" t="s">
        <v>29501</v>
      </c>
      <c r="B29404" s="1">
        <v>45404</v>
      </c>
      <c r="C29404" s="2">
        <v>0.21380787037037038</v>
      </c>
      <c r="D29404" t="s">
        <v>31801</v>
      </c>
      <c r="E29404" t="s">
        <v>41</v>
      </c>
      <c r="F29404" t="s">
        <v>52</v>
      </c>
      <c r="G29404" t="s">
        <v>58</v>
      </c>
      <c r="H29404" t="s">
        <v>44</v>
      </c>
      <c r="I29404" t="s">
        <v>115</v>
      </c>
      <c r="J29404" s="9">
        <v>16</v>
      </c>
      <c r="K29404" t="s">
        <v>78</v>
      </c>
      <c r="L29404" t="s">
        <v>77</v>
      </c>
      <c r="M29404" s="1">
        <v>45404</v>
      </c>
      <c r="N29404" s="2">
        <v>0.27083333333333331</v>
      </c>
      <c r="O29404" s="2">
        <v>0.3263888888888889</v>
      </c>
      <c r="P29404" s="3">
        <v>5.5555555555555552E-2</v>
      </c>
      <c r="Q29404" s="2"/>
      <c r="R29404" s="3"/>
      <c r="S29404" t="s">
        <v>112</v>
      </c>
      <c r="T29404" t="s">
        <v>86</v>
      </c>
      <c r="U29404" t="s">
        <v>87</v>
      </c>
      <c r="V29404" s="13"/>
      <c r="W29404">
        <f>railway[[#This Row],[Date of Journey]]-railway[[#This Row],[Date of Purchase]]</f>
        <v>0</v>
      </c>
      <c r="X29404">
        <f t="shared" si="459"/>
        <v>0</v>
      </c>
      <c r="Y29404" t="str">
        <f>TEXT(railway[[#This Row],[Date of Journey]], "dddd")</f>
        <v>Monday</v>
      </c>
    </row>
    <row r="29405" spans="1:25" x14ac:dyDescent="0.25">
      <c r="A29405" t="s">
        <v>29502</v>
      </c>
      <c r="B29405" s="1">
        <v>45404</v>
      </c>
      <c r="C29405" s="2">
        <v>0.21781249999999999</v>
      </c>
      <c r="D29405" t="s">
        <v>31801</v>
      </c>
      <c r="E29405" t="s">
        <v>41</v>
      </c>
      <c r="F29405" t="s">
        <v>52</v>
      </c>
      <c r="G29405" t="s">
        <v>68</v>
      </c>
      <c r="H29405" t="s">
        <v>44</v>
      </c>
      <c r="I29405" t="s">
        <v>115</v>
      </c>
      <c r="J29405" s="9">
        <v>29</v>
      </c>
      <c r="K29405" t="s">
        <v>77</v>
      </c>
      <c r="L29405" t="s">
        <v>78</v>
      </c>
      <c r="M29405" s="1">
        <v>45404</v>
      </c>
      <c r="N29405" s="2">
        <v>0.27083333333333331</v>
      </c>
      <c r="O29405" s="2">
        <v>0.3263888888888889</v>
      </c>
      <c r="P29405" s="3">
        <v>5.5555555555555552E-2</v>
      </c>
      <c r="Q29405" s="2">
        <v>0.3263888888888889</v>
      </c>
      <c r="R29405" s="3">
        <v>5.5555555555555552E-2</v>
      </c>
      <c r="S29405" t="s">
        <v>48</v>
      </c>
      <c r="T29405" t="s">
        <v>31790</v>
      </c>
      <c r="U29405" t="s">
        <v>49</v>
      </c>
      <c r="V29405" s="13">
        <v>0</v>
      </c>
      <c r="W29405">
        <f>railway[[#This Row],[Date of Journey]]-railway[[#This Row],[Date of Purchase]]</f>
        <v>0</v>
      </c>
      <c r="X29405">
        <f t="shared" si="459"/>
        <v>0</v>
      </c>
      <c r="Y29405" t="str">
        <f>TEXT(railway[[#This Row],[Date of Journey]], "dddd")</f>
        <v>Monday</v>
      </c>
    </row>
    <row r="29406" spans="1:25" x14ac:dyDescent="0.25">
      <c r="A29406" t="s">
        <v>29503</v>
      </c>
      <c r="B29406" s="1">
        <v>45404</v>
      </c>
      <c r="C29406" s="2">
        <v>0.21858796296296296</v>
      </c>
      <c r="D29406" t="s">
        <v>31801</v>
      </c>
      <c r="E29406" t="s">
        <v>41</v>
      </c>
      <c r="F29406" t="s">
        <v>52</v>
      </c>
      <c r="G29406" t="s">
        <v>58</v>
      </c>
      <c r="H29406" t="s">
        <v>44</v>
      </c>
      <c r="I29406" t="s">
        <v>115</v>
      </c>
      <c r="J29406" s="9">
        <v>13</v>
      </c>
      <c r="K29406" t="s">
        <v>63</v>
      </c>
      <c r="L29406" t="s">
        <v>77</v>
      </c>
      <c r="M29406" s="1">
        <v>45404</v>
      </c>
      <c r="N29406" s="2">
        <v>0.27083333333333331</v>
      </c>
      <c r="O29406" s="2">
        <v>0.3263888888888889</v>
      </c>
      <c r="P29406" s="3">
        <v>5.5555555555555552E-2</v>
      </c>
      <c r="Q29406" s="2">
        <v>0.3263888888888889</v>
      </c>
      <c r="R29406" s="3">
        <v>5.5555555555555552E-2</v>
      </c>
      <c r="S29406" t="s">
        <v>48</v>
      </c>
      <c r="T29406" t="s">
        <v>31790</v>
      </c>
      <c r="U29406" t="s">
        <v>49</v>
      </c>
      <c r="V29406" s="13">
        <v>0</v>
      </c>
      <c r="W29406">
        <f>railway[[#This Row],[Date of Journey]]-railway[[#This Row],[Date of Purchase]]</f>
        <v>0</v>
      </c>
      <c r="X29406">
        <f t="shared" si="459"/>
        <v>0</v>
      </c>
      <c r="Y29406" t="str">
        <f>TEXT(railway[[#This Row],[Date of Journey]], "dddd")</f>
        <v>Monday</v>
      </c>
    </row>
    <row r="29407" spans="1:25" x14ac:dyDescent="0.25">
      <c r="A29407" t="s">
        <v>29504</v>
      </c>
      <c r="B29407" s="1">
        <v>45404</v>
      </c>
      <c r="C29407" s="2">
        <v>0.22693287037037038</v>
      </c>
      <c r="D29407" t="s">
        <v>31801</v>
      </c>
      <c r="E29407" t="s">
        <v>51</v>
      </c>
      <c r="F29407" t="s">
        <v>52</v>
      </c>
      <c r="G29407" t="s">
        <v>58</v>
      </c>
      <c r="H29407" t="s">
        <v>44</v>
      </c>
      <c r="I29407" t="s">
        <v>115</v>
      </c>
      <c r="J29407" s="9">
        <v>6</v>
      </c>
      <c r="K29407" t="s">
        <v>47</v>
      </c>
      <c r="L29407" t="s">
        <v>59</v>
      </c>
      <c r="M29407" s="1">
        <v>45404</v>
      </c>
      <c r="N29407" s="2">
        <v>0.28125</v>
      </c>
      <c r="O29407" s="2">
        <v>0.30208333333333331</v>
      </c>
      <c r="P29407" s="3">
        <v>2.0833333333333332E-2</v>
      </c>
      <c r="Q29407" s="2">
        <v>0.30208333333333331</v>
      </c>
      <c r="R29407" s="3">
        <v>2.0833333333333332E-2</v>
      </c>
      <c r="S29407" t="s">
        <v>48</v>
      </c>
      <c r="T29407" t="s">
        <v>31790</v>
      </c>
      <c r="U29407" t="s">
        <v>49</v>
      </c>
      <c r="V29407" s="13">
        <v>0</v>
      </c>
      <c r="W29407">
        <f>railway[[#This Row],[Date of Journey]]-railway[[#This Row],[Date of Purchase]]</f>
        <v>0</v>
      </c>
      <c r="X29407">
        <f t="shared" si="459"/>
        <v>0</v>
      </c>
      <c r="Y29407" t="str">
        <f>TEXT(railway[[#This Row],[Date of Journey]], "dddd")</f>
        <v>Monday</v>
      </c>
    </row>
    <row r="29408" spans="1:25" x14ac:dyDescent="0.25">
      <c r="A29408" t="s">
        <v>29505</v>
      </c>
      <c r="B29408" s="1">
        <v>45404</v>
      </c>
      <c r="C29408" s="2">
        <v>0.22697916666666668</v>
      </c>
      <c r="D29408" t="s">
        <v>31801</v>
      </c>
      <c r="E29408" t="s">
        <v>51</v>
      </c>
      <c r="F29408" t="s">
        <v>42</v>
      </c>
      <c r="G29408" t="s">
        <v>43</v>
      </c>
      <c r="H29408" t="s">
        <v>44</v>
      </c>
      <c r="I29408" t="s">
        <v>115</v>
      </c>
      <c r="J29408" s="9">
        <v>47</v>
      </c>
      <c r="K29408" t="s">
        <v>53</v>
      </c>
      <c r="L29408" t="s">
        <v>54</v>
      </c>
      <c r="M29408" s="1">
        <v>45404</v>
      </c>
      <c r="N29408" s="2">
        <v>0.28125</v>
      </c>
      <c r="O29408" s="2">
        <v>0.3576388888888889</v>
      </c>
      <c r="P29408" s="3">
        <v>7.6388888888888895E-2</v>
      </c>
      <c r="Q29408" s="2">
        <v>0.3576388888888889</v>
      </c>
      <c r="R29408" s="3">
        <v>7.6388888888888895E-2</v>
      </c>
      <c r="S29408" t="s">
        <v>48</v>
      </c>
      <c r="T29408" t="s">
        <v>31790</v>
      </c>
      <c r="U29408" t="s">
        <v>49</v>
      </c>
      <c r="V29408" s="13">
        <v>0</v>
      </c>
      <c r="W29408">
        <f>railway[[#This Row],[Date of Journey]]-railway[[#This Row],[Date of Purchase]]</f>
        <v>0</v>
      </c>
      <c r="X29408">
        <f t="shared" si="459"/>
        <v>0</v>
      </c>
      <c r="Y29408" t="str">
        <f>TEXT(railway[[#This Row],[Date of Journey]], "dddd")</f>
        <v>Monday</v>
      </c>
    </row>
    <row r="29409" spans="1:25" x14ac:dyDescent="0.25">
      <c r="A29409" t="s">
        <v>29506</v>
      </c>
      <c r="B29409" s="1">
        <v>45404</v>
      </c>
      <c r="C29409" s="2">
        <v>0.23652777777777778</v>
      </c>
      <c r="D29409" t="s">
        <v>31801</v>
      </c>
      <c r="E29409" t="s">
        <v>41</v>
      </c>
      <c r="F29409" t="s">
        <v>52</v>
      </c>
      <c r="G29409" t="s">
        <v>58</v>
      </c>
      <c r="H29409" t="s">
        <v>44</v>
      </c>
      <c r="I29409" t="s">
        <v>115</v>
      </c>
      <c r="J29409" s="9">
        <v>25</v>
      </c>
      <c r="K29409" t="s">
        <v>46</v>
      </c>
      <c r="L29409" t="s">
        <v>61</v>
      </c>
      <c r="M29409" s="1">
        <v>45404</v>
      </c>
      <c r="N29409" s="2">
        <v>0.29166666666666669</v>
      </c>
      <c r="O29409" s="2">
        <v>0.33333333333333331</v>
      </c>
      <c r="P29409" s="3">
        <v>4.1666666666666664E-2</v>
      </c>
      <c r="Q29409" s="2">
        <v>0.33333333333333331</v>
      </c>
      <c r="R29409" s="3">
        <v>4.1666666666666664E-2</v>
      </c>
      <c r="S29409" t="s">
        <v>48</v>
      </c>
      <c r="T29409" t="s">
        <v>31790</v>
      </c>
      <c r="U29409" t="s">
        <v>49</v>
      </c>
      <c r="V29409" s="13">
        <v>0</v>
      </c>
      <c r="W29409">
        <f>railway[[#This Row],[Date of Journey]]-railway[[#This Row],[Date of Purchase]]</f>
        <v>0</v>
      </c>
      <c r="X29409">
        <f t="shared" si="459"/>
        <v>0</v>
      </c>
      <c r="Y29409" t="str">
        <f>TEXT(railway[[#This Row],[Date of Journey]], "dddd")</f>
        <v>Monday</v>
      </c>
    </row>
    <row r="29410" spans="1:25" x14ac:dyDescent="0.25">
      <c r="A29410" t="s">
        <v>29507</v>
      </c>
      <c r="B29410" s="1">
        <v>45404</v>
      </c>
      <c r="C29410" s="2">
        <v>0.23695601851851852</v>
      </c>
      <c r="D29410" t="s">
        <v>31801</v>
      </c>
      <c r="E29410" t="s">
        <v>41</v>
      </c>
      <c r="F29410" t="s">
        <v>42</v>
      </c>
      <c r="G29410" t="s">
        <v>58</v>
      </c>
      <c r="H29410" t="s">
        <v>44</v>
      </c>
      <c r="I29410" t="s">
        <v>45</v>
      </c>
      <c r="J29410" s="9">
        <v>35</v>
      </c>
      <c r="K29410" t="s">
        <v>53</v>
      </c>
      <c r="L29410" t="s">
        <v>54</v>
      </c>
      <c r="M29410" s="1">
        <v>45405</v>
      </c>
      <c r="N29410" s="2">
        <v>0.16666666666666666</v>
      </c>
      <c r="O29410" s="2">
        <v>0.24305555555555555</v>
      </c>
      <c r="P29410" s="3">
        <v>7.6388888888888895E-2</v>
      </c>
      <c r="Q29410" s="2">
        <v>0.24305555555555555</v>
      </c>
      <c r="R29410" s="3">
        <v>7.6388888888888895E-2</v>
      </c>
      <c r="S29410" t="s">
        <v>48</v>
      </c>
      <c r="T29410" t="s">
        <v>31790</v>
      </c>
      <c r="U29410" t="s">
        <v>49</v>
      </c>
      <c r="V29410" s="13">
        <v>0</v>
      </c>
      <c r="W29410">
        <f>railway[[#This Row],[Date of Journey]]-railway[[#This Row],[Date of Purchase]]</f>
        <v>1</v>
      </c>
      <c r="X29410">
        <f t="shared" si="459"/>
        <v>0</v>
      </c>
      <c r="Y29410" t="str">
        <f>TEXT(railway[[#This Row],[Date of Journey]], "dddd")</f>
        <v>Tuesday</v>
      </c>
    </row>
    <row r="29411" spans="1:25" x14ac:dyDescent="0.25">
      <c r="A29411" t="s">
        <v>29508</v>
      </c>
      <c r="B29411" s="1">
        <v>45404</v>
      </c>
      <c r="C29411" s="2">
        <v>0.24129629629629629</v>
      </c>
      <c r="D29411" t="s">
        <v>31801</v>
      </c>
      <c r="E29411" t="s">
        <v>51</v>
      </c>
      <c r="F29411" t="s">
        <v>42</v>
      </c>
      <c r="G29411" t="s">
        <v>43</v>
      </c>
      <c r="H29411" t="s">
        <v>44</v>
      </c>
      <c r="I29411" t="s">
        <v>45</v>
      </c>
      <c r="J29411" s="9">
        <v>4</v>
      </c>
      <c r="K29411" t="s">
        <v>63</v>
      </c>
      <c r="L29411" t="s">
        <v>77</v>
      </c>
      <c r="M29411" s="1">
        <v>45405</v>
      </c>
      <c r="N29411" s="2">
        <v>0.17708333333333334</v>
      </c>
      <c r="O29411" s="2">
        <v>0.2326388888888889</v>
      </c>
      <c r="P29411" s="3">
        <v>5.5555555555555552E-2</v>
      </c>
      <c r="Q29411" s="2">
        <v>0.2326388888888889</v>
      </c>
      <c r="R29411" s="3">
        <v>5.5555555555555552E-2</v>
      </c>
      <c r="S29411" t="s">
        <v>48</v>
      </c>
      <c r="T29411" t="s">
        <v>31790</v>
      </c>
      <c r="U29411" t="s">
        <v>49</v>
      </c>
      <c r="V29411" s="13">
        <v>0</v>
      </c>
      <c r="W29411">
        <f>railway[[#This Row],[Date of Journey]]-railway[[#This Row],[Date of Purchase]]</f>
        <v>1</v>
      </c>
      <c r="X29411">
        <f t="shared" si="459"/>
        <v>0</v>
      </c>
      <c r="Y29411" t="str">
        <f>TEXT(railway[[#This Row],[Date of Journey]], "dddd")</f>
        <v>Tuesday</v>
      </c>
    </row>
    <row r="29412" spans="1:25" x14ac:dyDescent="0.25">
      <c r="A29412" t="s">
        <v>29509</v>
      </c>
      <c r="B29412" s="1">
        <v>45404</v>
      </c>
      <c r="C29412" s="2">
        <v>0.24490740740740741</v>
      </c>
      <c r="D29412" t="s">
        <v>31801</v>
      </c>
      <c r="E29412" t="s">
        <v>51</v>
      </c>
      <c r="F29412" t="s">
        <v>52</v>
      </c>
      <c r="G29412" t="s">
        <v>58</v>
      </c>
      <c r="H29412" t="s">
        <v>44</v>
      </c>
      <c r="I29412" t="s">
        <v>45</v>
      </c>
      <c r="J29412" s="9">
        <v>8</v>
      </c>
      <c r="K29412" t="s">
        <v>78</v>
      </c>
      <c r="L29412" t="s">
        <v>77</v>
      </c>
      <c r="M29412" s="1">
        <v>45405</v>
      </c>
      <c r="N29412" s="2">
        <v>0.17708333333333334</v>
      </c>
      <c r="O29412" s="2">
        <v>0.2326388888888889</v>
      </c>
      <c r="P29412" s="3">
        <v>5.5555555555555552E-2</v>
      </c>
      <c r="Q29412" s="2">
        <v>0.2326388888888889</v>
      </c>
      <c r="R29412" s="3">
        <v>5.5555555555555552E-2</v>
      </c>
      <c r="S29412" t="s">
        <v>48</v>
      </c>
      <c r="T29412" t="s">
        <v>31790</v>
      </c>
      <c r="U29412" t="s">
        <v>49</v>
      </c>
      <c r="V29412" s="13">
        <v>0</v>
      </c>
      <c r="W29412">
        <f>railway[[#This Row],[Date of Journey]]-railway[[#This Row],[Date of Purchase]]</f>
        <v>1</v>
      </c>
      <c r="X29412">
        <f t="shared" si="459"/>
        <v>0</v>
      </c>
      <c r="Y29412" t="str">
        <f>TEXT(railway[[#This Row],[Date of Journey]], "dddd")</f>
        <v>Tuesday</v>
      </c>
    </row>
    <row r="29413" spans="1:25" x14ac:dyDescent="0.25">
      <c r="A29413" t="s">
        <v>29510</v>
      </c>
      <c r="B29413" s="1">
        <v>45404</v>
      </c>
      <c r="C29413" s="2">
        <v>0.24587962962962964</v>
      </c>
      <c r="D29413" t="s">
        <v>31801</v>
      </c>
      <c r="E29413" t="s">
        <v>41</v>
      </c>
      <c r="F29413" t="s">
        <v>42</v>
      </c>
      <c r="G29413" t="s">
        <v>58</v>
      </c>
      <c r="H29413" t="s">
        <v>44</v>
      </c>
      <c r="I29413" t="s">
        <v>45</v>
      </c>
      <c r="J29413" s="9">
        <v>3</v>
      </c>
      <c r="K29413" t="s">
        <v>59</v>
      </c>
      <c r="L29413" t="s">
        <v>47</v>
      </c>
      <c r="M29413" s="1">
        <v>45405</v>
      </c>
      <c r="N29413" s="2">
        <v>0.17708333333333334</v>
      </c>
      <c r="O29413" s="2">
        <v>0.19791666666666666</v>
      </c>
      <c r="P29413" s="3">
        <v>2.0833333333333332E-2</v>
      </c>
      <c r="Q29413" s="2">
        <v>0.19791666666666666</v>
      </c>
      <c r="R29413" s="3">
        <v>2.0833333333333332E-2</v>
      </c>
      <c r="S29413" t="s">
        <v>48</v>
      </c>
      <c r="T29413" t="s">
        <v>31790</v>
      </c>
      <c r="U29413" t="s">
        <v>49</v>
      </c>
      <c r="V29413" s="13">
        <v>0</v>
      </c>
      <c r="W29413">
        <f>railway[[#This Row],[Date of Journey]]-railway[[#This Row],[Date of Purchase]]</f>
        <v>1</v>
      </c>
      <c r="X29413">
        <f t="shared" si="459"/>
        <v>0</v>
      </c>
      <c r="Y29413" t="str">
        <f>TEXT(railway[[#This Row],[Date of Journey]], "dddd")</f>
        <v>Tuesday</v>
      </c>
    </row>
    <row r="29414" spans="1:25" x14ac:dyDescent="0.25">
      <c r="A29414" t="s">
        <v>29511</v>
      </c>
      <c r="B29414" s="1">
        <v>45404</v>
      </c>
      <c r="C29414" s="2">
        <v>0.25134259259259262</v>
      </c>
      <c r="D29414" t="s">
        <v>31801</v>
      </c>
      <c r="E29414" t="s">
        <v>41</v>
      </c>
      <c r="F29414" t="s">
        <v>52</v>
      </c>
      <c r="G29414" t="s">
        <v>58</v>
      </c>
      <c r="H29414" t="s">
        <v>44</v>
      </c>
      <c r="I29414" t="s">
        <v>115</v>
      </c>
      <c r="J29414" s="9">
        <v>70</v>
      </c>
      <c r="K29414" t="s">
        <v>53</v>
      </c>
      <c r="L29414" t="s">
        <v>54</v>
      </c>
      <c r="M29414" s="1">
        <v>45404</v>
      </c>
      <c r="N29414" s="2">
        <v>0.3125</v>
      </c>
      <c r="O29414" s="2">
        <v>0.3888888888888889</v>
      </c>
      <c r="P29414" s="3">
        <v>7.6388888888888895E-2</v>
      </c>
      <c r="Q29414" s="2">
        <v>0.3888888888888889</v>
      </c>
      <c r="R29414" s="3">
        <v>7.6388888888888895E-2</v>
      </c>
      <c r="S29414" t="s">
        <v>48</v>
      </c>
      <c r="T29414" t="s">
        <v>31790</v>
      </c>
      <c r="U29414" t="s">
        <v>49</v>
      </c>
      <c r="V29414" s="13">
        <v>0</v>
      </c>
      <c r="W29414">
        <f>railway[[#This Row],[Date of Journey]]-railway[[#This Row],[Date of Purchase]]</f>
        <v>0</v>
      </c>
      <c r="X29414">
        <f t="shared" si="459"/>
        <v>0</v>
      </c>
      <c r="Y29414" t="str">
        <f>TEXT(railway[[#This Row],[Date of Journey]], "dddd")</f>
        <v>Monday</v>
      </c>
    </row>
    <row r="29415" spans="1:25" x14ac:dyDescent="0.25">
      <c r="A29415" t="s">
        <v>29512</v>
      </c>
      <c r="B29415" s="1">
        <v>45404</v>
      </c>
      <c r="C29415" s="2">
        <v>0.25165509259259261</v>
      </c>
      <c r="D29415" t="s">
        <v>31801</v>
      </c>
      <c r="E29415" t="s">
        <v>51</v>
      </c>
      <c r="F29415" t="s">
        <v>42</v>
      </c>
      <c r="G29415" t="s">
        <v>58</v>
      </c>
      <c r="H29415" t="s">
        <v>44</v>
      </c>
      <c r="I29415" t="s">
        <v>45</v>
      </c>
      <c r="J29415" s="9">
        <v>8</v>
      </c>
      <c r="K29415" t="s">
        <v>78</v>
      </c>
      <c r="L29415" t="s">
        <v>77</v>
      </c>
      <c r="M29415" s="1">
        <v>45405</v>
      </c>
      <c r="N29415" s="2">
        <v>0.1875</v>
      </c>
      <c r="O29415" s="2">
        <v>0.24305555555555555</v>
      </c>
      <c r="P29415" s="3">
        <v>5.5555555555555552E-2</v>
      </c>
      <c r="Q29415" s="2">
        <v>0.24305555555555555</v>
      </c>
      <c r="R29415" s="3">
        <v>5.5555555555555552E-2</v>
      </c>
      <c r="S29415" t="s">
        <v>48</v>
      </c>
      <c r="T29415" t="s">
        <v>31790</v>
      </c>
      <c r="U29415" t="s">
        <v>49</v>
      </c>
      <c r="V29415" s="13">
        <v>0</v>
      </c>
      <c r="W29415">
        <f>railway[[#This Row],[Date of Journey]]-railway[[#This Row],[Date of Purchase]]</f>
        <v>1</v>
      </c>
      <c r="X29415">
        <f t="shared" si="459"/>
        <v>0</v>
      </c>
      <c r="Y29415" t="str">
        <f>TEXT(railway[[#This Row],[Date of Journey]], "dddd")</f>
        <v>Tuesday</v>
      </c>
    </row>
    <row r="29416" spans="1:25" x14ac:dyDescent="0.25">
      <c r="A29416" t="s">
        <v>29513</v>
      </c>
      <c r="B29416" s="1">
        <v>45404</v>
      </c>
      <c r="C29416" s="2">
        <v>0.25187500000000002</v>
      </c>
      <c r="D29416" t="s">
        <v>31801</v>
      </c>
      <c r="E29416" t="s">
        <v>51</v>
      </c>
      <c r="F29416" t="s">
        <v>42</v>
      </c>
      <c r="G29416" t="s">
        <v>58</v>
      </c>
      <c r="H29416" t="s">
        <v>44</v>
      </c>
      <c r="I29416" t="s">
        <v>45</v>
      </c>
      <c r="J29416" s="9">
        <v>8</v>
      </c>
      <c r="K29416" t="s">
        <v>78</v>
      </c>
      <c r="L29416" t="s">
        <v>77</v>
      </c>
      <c r="M29416" s="1">
        <v>45405</v>
      </c>
      <c r="N29416" s="2">
        <v>0.1875</v>
      </c>
      <c r="O29416" s="2">
        <v>0.24305555555555555</v>
      </c>
      <c r="P29416" s="3">
        <v>5.5555555555555552E-2</v>
      </c>
      <c r="Q29416" s="2">
        <v>0.24305555555555555</v>
      </c>
      <c r="R29416" s="3">
        <v>5.5555555555555552E-2</v>
      </c>
      <c r="S29416" t="s">
        <v>48</v>
      </c>
      <c r="T29416" t="s">
        <v>31790</v>
      </c>
      <c r="U29416" t="s">
        <v>49</v>
      </c>
      <c r="V29416" s="13">
        <v>0</v>
      </c>
      <c r="W29416">
        <f>railway[[#This Row],[Date of Journey]]-railway[[#This Row],[Date of Purchase]]</f>
        <v>1</v>
      </c>
      <c r="X29416">
        <f t="shared" si="459"/>
        <v>0</v>
      </c>
      <c r="Y29416" t="str">
        <f>TEXT(railway[[#This Row],[Date of Journey]], "dddd")</f>
        <v>Tuesday</v>
      </c>
    </row>
    <row r="29417" spans="1:25" x14ac:dyDescent="0.25">
      <c r="A29417" t="s">
        <v>29514</v>
      </c>
      <c r="B29417" s="1">
        <v>45404</v>
      </c>
      <c r="C29417" s="2">
        <v>0.25241898148148151</v>
      </c>
      <c r="D29417" t="s">
        <v>31801</v>
      </c>
      <c r="E29417" t="s">
        <v>41</v>
      </c>
      <c r="F29417" t="s">
        <v>52</v>
      </c>
      <c r="G29417" t="s">
        <v>58</v>
      </c>
      <c r="H29417" t="s">
        <v>44</v>
      </c>
      <c r="I29417" t="s">
        <v>115</v>
      </c>
      <c r="J29417" s="9">
        <v>70</v>
      </c>
      <c r="K29417" t="s">
        <v>53</v>
      </c>
      <c r="L29417" t="s">
        <v>54</v>
      </c>
      <c r="M29417" s="1">
        <v>45404</v>
      </c>
      <c r="N29417" s="2">
        <v>0.3125</v>
      </c>
      <c r="O29417" s="2">
        <v>0.3888888888888889</v>
      </c>
      <c r="P29417" s="3">
        <v>7.6388888888888895E-2</v>
      </c>
      <c r="Q29417" s="2">
        <v>0.3888888888888889</v>
      </c>
      <c r="R29417" s="3">
        <v>7.6388888888888895E-2</v>
      </c>
      <c r="S29417" t="s">
        <v>48</v>
      </c>
      <c r="T29417" t="s">
        <v>31790</v>
      </c>
      <c r="U29417" t="s">
        <v>49</v>
      </c>
      <c r="V29417" s="13">
        <v>0</v>
      </c>
      <c r="W29417">
        <f>railway[[#This Row],[Date of Journey]]-railway[[#This Row],[Date of Purchase]]</f>
        <v>0</v>
      </c>
      <c r="X29417">
        <f t="shared" si="459"/>
        <v>0</v>
      </c>
      <c r="Y29417" t="str">
        <f>TEXT(railway[[#This Row],[Date of Journey]], "dddd")</f>
        <v>Monday</v>
      </c>
    </row>
    <row r="29418" spans="1:25" x14ac:dyDescent="0.25">
      <c r="A29418" t="s">
        <v>29515</v>
      </c>
      <c r="B29418" s="1">
        <v>45404</v>
      </c>
      <c r="C29418" s="2">
        <v>0.25440972222222225</v>
      </c>
      <c r="D29418" t="s">
        <v>31801</v>
      </c>
      <c r="E29418" t="s">
        <v>41</v>
      </c>
      <c r="F29418" t="s">
        <v>52</v>
      </c>
      <c r="G29418" t="s">
        <v>58</v>
      </c>
      <c r="H29418" t="s">
        <v>44</v>
      </c>
      <c r="I29418" t="s">
        <v>45</v>
      </c>
      <c r="J29418" s="9">
        <v>22</v>
      </c>
      <c r="K29418" t="s">
        <v>77</v>
      </c>
      <c r="L29418" t="s">
        <v>78</v>
      </c>
      <c r="M29418" s="1">
        <v>45405</v>
      </c>
      <c r="N29418" s="2">
        <v>0.1875</v>
      </c>
      <c r="O29418" s="2">
        <v>0.24305555555555555</v>
      </c>
      <c r="P29418" s="3">
        <v>5.5555555555555552E-2</v>
      </c>
      <c r="Q29418" s="2">
        <v>0.24305555555555555</v>
      </c>
      <c r="R29418" s="3">
        <v>5.5555555555555552E-2</v>
      </c>
      <c r="S29418" t="s">
        <v>48</v>
      </c>
      <c r="T29418" t="s">
        <v>31790</v>
      </c>
      <c r="U29418" t="s">
        <v>49</v>
      </c>
      <c r="V29418" s="13">
        <v>0</v>
      </c>
      <c r="W29418">
        <f>railway[[#This Row],[Date of Journey]]-railway[[#This Row],[Date of Purchase]]</f>
        <v>1</v>
      </c>
      <c r="X29418">
        <f t="shared" si="459"/>
        <v>0</v>
      </c>
      <c r="Y29418" t="str">
        <f>TEXT(railway[[#This Row],[Date of Journey]], "dddd")</f>
        <v>Tuesday</v>
      </c>
    </row>
    <row r="29419" spans="1:25" x14ac:dyDescent="0.25">
      <c r="A29419" t="s">
        <v>29516</v>
      </c>
      <c r="B29419" s="1">
        <v>45404</v>
      </c>
      <c r="C29419" s="2">
        <v>0.25497685185185187</v>
      </c>
      <c r="D29419" t="s">
        <v>31801</v>
      </c>
      <c r="E29419" t="s">
        <v>41</v>
      </c>
      <c r="F29419" t="s">
        <v>52</v>
      </c>
      <c r="G29419" t="s">
        <v>90</v>
      </c>
      <c r="H29419" t="s">
        <v>44</v>
      </c>
      <c r="I29419" t="s">
        <v>115</v>
      </c>
      <c r="J29419" s="9">
        <v>11</v>
      </c>
      <c r="K29419" t="s">
        <v>47</v>
      </c>
      <c r="L29419" t="s">
        <v>372</v>
      </c>
      <c r="M29419" s="1">
        <v>45404</v>
      </c>
      <c r="N29419" s="2">
        <v>0.3125</v>
      </c>
      <c r="O29419" s="2">
        <v>0.33680555555555558</v>
      </c>
      <c r="P29419" s="3">
        <v>2.4305555555555556E-2</v>
      </c>
      <c r="Q29419" s="2">
        <v>0.33680555555555558</v>
      </c>
      <c r="R29419" s="3">
        <v>2.4305555555555556E-2</v>
      </c>
      <c r="S29419" t="s">
        <v>48</v>
      </c>
      <c r="T29419" t="s">
        <v>31790</v>
      </c>
      <c r="U29419" t="s">
        <v>49</v>
      </c>
      <c r="V29419" s="13">
        <v>0</v>
      </c>
      <c r="W29419">
        <f>railway[[#This Row],[Date of Journey]]-railway[[#This Row],[Date of Purchase]]</f>
        <v>0</v>
      </c>
      <c r="X29419">
        <f t="shared" si="459"/>
        <v>0</v>
      </c>
      <c r="Y29419" t="str">
        <f>TEXT(railway[[#This Row],[Date of Journey]], "dddd")</f>
        <v>Monday</v>
      </c>
    </row>
    <row r="29420" spans="1:25" x14ac:dyDescent="0.25">
      <c r="A29420" t="s">
        <v>29517</v>
      </c>
      <c r="B29420" s="1">
        <v>45404</v>
      </c>
      <c r="C29420" s="2">
        <v>0.25958333333333333</v>
      </c>
      <c r="D29420" t="s">
        <v>31801</v>
      </c>
      <c r="E29420" t="s">
        <v>41</v>
      </c>
      <c r="F29420" t="s">
        <v>52</v>
      </c>
      <c r="G29420" t="s">
        <v>68</v>
      </c>
      <c r="H29420" t="s">
        <v>44</v>
      </c>
      <c r="I29420" t="s">
        <v>115</v>
      </c>
      <c r="J29420" s="9">
        <v>7</v>
      </c>
      <c r="K29420" t="s">
        <v>54</v>
      </c>
      <c r="L29420" t="s">
        <v>215</v>
      </c>
      <c r="M29420" s="1">
        <v>45404</v>
      </c>
      <c r="N29420" s="2">
        <v>0.3125</v>
      </c>
      <c r="O29420" s="2">
        <v>0.33333333333333331</v>
      </c>
      <c r="P29420" s="3">
        <v>2.0833333333333332E-2</v>
      </c>
      <c r="Q29420" s="2">
        <v>0.33333333333333331</v>
      </c>
      <c r="R29420" s="3">
        <v>2.0833333333333332E-2</v>
      </c>
      <c r="S29420" t="s">
        <v>48</v>
      </c>
      <c r="T29420" t="s">
        <v>31790</v>
      </c>
      <c r="U29420" t="s">
        <v>49</v>
      </c>
      <c r="V29420" s="13">
        <v>0</v>
      </c>
      <c r="W29420">
        <f>railway[[#This Row],[Date of Journey]]-railway[[#This Row],[Date of Purchase]]</f>
        <v>0</v>
      </c>
      <c r="X29420">
        <f t="shared" si="459"/>
        <v>0</v>
      </c>
      <c r="Y29420" t="str">
        <f>TEXT(railway[[#This Row],[Date of Journey]], "dddd")</f>
        <v>Monday</v>
      </c>
    </row>
    <row r="29421" spans="1:25" x14ac:dyDescent="0.25">
      <c r="A29421" t="s">
        <v>29518</v>
      </c>
      <c r="B29421" s="1">
        <v>45404</v>
      </c>
      <c r="C29421" s="2">
        <v>0.27172453703703703</v>
      </c>
      <c r="D29421" t="s">
        <v>31801</v>
      </c>
      <c r="E29421" t="s">
        <v>51</v>
      </c>
      <c r="F29421" t="s">
        <v>52</v>
      </c>
      <c r="G29421" t="s">
        <v>58</v>
      </c>
      <c r="H29421" t="s">
        <v>44</v>
      </c>
      <c r="I29421" t="s">
        <v>115</v>
      </c>
      <c r="J29421" s="9">
        <v>151</v>
      </c>
      <c r="K29421" t="s">
        <v>47</v>
      </c>
      <c r="L29421" t="s">
        <v>63</v>
      </c>
      <c r="M29421" s="1">
        <v>45404</v>
      </c>
      <c r="N29421" s="2">
        <v>0.33333333333333331</v>
      </c>
      <c r="O29421" s="2">
        <v>0.42708333333333331</v>
      </c>
      <c r="P29421" s="3">
        <v>9.375E-2</v>
      </c>
      <c r="Q29421" s="2"/>
      <c r="R29421" s="3"/>
      <c r="S29421" t="s">
        <v>112</v>
      </c>
      <c r="T29421" t="s">
        <v>56</v>
      </c>
      <c r="U29421" t="s">
        <v>49</v>
      </c>
      <c r="V29421" s="13"/>
      <c r="W29421">
        <f>railway[[#This Row],[Date of Journey]]-railway[[#This Row],[Date of Purchase]]</f>
        <v>0</v>
      </c>
      <c r="X29421">
        <f t="shared" si="459"/>
        <v>0</v>
      </c>
      <c r="Y29421" t="str">
        <f>TEXT(railway[[#This Row],[Date of Journey]], "dddd")</f>
        <v>Monday</v>
      </c>
    </row>
    <row r="29422" spans="1:25" x14ac:dyDescent="0.25">
      <c r="A29422" t="s">
        <v>29519</v>
      </c>
      <c r="B29422" s="1">
        <v>45404</v>
      </c>
      <c r="C29422" s="2">
        <v>0.27416666666666667</v>
      </c>
      <c r="D29422" t="s">
        <v>31801</v>
      </c>
      <c r="E29422" t="s">
        <v>51</v>
      </c>
      <c r="F29422" t="s">
        <v>52</v>
      </c>
      <c r="G29422" t="s">
        <v>58</v>
      </c>
      <c r="H29422" t="s">
        <v>44</v>
      </c>
      <c r="I29422" t="s">
        <v>115</v>
      </c>
      <c r="J29422" s="9">
        <v>151</v>
      </c>
      <c r="K29422" t="s">
        <v>47</v>
      </c>
      <c r="L29422" t="s">
        <v>63</v>
      </c>
      <c r="M29422" s="1">
        <v>45404</v>
      </c>
      <c r="N29422" s="2">
        <v>0.33333333333333331</v>
      </c>
      <c r="O29422" s="2">
        <v>0.42708333333333331</v>
      </c>
      <c r="P29422" s="3">
        <v>9.375E-2</v>
      </c>
      <c r="Q29422" s="2"/>
      <c r="R29422" s="3"/>
      <c r="S29422" t="s">
        <v>112</v>
      </c>
      <c r="T29422" t="s">
        <v>56</v>
      </c>
      <c r="U29422" t="s">
        <v>49</v>
      </c>
      <c r="V29422" s="13"/>
      <c r="W29422">
        <f>railway[[#This Row],[Date of Journey]]-railway[[#This Row],[Date of Purchase]]</f>
        <v>0</v>
      </c>
      <c r="X29422">
        <f t="shared" si="459"/>
        <v>0</v>
      </c>
      <c r="Y29422" t="str">
        <f>TEXT(railway[[#This Row],[Date of Journey]], "dddd")</f>
        <v>Monday</v>
      </c>
    </row>
    <row r="29423" spans="1:25" x14ac:dyDescent="0.25">
      <c r="A29423" t="s">
        <v>29520</v>
      </c>
      <c r="B29423" s="1">
        <v>45404</v>
      </c>
      <c r="C29423" s="2">
        <v>0.27497685185185183</v>
      </c>
      <c r="D29423" t="s">
        <v>31801</v>
      </c>
      <c r="E29423" t="s">
        <v>51</v>
      </c>
      <c r="F29423" t="s">
        <v>52</v>
      </c>
      <c r="G29423" t="s">
        <v>58</v>
      </c>
      <c r="H29423" t="s">
        <v>44</v>
      </c>
      <c r="I29423" t="s">
        <v>115</v>
      </c>
      <c r="J29423" s="9">
        <v>151</v>
      </c>
      <c r="K29423" t="s">
        <v>47</v>
      </c>
      <c r="L29423" t="s">
        <v>63</v>
      </c>
      <c r="M29423" s="1">
        <v>45404</v>
      </c>
      <c r="N29423" s="2">
        <v>0.33333333333333331</v>
      </c>
      <c r="O29423" s="2">
        <v>0.42708333333333331</v>
      </c>
      <c r="P29423" s="3">
        <v>9.375E-2</v>
      </c>
      <c r="Q29423" s="2"/>
      <c r="R29423" s="3"/>
      <c r="S29423" t="s">
        <v>112</v>
      </c>
      <c r="T29423" t="s">
        <v>56</v>
      </c>
      <c r="U29423" t="s">
        <v>49</v>
      </c>
      <c r="V29423" s="13"/>
      <c r="W29423">
        <f>railway[[#This Row],[Date of Journey]]-railway[[#This Row],[Date of Purchase]]</f>
        <v>0</v>
      </c>
      <c r="X29423">
        <f t="shared" si="459"/>
        <v>0</v>
      </c>
      <c r="Y29423" t="str">
        <f>TEXT(railway[[#This Row],[Date of Journey]], "dddd")</f>
        <v>Monday</v>
      </c>
    </row>
    <row r="29424" spans="1:25" x14ac:dyDescent="0.25">
      <c r="A29424" t="s">
        <v>29521</v>
      </c>
      <c r="B29424" s="1">
        <v>45404</v>
      </c>
      <c r="C29424" s="2">
        <v>0.27605324074074072</v>
      </c>
      <c r="D29424" t="s">
        <v>31801</v>
      </c>
      <c r="E29424" t="s">
        <v>51</v>
      </c>
      <c r="F29424" t="s">
        <v>52</v>
      </c>
      <c r="G29424" t="s">
        <v>58</v>
      </c>
      <c r="H29424" t="s">
        <v>95</v>
      </c>
      <c r="I29424" t="s">
        <v>115</v>
      </c>
      <c r="J29424" s="9">
        <v>235</v>
      </c>
      <c r="K29424" t="s">
        <v>47</v>
      </c>
      <c r="L29424" t="s">
        <v>63</v>
      </c>
      <c r="M29424" s="1">
        <v>45404</v>
      </c>
      <c r="N29424" s="2">
        <v>0.33333333333333331</v>
      </c>
      <c r="O29424" s="2">
        <v>0.42708333333333331</v>
      </c>
      <c r="P29424" s="3">
        <v>9.375E-2</v>
      </c>
      <c r="Q29424" s="2"/>
      <c r="R29424" s="3"/>
      <c r="S29424" t="s">
        <v>112</v>
      </c>
      <c r="T29424" t="s">
        <v>56</v>
      </c>
      <c r="U29424" t="s">
        <v>49</v>
      </c>
      <c r="V29424" s="13"/>
      <c r="W29424">
        <f>railway[[#This Row],[Date of Journey]]-railway[[#This Row],[Date of Purchase]]</f>
        <v>0</v>
      </c>
      <c r="X29424">
        <f t="shared" si="459"/>
        <v>0</v>
      </c>
      <c r="Y29424" t="str">
        <f>TEXT(railway[[#This Row],[Date of Journey]], "dddd")</f>
        <v>Monday</v>
      </c>
    </row>
    <row r="29425" spans="1:25" x14ac:dyDescent="0.25">
      <c r="A29425" t="s">
        <v>29522</v>
      </c>
      <c r="B29425" s="1">
        <v>45404</v>
      </c>
      <c r="C29425" s="2">
        <v>0.27696759259259257</v>
      </c>
      <c r="D29425" t="s">
        <v>31801</v>
      </c>
      <c r="E29425" t="s">
        <v>41</v>
      </c>
      <c r="F29425" t="s">
        <v>42</v>
      </c>
      <c r="G29425" t="s">
        <v>58</v>
      </c>
      <c r="H29425" t="s">
        <v>44</v>
      </c>
      <c r="I29425" t="s">
        <v>115</v>
      </c>
      <c r="J29425" s="9">
        <v>25</v>
      </c>
      <c r="K29425" t="s">
        <v>46</v>
      </c>
      <c r="L29425" t="s">
        <v>61</v>
      </c>
      <c r="M29425" s="1">
        <v>45404</v>
      </c>
      <c r="N29425" s="2">
        <v>0.33333333333333331</v>
      </c>
      <c r="O29425" s="2">
        <v>0.375</v>
      </c>
      <c r="P29425" s="3">
        <v>4.1666666666666664E-2</v>
      </c>
      <c r="Q29425" s="2">
        <v>0.375</v>
      </c>
      <c r="R29425" s="3">
        <v>4.1666666666666664E-2</v>
      </c>
      <c r="S29425" t="s">
        <v>48</v>
      </c>
      <c r="T29425" t="s">
        <v>31790</v>
      </c>
      <c r="U29425" t="s">
        <v>49</v>
      </c>
      <c r="V29425" s="13">
        <v>0</v>
      </c>
      <c r="W29425">
        <f>railway[[#This Row],[Date of Journey]]-railway[[#This Row],[Date of Purchase]]</f>
        <v>0</v>
      </c>
      <c r="X29425">
        <f t="shared" si="459"/>
        <v>0</v>
      </c>
      <c r="Y29425" t="str">
        <f>TEXT(railway[[#This Row],[Date of Journey]], "dddd")</f>
        <v>Monday</v>
      </c>
    </row>
    <row r="29426" spans="1:25" x14ac:dyDescent="0.25">
      <c r="A29426" t="s">
        <v>29523</v>
      </c>
      <c r="B29426" s="1">
        <v>45404</v>
      </c>
      <c r="C29426" s="2">
        <v>0.2772222222222222</v>
      </c>
      <c r="D29426" t="s">
        <v>31801</v>
      </c>
      <c r="E29426" t="s">
        <v>41</v>
      </c>
      <c r="F29426" t="s">
        <v>52</v>
      </c>
      <c r="G29426" t="s">
        <v>68</v>
      </c>
      <c r="H29426" t="s">
        <v>95</v>
      </c>
      <c r="I29426" t="s">
        <v>115</v>
      </c>
      <c r="J29426" s="9">
        <v>144</v>
      </c>
      <c r="K29426" t="s">
        <v>63</v>
      </c>
      <c r="L29426" t="s">
        <v>59</v>
      </c>
      <c r="M29426" s="1">
        <v>45404</v>
      </c>
      <c r="N29426" s="2">
        <v>0.33333333333333331</v>
      </c>
      <c r="O29426" s="2">
        <v>0.40972222222222221</v>
      </c>
      <c r="P29426" s="3">
        <v>7.6388888888888895E-2</v>
      </c>
      <c r="Q29426" s="2">
        <v>0.40972222222222221</v>
      </c>
      <c r="R29426" s="3">
        <v>7.6388888888888895E-2</v>
      </c>
      <c r="S29426" t="s">
        <v>48</v>
      </c>
      <c r="T29426" t="s">
        <v>31790</v>
      </c>
      <c r="U29426" t="s">
        <v>49</v>
      </c>
      <c r="V29426" s="13">
        <v>0</v>
      </c>
      <c r="W29426">
        <f>railway[[#This Row],[Date of Journey]]-railway[[#This Row],[Date of Purchase]]</f>
        <v>0</v>
      </c>
      <c r="X29426">
        <f t="shared" si="459"/>
        <v>0</v>
      </c>
      <c r="Y29426" t="str">
        <f>TEXT(railway[[#This Row],[Date of Journey]], "dddd")</f>
        <v>Monday</v>
      </c>
    </row>
    <row r="29427" spans="1:25" x14ac:dyDescent="0.25">
      <c r="A29427" t="s">
        <v>29524</v>
      </c>
      <c r="B29427" s="1">
        <v>45404</v>
      </c>
      <c r="C29427" s="2">
        <v>0.27935185185185185</v>
      </c>
      <c r="D29427" t="s">
        <v>31801</v>
      </c>
      <c r="E29427" t="s">
        <v>41</v>
      </c>
      <c r="F29427" t="s">
        <v>42</v>
      </c>
      <c r="G29427" t="s">
        <v>58</v>
      </c>
      <c r="H29427" t="s">
        <v>44</v>
      </c>
      <c r="I29427" t="s">
        <v>115</v>
      </c>
      <c r="J29427" s="9">
        <v>25</v>
      </c>
      <c r="K29427" t="s">
        <v>46</v>
      </c>
      <c r="L29427" t="s">
        <v>61</v>
      </c>
      <c r="M29427" s="1">
        <v>45404</v>
      </c>
      <c r="N29427" s="2">
        <v>0.33333333333333331</v>
      </c>
      <c r="O29427" s="2">
        <v>0.375</v>
      </c>
      <c r="P29427" s="3">
        <v>4.1666666666666664E-2</v>
      </c>
      <c r="Q29427" s="2">
        <v>0.375</v>
      </c>
      <c r="R29427" s="3">
        <v>4.1666666666666664E-2</v>
      </c>
      <c r="S29427" t="s">
        <v>48</v>
      </c>
      <c r="T29427" t="s">
        <v>31790</v>
      </c>
      <c r="U29427" t="s">
        <v>49</v>
      </c>
      <c r="V29427" s="13">
        <v>0</v>
      </c>
      <c r="W29427">
        <f>railway[[#This Row],[Date of Journey]]-railway[[#This Row],[Date of Purchase]]</f>
        <v>0</v>
      </c>
      <c r="X29427">
        <f t="shared" si="459"/>
        <v>0</v>
      </c>
      <c r="Y29427" t="str">
        <f>TEXT(railway[[#This Row],[Date of Journey]], "dddd")</f>
        <v>Monday</v>
      </c>
    </row>
    <row r="29428" spans="1:25" x14ac:dyDescent="0.25">
      <c r="A29428" t="s">
        <v>29525</v>
      </c>
      <c r="B29428" s="1">
        <v>45404</v>
      </c>
      <c r="C29428" s="2">
        <v>0.27961805555555558</v>
      </c>
      <c r="D29428" t="s">
        <v>31801</v>
      </c>
      <c r="E29428" t="s">
        <v>51</v>
      </c>
      <c r="F29428" t="s">
        <v>52</v>
      </c>
      <c r="G29428" t="s">
        <v>58</v>
      </c>
      <c r="H29428" t="s">
        <v>44</v>
      </c>
      <c r="I29428" t="s">
        <v>115</v>
      </c>
      <c r="J29428" s="9">
        <v>151</v>
      </c>
      <c r="K29428" t="s">
        <v>47</v>
      </c>
      <c r="L29428" t="s">
        <v>63</v>
      </c>
      <c r="M29428" s="1">
        <v>45404</v>
      </c>
      <c r="N29428" s="2">
        <v>0.33333333333333331</v>
      </c>
      <c r="O29428" s="2">
        <v>0.42708333333333331</v>
      </c>
      <c r="P29428" s="3">
        <v>9.375E-2</v>
      </c>
      <c r="Q29428" s="2"/>
      <c r="R29428" s="3"/>
      <c r="S29428" t="s">
        <v>112</v>
      </c>
      <c r="T29428" t="s">
        <v>56</v>
      </c>
      <c r="U29428" t="s">
        <v>49</v>
      </c>
      <c r="V29428" s="13"/>
      <c r="W29428">
        <f>railway[[#This Row],[Date of Journey]]-railway[[#This Row],[Date of Purchase]]</f>
        <v>0</v>
      </c>
      <c r="X29428">
        <f t="shared" si="459"/>
        <v>0</v>
      </c>
      <c r="Y29428" t="str">
        <f>TEXT(railway[[#This Row],[Date of Journey]], "dddd")</f>
        <v>Monday</v>
      </c>
    </row>
    <row r="29429" spans="1:25" x14ac:dyDescent="0.25">
      <c r="A29429" t="s">
        <v>29526</v>
      </c>
      <c r="B29429" s="1">
        <v>45404</v>
      </c>
      <c r="C29429" s="2">
        <v>0.28077546296296296</v>
      </c>
      <c r="D29429" t="s">
        <v>31801</v>
      </c>
      <c r="E29429" t="s">
        <v>41</v>
      </c>
      <c r="F29429" t="s">
        <v>42</v>
      </c>
      <c r="G29429" t="s">
        <v>58</v>
      </c>
      <c r="H29429" t="s">
        <v>44</v>
      </c>
      <c r="I29429" t="s">
        <v>115</v>
      </c>
      <c r="J29429" s="9">
        <v>11</v>
      </c>
      <c r="K29429" t="s">
        <v>61</v>
      </c>
      <c r="L29429" t="s">
        <v>66</v>
      </c>
      <c r="M29429" s="1">
        <v>45404</v>
      </c>
      <c r="N29429" s="2">
        <v>0.33333333333333331</v>
      </c>
      <c r="O29429" s="2">
        <v>0.35069444444444442</v>
      </c>
      <c r="P29429" s="3">
        <v>1.7361111111111112E-2</v>
      </c>
      <c r="Q29429" s="2">
        <v>0.35069444444444442</v>
      </c>
      <c r="R29429" s="3">
        <v>1.7361111111111112E-2</v>
      </c>
      <c r="S29429" t="s">
        <v>48</v>
      </c>
      <c r="T29429" t="s">
        <v>31790</v>
      </c>
      <c r="U29429" t="s">
        <v>49</v>
      </c>
      <c r="V29429" s="13">
        <v>0</v>
      </c>
      <c r="W29429">
        <f>railway[[#This Row],[Date of Journey]]-railway[[#This Row],[Date of Purchase]]</f>
        <v>0</v>
      </c>
      <c r="X29429">
        <f t="shared" si="459"/>
        <v>0</v>
      </c>
      <c r="Y29429" t="str">
        <f>TEXT(railway[[#This Row],[Date of Journey]], "dddd")</f>
        <v>Monday</v>
      </c>
    </row>
    <row r="29430" spans="1:25" x14ac:dyDescent="0.25">
      <c r="A29430" t="s">
        <v>29527</v>
      </c>
      <c r="B29430" s="1">
        <v>45404</v>
      </c>
      <c r="C29430" s="2">
        <v>0.28090277777777778</v>
      </c>
      <c r="D29430" t="s">
        <v>31801</v>
      </c>
      <c r="E29430" t="s">
        <v>51</v>
      </c>
      <c r="F29430" t="s">
        <v>52</v>
      </c>
      <c r="G29430" t="s">
        <v>58</v>
      </c>
      <c r="H29430" t="s">
        <v>44</v>
      </c>
      <c r="I29430" t="s">
        <v>115</v>
      </c>
      <c r="J29430" s="9">
        <v>151</v>
      </c>
      <c r="K29430" t="s">
        <v>47</v>
      </c>
      <c r="L29430" t="s">
        <v>63</v>
      </c>
      <c r="M29430" s="1">
        <v>45404</v>
      </c>
      <c r="N29430" s="2">
        <v>0.33333333333333331</v>
      </c>
      <c r="O29430" s="2">
        <v>0.42708333333333331</v>
      </c>
      <c r="P29430" s="3">
        <v>9.375E-2</v>
      </c>
      <c r="Q29430" s="2"/>
      <c r="R29430" s="3"/>
      <c r="S29430" t="s">
        <v>112</v>
      </c>
      <c r="T29430" t="s">
        <v>56</v>
      </c>
      <c r="U29430" t="s">
        <v>49</v>
      </c>
      <c r="V29430" s="13"/>
      <c r="W29430">
        <f>railway[[#This Row],[Date of Journey]]-railway[[#This Row],[Date of Purchase]]</f>
        <v>0</v>
      </c>
      <c r="X29430">
        <f t="shared" si="459"/>
        <v>0</v>
      </c>
      <c r="Y29430" t="str">
        <f>TEXT(railway[[#This Row],[Date of Journey]], "dddd")</f>
        <v>Monday</v>
      </c>
    </row>
    <row r="29431" spans="1:25" x14ac:dyDescent="0.25">
      <c r="A29431" t="s">
        <v>29528</v>
      </c>
      <c r="B29431" s="1">
        <v>45404</v>
      </c>
      <c r="C29431" s="2">
        <v>0.29282407407407407</v>
      </c>
      <c r="D29431" t="s">
        <v>31801</v>
      </c>
      <c r="E29431" t="s">
        <v>41</v>
      </c>
      <c r="F29431" t="s">
        <v>42</v>
      </c>
      <c r="G29431" t="s">
        <v>43</v>
      </c>
      <c r="H29431" t="s">
        <v>44</v>
      </c>
      <c r="I29431" t="s">
        <v>45</v>
      </c>
      <c r="J29431" s="9">
        <v>2</v>
      </c>
      <c r="K29431" t="s">
        <v>59</v>
      </c>
      <c r="L29431" t="s">
        <v>47</v>
      </c>
      <c r="M29431" s="1">
        <v>45405</v>
      </c>
      <c r="N29431" s="2">
        <v>0.22916666666666666</v>
      </c>
      <c r="O29431" s="2">
        <v>0.25</v>
      </c>
      <c r="P29431" s="3">
        <v>2.0833333333333332E-2</v>
      </c>
      <c r="Q29431" s="2">
        <v>0.25</v>
      </c>
      <c r="R29431" s="3">
        <v>2.0833333333333332E-2</v>
      </c>
      <c r="S29431" t="s">
        <v>48</v>
      </c>
      <c r="T29431" t="s">
        <v>31790</v>
      </c>
      <c r="U29431" t="s">
        <v>49</v>
      </c>
      <c r="V29431" s="13">
        <v>0</v>
      </c>
      <c r="W29431">
        <f>railway[[#This Row],[Date of Journey]]-railway[[#This Row],[Date of Purchase]]</f>
        <v>1</v>
      </c>
      <c r="X29431">
        <f t="shared" si="459"/>
        <v>0</v>
      </c>
      <c r="Y29431" t="str">
        <f>TEXT(railway[[#This Row],[Date of Journey]], "dddd")</f>
        <v>Tuesday</v>
      </c>
    </row>
    <row r="29432" spans="1:25" x14ac:dyDescent="0.25">
      <c r="A29432" t="s">
        <v>29529</v>
      </c>
      <c r="B29432" s="1">
        <v>45404</v>
      </c>
      <c r="C29432" s="2">
        <v>0.30979166666666669</v>
      </c>
      <c r="D29432" t="s">
        <v>31801</v>
      </c>
      <c r="E29432" t="s">
        <v>41</v>
      </c>
      <c r="F29432" t="s">
        <v>52</v>
      </c>
      <c r="G29432" t="s">
        <v>58</v>
      </c>
      <c r="H29432" t="s">
        <v>44</v>
      </c>
      <c r="I29432" t="s">
        <v>115</v>
      </c>
      <c r="J29432" s="9">
        <v>70</v>
      </c>
      <c r="K29432" t="s">
        <v>53</v>
      </c>
      <c r="L29432" t="s">
        <v>54</v>
      </c>
      <c r="M29432" s="1">
        <v>45404</v>
      </c>
      <c r="N29432" s="2">
        <v>0.32291666666666669</v>
      </c>
      <c r="O29432" s="2">
        <v>0.39930555555555558</v>
      </c>
      <c r="P29432" s="3">
        <v>7.6388888888888895E-2</v>
      </c>
      <c r="Q29432" s="2">
        <v>0.39930555555555558</v>
      </c>
      <c r="R29432" s="3">
        <v>7.6388888888888895E-2</v>
      </c>
      <c r="S29432" t="s">
        <v>48</v>
      </c>
      <c r="T29432" t="s">
        <v>31790</v>
      </c>
      <c r="U29432" t="s">
        <v>49</v>
      </c>
      <c r="V29432" s="13">
        <v>0</v>
      </c>
      <c r="W29432">
        <f>railway[[#This Row],[Date of Journey]]-railway[[#This Row],[Date of Purchase]]</f>
        <v>0</v>
      </c>
      <c r="X29432">
        <f t="shared" si="459"/>
        <v>0</v>
      </c>
      <c r="Y29432" t="str">
        <f>TEXT(railway[[#This Row],[Date of Journey]], "dddd")</f>
        <v>Monday</v>
      </c>
    </row>
    <row r="29433" spans="1:25" x14ac:dyDescent="0.25">
      <c r="A29433" t="s">
        <v>29530</v>
      </c>
      <c r="B29433" s="1">
        <v>45404</v>
      </c>
      <c r="C29433" s="2">
        <v>0.31236111111111109</v>
      </c>
      <c r="D29433" t="s">
        <v>31801</v>
      </c>
      <c r="E29433" t="s">
        <v>41</v>
      </c>
      <c r="F29433" t="s">
        <v>42</v>
      </c>
      <c r="G29433" t="s">
        <v>58</v>
      </c>
      <c r="H29433" t="s">
        <v>95</v>
      </c>
      <c r="I29433" t="s">
        <v>115</v>
      </c>
      <c r="J29433" s="9">
        <v>54</v>
      </c>
      <c r="K29433" t="s">
        <v>46</v>
      </c>
      <c r="L29433" t="s">
        <v>61</v>
      </c>
      <c r="M29433" s="1">
        <v>45404</v>
      </c>
      <c r="N29433" s="2">
        <v>0.36458333333333331</v>
      </c>
      <c r="O29433" s="2">
        <v>0.40625</v>
      </c>
      <c r="P29433" s="3">
        <v>4.1666666666666664E-2</v>
      </c>
      <c r="Q29433" s="2">
        <v>0.40625</v>
      </c>
      <c r="R29433" s="3">
        <v>4.1666666666666664E-2</v>
      </c>
      <c r="S29433" t="s">
        <v>48</v>
      </c>
      <c r="T29433" t="s">
        <v>31790</v>
      </c>
      <c r="U29433" t="s">
        <v>49</v>
      </c>
      <c r="V29433" s="13">
        <v>0</v>
      </c>
      <c r="W29433">
        <f>railway[[#This Row],[Date of Journey]]-railway[[#This Row],[Date of Purchase]]</f>
        <v>0</v>
      </c>
      <c r="X29433">
        <f t="shared" si="459"/>
        <v>0</v>
      </c>
      <c r="Y29433" t="str">
        <f>TEXT(railway[[#This Row],[Date of Journey]], "dddd")</f>
        <v>Monday</v>
      </c>
    </row>
    <row r="29434" spans="1:25" x14ac:dyDescent="0.25">
      <c r="A29434" t="s">
        <v>29531</v>
      </c>
      <c r="B29434" s="1">
        <v>45404</v>
      </c>
      <c r="C29434" s="2">
        <v>0.31792824074074072</v>
      </c>
      <c r="D29434" t="s">
        <v>31801</v>
      </c>
      <c r="E29434" t="s">
        <v>51</v>
      </c>
      <c r="F29434" t="s">
        <v>52</v>
      </c>
      <c r="G29434" t="s">
        <v>68</v>
      </c>
      <c r="H29434" t="s">
        <v>44</v>
      </c>
      <c r="I29434" t="s">
        <v>45</v>
      </c>
      <c r="J29434" s="9">
        <v>2</v>
      </c>
      <c r="K29434" t="s">
        <v>47</v>
      </c>
      <c r="L29434" t="s">
        <v>59</v>
      </c>
      <c r="M29434" s="1">
        <v>45405</v>
      </c>
      <c r="N29434" s="2">
        <v>0.25</v>
      </c>
      <c r="O29434" s="2">
        <v>0.27083333333333331</v>
      </c>
      <c r="P29434" s="3">
        <v>2.0833333333333332E-2</v>
      </c>
      <c r="Q29434" s="2">
        <v>0.27083333333333331</v>
      </c>
      <c r="R29434" s="3">
        <v>2.0833333333333332E-2</v>
      </c>
      <c r="S29434" t="s">
        <v>48</v>
      </c>
      <c r="T29434" t="s">
        <v>31790</v>
      </c>
      <c r="U29434" t="s">
        <v>49</v>
      </c>
      <c r="V29434" s="13">
        <v>0</v>
      </c>
      <c r="W29434">
        <f>railway[[#This Row],[Date of Journey]]-railway[[#This Row],[Date of Purchase]]</f>
        <v>1</v>
      </c>
      <c r="X29434">
        <f t="shared" si="459"/>
        <v>0</v>
      </c>
      <c r="Y29434" t="str">
        <f>TEXT(railway[[#This Row],[Date of Journey]], "dddd")</f>
        <v>Tuesday</v>
      </c>
    </row>
    <row r="29435" spans="1:25" x14ac:dyDescent="0.25">
      <c r="A29435" t="s">
        <v>29532</v>
      </c>
      <c r="B29435" s="1">
        <v>45404</v>
      </c>
      <c r="C29435" s="2">
        <v>0.3216087962962963</v>
      </c>
      <c r="D29435" t="s">
        <v>31801</v>
      </c>
      <c r="E29435" t="s">
        <v>51</v>
      </c>
      <c r="F29435" t="s">
        <v>42</v>
      </c>
      <c r="G29435" t="s">
        <v>43</v>
      </c>
      <c r="H29435" t="s">
        <v>44</v>
      </c>
      <c r="I29435" t="s">
        <v>106</v>
      </c>
      <c r="J29435" s="9">
        <v>10</v>
      </c>
      <c r="K29435" t="s">
        <v>59</v>
      </c>
      <c r="L29435" t="s">
        <v>187</v>
      </c>
      <c r="M29435" s="1">
        <v>45404</v>
      </c>
      <c r="N29435" s="2">
        <v>0.375</v>
      </c>
      <c r="O29435" s="2">
        <v>0.40625</v>
      </c>
      <c r="P29435" s="3">
        <v>3.125E-2</v>
      </c>
      <c r="Q29435" s="2">
        <v>0.5180555555555556</v>
      </c>
      <c r="R29435" s="3">
        <v>0.14305555555555555</v>
      </c>
      <c r="S29435" t="s">
        <v>55</v>
      </c>
      <c r="T29435" t="s">
        <v>56</v>
      </c>
      <c r="U29435" t="s">
        <v>49</v>
      </c>
      <c r="V29435" s="13">
        <v>0.11180555555555556</v>
      </c>
      <c r="W29435">
        <f>railway[[#This Row],[Date of Journey]]-railway[[#This Row],[Date of Purchase]]</f>
        <v>0</v>
      </c>
      <c r="X29435">
        <f t="shared" si="459"/>
        <v>161</v>
      </c>
      <c r="Y29435" t="str">
        <f>TEXT(railway[[#This Row],[Date of Journey]], "dddd")</f>
        <v>Monday</v>
      </c>
    </row>
    <row r="29436" spans="1:25" x14ac:dyDescent="0.25">
      <c r="A29436" t="s">
        <v>29533</v>
      </c>
      <c r="B29436" s="1">
        <v>45404</v>
      </c>
      <c r="C29436" s="2">
        <v>0.32297453703703705</v>
      </c>
      <c r="D29436" t="s">
        <v>31801</v>
      </c>
      <c r="E29436" t="s">
        <v>41</v>
      </c>
      <c r="F29436" t="s">
        <v>52</v>
      </c>
      <c r="G29436" t="s">
        <v>68</v>
      </c>
      <c r="H29436" t="s">
        <v>44</v>
      </c>
      <c r="I29436" t="s">
        <v>45</v>
      </c>
      <c r="J29436" s="9">
        <v>22</v>
      </c>
      <c r="K29436" t="s">
        <v>54</v>
      </c>
      <c r="L29436" t="s">
        <v>280</v>
      </c>
      <c r="M29436" s="1">
        <v>45405</v>
      </c>
      <c r="N29436" s="2">
        <v>0.26041666666666669</v>
      </c>
      <c r="O29436" s="2">
        <v>0.30902777777777779</v>
      </c>
      <c r="P29436" s="3">
        <v>4.8611111111111112E-2</v>
      </c>
      <c r="Q29436" s="2">
        <v>0.30902777777777779</v>
      </c>
      <c r="R29436" s="3">
        <v>4.8611111111111112E-2</v>
      </c>
      <c r="S29436" t="s">
        <v>48</v>
      </c>
      <c r="T29436" t="s">
        <v>31790</v>
      </c>
      <c r="U29436" t="s">
        <v>49</v>
      </c>
      <c r="V29436" s="13">
        <v>0</v>
      </c>
      <c r="W29436">
        <f>railway[[#This Row],[Date of Journey]]-railway[[#This Row],[Date of Purchase]]</f>
        <v>1</v>
      </c>
      <c r="X29436">
        <f t="shared" si="459"/>
        <v>0</v>
      </c>
      <c r="Y29436" t="str">
        <f>TEXT(railway[[#This Row],[Date of Journey]], "dddd")</f>
        <v>Tuesday</v>
      </c>
    </row>
    <row r="29437" spans="1:25" x14ac:dyDescent="0.25">
      <c r="A29437" t="s">
        <v>29534</v>
      </c>
      <c r="B29437" s="1">
        <v>45404</v>
      </c>
      <c r="C29437" s="2">
        <v>0.32474537037037038</v>
      </c>
      <c r="D29437" t="s">
        <v>31801</v>
      </c>
      <c r="E29437" t="s">
        <v>41</v>
      </c>
      <c r="F29437" t="s">
        <v>85</v>
      </c>
      <c r="G29437" t="s">
        <v>90</v>
      </c>
      <c r="H29437" t="s">
        <v>44</v>
      </c>
      <c r="I29437" t="s">
        <v>45</v>
      </c>
      <c r="J29437" s="9">
        <v>8</v>
      </c>
      <c r="K29437" t="s">
        <v>46</v>
      </c>
      <c r="L29437" t="s">
        <v>61</v>
      </c>
      <c r="M29437" s="1">
        <v>45405</v>
      </c>
      <c r="N29437" s="2">
        <v>0.26041666666666669</v>
      </c>
      <c r="O29437" s="2">
        <v>0.30208333333333331</v>
      </c>
      <c r="P29437" s="3">
        <v>4.1666666666666664E-2</v>
      </c>
      <c r="Q29437" s="2">
        <v>0.30208333333333331</v>
      </c>
      <c r="R29437" s="3">
        <v>4.1666666666666664E-2</v>
      </c>
      <c r="S29437" t="s">
        <v>48</v>
      </c>
      <c r="T29437" t="s">
        <v>31790</v>
      </c>
      <c r="U29437" t="s">
        <v>49</v>
      </c>
      <c r="V29437" s="13">
        <v>0</v>
      </c>
      <c r="W29437">
        <f>railway[[#This Row],[Date of Journey]]-railway[[#This Row],[Date of Purchase]]</f>
        <v>1</v>
      </c>
      <c r="X29437">
        <f t="shared" si="459"/>
        <v>0</v>
      </c>
      <c r="Y29437" t="str">
        <f>TEXT(railway[[#This Row],[Date of Journey]], "dddd")</f>
        <v>Tuesday</v>
      </c>
    </row>
    <row r="29438" spans="1:25" x14ac:dyDescent="0.25">
      <c r="A29438" t="s">
        <v>29535</v>
      </c>
      <c r="B29438" s="1">
        <v>45404</v>
      </c>
      <c r="C29438" s="2">
        <v>0.32590277777777776</v>
      </c>
      <c r="D29438" t="s">
        <v>31801</v>
      </c>
      <c r="E29438" t="s">
        <v>41</v>
      </c>
      <c r="F29438" t="s">
        <v>52</v>
      </c>
      <c r="G29438" t="s">
        <v>90</v>
      </c>
      <c r="H29438" t="s">
        <v>44</v>
      </c>
      <c r="I29438" t="s">
        <v>45</v>
      </c>
      <c r="J29438" s="9">
        <v>2</v>
      </c>
      <c r="K29438" t="s">
        <v>59</v>
      </c>
      <c r="L29438" t="s">
        <v>47</v>
      </c>
      <c r="M29438" s="1">
        <v>45405</v>
      </c>
      <c r="N29438" s="2">
        <v>0.26041666666666669</v>
      </c>
      <c r="O29438" s="2">
        <v>0.28125</v>
      </c>
      <c r="P29438" s="3">
        <v>2.0833333333333332E-2</v>
      </c>
      <c r="Q29438" s="2">
        <v>0.28125</v>
      </c>
      <c r="R29438" s="3">
        <v>2.0833333333333332E-2</v>
      </c>
      <c r="S29438" t="s">
        <v>48</v>
      </c>
      <c r="T29438" t="s">
        <v>31790</v>
      </c>
      <c r="U29438" t="s">
        <v>49</v>
      </c>
      <c r="V29438" s="13">
        <v>0</v>
      </c>
      <c r="W29438">
        <f>railway[[#This Row],[Date of Journey]]-railway[[#This Row],[Date of Purchase]]</f>
        <v>1</v>
      </c>
      <c r="X29438">
        <f t="shared" si="459"/>
        <v>0</v>
      </c>
      <c r="Y29438" t="str">
        <f>TEXT(railway[[#This Row],[Date of Journey]], "dddd")</f>
        <v>Tuesday</v>
      </c>
    </row>
    <row r="29439" spans="1:25" x14ac:dyDescent="0.25">
      <c r="A29439" t="s">
        <v>29536</v>
      </c>
      <c r="B29439" s="1">
        <v>45404</v>
      </c>
      <c r="C29439" s="2">
        <v>0.32870370370370372</v>
      </c>
      <c r="D29439" t="s">
        <v>31801</v>
      </c>
      <c r="E29439" t="s">
        <v>51</v>
      </c>
      <c r="F29439" t="s">
        <v>52</v>
      </c>
      <c r="G29439" t="s">
        <v>58</v>
      </c>
      <c r="H29439" t="s">
        <v>44</v>
      </c>
      <c r="I29439" t="s">
        <v>106</v>
      </c>
      <c r="J29439" s="9">
        <v>5</v>
      </c>
      <c r="K29439" t="s">
        <v>47</v>
      </c>
      <c r="L29439" t="s">
        <v>59</v>
      </c>
      <c r="M29439" s="1">
        <v>45404</v>
      </c>
      <c r="N29439" s="2">
        <v>0.38541666666666669</v>
      </c>
      <c r="O29439" s="2">
        <v>0.40625</v>
      </c>
      <c r="P29439" s="3">
        <v>2.0833333333333332E-2</v>
      </c>
      <c r="Q29439" s="2">
        <v>0.40625</v>
      </c>
      <c r="R29439" s="3">
        <v>2.0833333333333332E-2</v>
      </c>
      <c r="S29439" t="s">
        <v>48</v>
      </c>
      <c r="T29439" t="s">
        <v>31790</v>
      </c>
      <c r="U29439" t="s">
        <v>49</v>
      </c>
      <c r="V29439" s="13">
        <v>0</v>
      </c>
      <c r="W29439">
        <f>railway[[#This Row],[Date of Journey]]-railway[[#This Row],[Date of Purchase]]</f>
        <v>0</v>
      </c>
      <c r="X29439">
        <f t="shared" si="459"/>
        <v>0</v>
      </c>
      <c r="Y29439" t="str">
        <f>TEXT(railway[[#This Row],[Date of Journey]], "dddd")</f>
        <v>Monday</v>
      </c>
    </row>
    <row r="29440" spans="1:25" x14ac:dyDescent="0.25">
      <c r="A29440" t="s">
        <v>29537</v>
      </c>
      <c r="B29440" s="1">
        <v>45404</v>
      </c>
      <c r="C29440" s="2">
        <v>0.32956018518518521</v>
      </c>
      <c r="D29440" t="s">
        <v>31801</v>
      </c>
      <c r="E29440" t="s">
        <v>41</v>
      </c>
      <c r="F29440" t="s">
        <v>52</v>
      </c>
      <c r="G29440" t="s">
        <v>90</v>
      </c>
      <c r="H29440" t="s">
        <v>44</v>
      </c>
      <c r="I29440" t="s">
        <v>45</v>
      </c>
      <c r="J29440" s="9">
        <v>2</v>
      </c>
      <c r="K29440" t="s">
        <v>59</v>
      </c>
      <c r="L29440" t="s">
        <v>47</v>
      </c>
      <c r="M29440" s="1">
        <v>45405</v>
      </c>
      <c r="N29440" s="2">
        <v>0.26041666666666669</v>
      </c>
      <c r="O29440" s="2">
        <v>0.28125</v>
      </c>
      <c r="P29440" s="3">
        <v>2.0833333333333332E-2</v>
      </c>
      <c r="Q29440" s="2">
        <v>0.28125</v>
      </c>
      <c r="R29440" s="3">
        <v>2.0833333333333332E-2</v>
      </c>
      <c r="S29440" t="s">
        <v>48</v>
      </c>
      <c r="T29440" t="s">
        <v>31790</v>
      </c>
      <c r="U29440" t="s">
        <v>49</v>
      </c>
      <c r="V29440" s="13">
        <v>0</v>
      </c>
      <c r="W29440">
        <f>railway[[#This Row],[Date of Journey]]-railway[[#This Row],[Date of Purchase]]</f>
        <v>1</v>
      </c>
      <c r="X29440">
        <f t="shared" si="459"/>
        <v>0</v>
      </c>
      <c r="Y29440" t="str">
        <f>TEXT(railway[[#This Row],[Date of Journey]], "dddd")</f>
        <v>Tuesday</v>
      </c>
    </row>
    <row r="29441" spans="1:25" x14ac:dyDescent="0.25">
      <c r="A29441" t="s">
        <v>29538</v>
      </c>
      <c r="B29441" s="1">
        <v>45404</v>
      </c>
      <c r="C29441" s="2">
        <v>0.32962962962962961</v>
      </c>
      <c r="D29441" t="s">
        <v>31801</v>
      </c>
      <c r="E29441" t="s">
        <v>41</v>
      </c>
      <c r="F29441" t="s">
        <v>52</v>
      </c>
      <c r="G29441" t="s">
        <v>90</v>
      </c>
      <c r="H29441" t="s">
        <v>44</v>
      </c>
      <c r="I29441" t="s">
        <v>45</v>
      </c>
      <c r="J29441" s="9">
        <v>2</v>
      </c>
      <c r="K29441" t="s">
        <v>59</v>
      </c>
      <c r="L29441" t="s">
        <v>47</v>
      </c>
      <c r="M29441" s="1">
        <v>45405</v>
      </c>
      <c r="N29441" s="2">
        <v>0.26041666666666669</v>
      </c>
      <c r="O29441" s="2">
        <v>0.28125</v>
      </c>
      <c r="P29441" s="3">
        <v>2.0833333333333332E-2</v>
      </c>
      <c r="Q29441" s="2">
        <v>0.28125</v>
      </c>
      <c r="R29441" s="3">
        <v>2.0833333333333332E-2</v>
      </c>
      <c r="S29441" t="s">
        <v>48</v>
      </c>
      <c r="T29441" t="s">
        <v>31790</v>
      </c>
      <c r="U29441" t="s">
        <v>49</v>
      </c>
      <c r="V29441" s="13">
        <v>0</v>
      </c>
      <c r="W29441">
        <f>railway[[#This Row],[Date of Journey]]-railway[[#This Row],[Date of Purchase]]</f>
        <v>1</v>
      </c>
      <c r="X29441">
        <f t="shared" si="459"/>
        <v>0</v>
      </c>
      <c r="Y29441" t="str">
        <f>TEXT(railway[[#This Row],[Date of Journey]], "dddd")</f>
        <v>Tuesday</v>
      </c>
    </row>
    <row r="29442" spans="1:25" x14ac:dyDescent="0.25">
      <c r="A29442" t="s">
        <v>29539</v>
      </c>
      <c r="B29442" s="1">
        <v>45404</v>
      </c>
      <c r="C29442" s="2">
        <v>0.33057870370370368</v>
      </c>
      <c r="D29442" t="s">
        <v>31801</v>
      </c>
      <c r="E29442" t="s">
        <v>41</v>
      </c>
      <c r="F29442" t="s">
        <v>52</v>
      </c>
      <c r="G29442" t="s">
        <v>90</v>
      </c>
      <c r="H29442" t="s">
        <v>44</v>
      </c>
      <c r="I29442" t="s">
        <v>45</v>
      </c>
      <c r="J29442" s="9">
        <v>2</v>
      </c>
      <c r="K29442" t="s">
        <v>59</v>
      </c>
      <c r="L29442" t="s">
        <v>47</v>
      </c>
      <c r="M29442" s="1">
        <v>45405</v>
      </c>
      <c r="N29442" s="2">
        <v>0.26041666666666669</v>
      </c>
      <c r="O29442" s="2">
        <v>0.28125</v>
      </c>
      <c r="P29442" s="3">
        <v>2.0833333333333332E-2</v>
      </c>
      <c r="Q29442" s="2">
        <v>0.28125</v>
      </c>
      <c r="R29442" s="3">
        <v>2.0833333333333332E-2</v>
      </c>
      <c r="S29442" t="s">
        <v>48</v>
      </c>
      <c r="T29442" t="s">
        <v>31790</v>
      </c>
      <c r="U29442" t="s">
        <v>49</v>
      </c>
      <c r="V29442" s="13">
        <v>0</v>
      </c>
      <c r="W29442">
        <f>railway[[#This Row],[Date of Journey]]-railway[[#This Row],[Date of Purchase]]</f>
        <v>1</v>
      </c>
      <c r="X29442">
        <f t="shared" ref="X29442:X29505" si="460">HOUR(V29442)*60 + MINUTE(V29442) + SECOND(V29442)/60</f>
        <v>0</v>
      </c>
      <c r="Y29442" t="str">
        <f>TEXT(railway[[#This Row],[Date of Journey]], "dddd")</f>
        <v>Tuesday</v>
      </c>
    </row>
    <row r="29443" spans="1:25" x14ac:dyDescent="0.25">
      <c r="A29443" t="s">
        <v>29540</v>
      </c>
      <c r="B29443" s="1">
        <v>45404</v>
      </c>
      <c r="C29443" s="2">
        <v>0.33103009259259258</v>
      </c>
      <c r="D29443" t="s">
        <v>31801</v>
      </c>
      <c r="E29443" t="s">
        <v>51</v>
      </c>
      <c r="F29443" t="s">
        <v>42</v>
      </c>
      <c r="G29443" t="s">
        <v>58</v>
      </c>
      <c r="H29443" t="s">
        <v>95</v>
      </c>
      <c r="I29443" t="s">
        <v>45</v>
      </c>
      <c r="J29443" s="9">
        <v>57</v>
      </c>
      <c r="K29443" t="s">
        <v>53</v>
      </c>
      <c r="L29443" t="s">
        <v>54</v>
      </c>
      <c r="M29443" s="1">
        <v>45405</v>
      </c>
      <c r="N29443" s="2">
        <v>0.26041666666666669</v>
      </c>
      <c r="O29443" s="2">
        <v>0.33680555555555558</v>
      </c>
      <c r="P29443" s="3">
        <v>7.6388888888888895E-2</v>
      </c>
      <c r="Q29443" s="2">
        <v>0.33680555555555558</v>
      </c>
      <c r="R29443" s="3">
        <v>7.6388888888888895E-2</v>
      </c>
      <c r="S29443" t="s">
        <v>48</v>
      </c>
      <c r="T29443" t="s">
        <v>31790</v>
      </c>
      <c r="U29443" t="s">
        <v>49</v>
      </c>
      <c r="V29443" s="13">
        <v>0</v>
      </c>
      <c r="W29443">
        <f>railway[[#This Row],[Date of Journey]]-railway[[#This Row],[Date of Purchase]]</f>
        <v>1</v>
      </c>
      <c r="X29443">
        <f t="shared" si="460"/>
        <v>0</v>
      </c>
      <c r="Y29443" t="str">
        <f>TEXT(railway[[#This Row],[Date of Journey]], "dddd")</f>
        <v>Tuesday</v>
      </c>
    </row>
    <row r="29444" spans="1:25" x14ac:dyDescent="0.25">
      <c r="A29444" t="s">
        <v>29541</v>
      </c>
      <c r="B29444" s="1">
        <v>45404</v>
      </c>
      <c r="C29444" s="2">
        <v>0.33336805555555554</v>
      </c>
      <c r="D29444" t="s">
        <v>31801</v>
      </c>
      <c r="E29444" t="s">
        <v>41</v>
      </c>
      <c r="F29444" t="s">
        <v>52</v>
      </c>
      <c r="G29444" t="s">
        <v>58</v>
      </c>
      <c r="H29444" t="s">
        <v>44</v>
      </c>
      <c r="I29444" t="s">
        <v>45</v>
      </c>
      <c r="J29444" s="9">
        <v>35</v>
      </c>
      <c r="K29444" t="s">
        <v>53</v>
      </c>
      <c r="L29444" t="s">
        <v>54</v>
      </c>
      <c r="M29444" s="1">
        <v>45405</v>
      </c>
      <c r="N29444" s="2">
        <v>0.3125</v>
      </c>
      <c r="O29444" s="2">
        <v>0.3888888888888889</v>
      </c>
      <c r="P29444" s="3">
        <v>7.6388888888888895E-2</v>
      </c>
      <c r="Q29444" s="2"/>
      <c r="R29444" s="3"/>
      <c r="S29444" t="s">
        <v>112</v>
      </c>
      <c r="T29444" t="s">
        <v>120</v>
      </c>
      <c r="U29444" t="s">
        <v>49</v>
      </c>
      <c r="V29444" s="13"/>
      <c r="W29444">
        <f>railway[[#This Row],[Date of Journey]]-railway[[#This Row],[Date of Purchase]]</f>
        <v>1</v>
      </c>
      <c r="X29444">
        <f t="shared" si="460"/>
        <v>0</v>
      </c>
      <c r="Y29444" t="str">
        <f>TEXT(railway[[#This Row],[Date of Journey]], "dddd")</f>
        <v>Tuesday</v>
      </c>
    </row>
    <row r="29445" spans="1:25" x14ac:dyDescent="0.25">
      <c r="A29445" t="s">
        <v>29542</v>
      </c>
      <c r="B29445" s="1">
        <v>45404</v>
      </c>
      <c r="C29445" s="2">
        <v>0.33635416666666668</v>
      </c>
      <c r="D29445" t="s">
        <v>31801</v>
      </c>
      <c r="E29445" t="s">
        <v>41</v>
      </c>
      <c r="F29445" t="s">
        <v>52</v>
      </c>
      <c r="G29445" t="s">
        <v>68</v>
      </c>
      <c r="H29445" t="s">
        <v>44</v>
      </c>
      <c r="I29445" t="s">
        <v>45</v>
      </c>
      <c r="J29445" s="9">
        <v>4</v>
      </c>
      <c r="K29445" t="s">
        <v>54</v>
      </c>
      <c r="L29445" t="s">
        <v>215</v>
      </c>
      <c r="M29445" s="1">
        <v>45405</v>
      </c>
      <c r="N29445" s="2">
        <v>0.27083333333333331</v>
      </c>
      <c r="O29445" s="2">
        <v>0.29166666666666669</v>
      </c>
      <c r="P29445" s="3">
        <v>2.0833333333333332E-2</v>
      </c>
      <c r="Q29445" s="2">
        <v>0.29166666666666669</v>
      </c>
      <c r="R29445" s="3">
        <v>2.0833333333333332E-2</v>
      </c>
      <c r="S29445" t="s">
        <v>48</v>
      </c>
      <c r="T29445" t="s">
        <v>31790</v>
      </c>
      <c r="U29445" t="s">
        <v>49</v>
      </c>
      <c r="V29445" s="13">
        <v>0</v>
      </c>
      <c r="W29445">
        <f>railway[[#This Row],[Date of Journey]]-railway[[#This Row],[Date of Purchase]]</f>
        <v>1</v>
      </c>
      <c r="X29445">
        <f t="shared" si="460"/>
        <v>0</v>
      </c>
      <c r="Y29445" t="str">
        <f>TEXT(railway[[#This Row],[Date of Journey]], "dddd")</f>
        <v>Tuesday</v>
      </c>
    </row>
    <row r="29446" spans="1:25" x14ac:dyDescent="0.25">
      <c r="A29446" t="s">
        <v>29543</v>
      </c>
      <c r="B29446" s="1">
        <v>45404</v>
      </c>
      <c r="C29446" s="2">
        <v>0.33681712962962962</v>
      </c>
      <c r="D29446" t="s">
        <v>31801</v>
      </c>
      <c r="E29446" t="s">
        <v>41</v>
      </c>
      <c r="F29446" t="s">
        <v>52</v>
      </c>
      <c r="G29446" t="s">
        <v>68</v>
      </c>
      <c r="H29446" t="s">
        <v>44</v>
      </c>
      <c r="I29446" t="s">
        <v>45</v>
      </c>
      <c r="J29446" s="9">
        <v>15</v>
      </c>
      <c r="K29446" t="s">
        <v>77</v>
      </c>
      <c r="L29446" t="s">
        <v>78</v>
      </c>
      <c r="M29446" s="1">
        <v>45405</v>
      </c>
      <c r="N29446" s="2">
        <v>0.27083333333333331</v>
      </c>
      <c r="O29446" s="2">
        <v>0.3263888888888889</v>
      </c>
      <c r="P29446" s="3">
        <v>5.5555555555555552E-2</v>
      </c>
      <c r="Q29446" s="2">
        <v>0.3263888888888889</v>
      </c>
      <c r="R29446" s="3">
        <v>5.5555555555555552E-2</v>
      </c>
      <c r="S29446" t="s">
        <v>48</v>
      </c>
      <c r="T29446" t="s">
        <v>31790</v>
      </c>
      <c r="U29446" t="s">
        <v>49</v>
      </c>
      <c r="V29446" s="13">
        <v>0</v>
      </c>
      <c r="W29446">
        <f>railway[[#This Row],[Date of Journey]]-railway[[#This Row],[Date of Purchase]]</f>
        <v>1</v>
      </c>
      <c r="X29446">
        <f t="shared" si="460"/>
        <v>0</v>
      </c>
      <c r="Y29446" t="str">
        <f>TEXT(railway[[#This Row],[Date of Journey]], "dddd")</f>
        <v>Tuesday</v>
      </c>
    </row>
    <row r="29447" spans="1:25" x14ac:dyDescent="0.25">
      <c r="A29447" t="s">
        <v>29544</v>
      </c>
      <c r="B29447" s="1">
        <v>45404</v>
      </c>
      <c r="C29447" s="2">
        <v>0.33733796296296298</v>
      </c>
      <c r="D29447" t="s">
        <v>31801</v>
      </c>
      <c r="E29447" t="s">
        <v>41</v>
      </c>
      <c r="F29447" t="s">
        <v>52</v>
      </c>
      <c r="G29447" t="s">
        <v>58</v>
      </c>
      <c r="H29447" t="s">
        <v>44</v>
      </c>
      <c r="I29447" t="s">
        <v>45</v>
      </c>
      <c r="J29447" s="9">
        <v>35</v>
      </c>
      <c r="K29447" t="s">
        <v>53</v>
      </c>
      <c r="L29447" t="s">
        <v>54</v>
      </c>
      <c r="M29447" s="1">
        <v>45405</v>
      </c>
      <c r="N29447" s="2">
        <v>0.3125</v>
      </c>
      <c r="O29447" s="2">
        <v>0.3888888888888889</v>
      </c>
      <c r="P29447" s="3">
        <v>7.6388888888888895E-2</v>
      </c>
      <c r="Q29447" s="2"/>
      <c r="R29447" s="3"/>
      <c r="S29447" t="s">
        <v>112</v>
      </c>
      <c r="T29447" t="s">
        <v>120</v>
      </c>
      <c r="U29447" t="s">
        <v>87</v>
      </c>
      <c r="V29447" s="13"/>
      <c r="W29447">
        <f>railway[[#This Row],[Date of Journey]]-railway[[#This Row],[Date of Purchase]]</f>
        <v>1</v>
      </c>
      <c r="X29447">
        <f t="shared" si="460"/>
        <v>0</v>
      </c>
      <c r="Y29447" t="str">
        <f>TEXT(railway[[#This Row],[Date of Journey]], "dddd")</f>
        <v>Tuesday</v>
      </c>
    </row>
    <row r="29448" spans="1:25" x14ac:dyDescent="0.25">
      <c r="A29448" t="s">
        <v>29545</v>
      </c>
      <c r="B29448" s="1">
        <v>45404</v>
      </c>
      <c r="C29448" s="2">
        <v>0.34230324074074076</v>
      </c>
      <c r="D29448" t="s">
        <v>31801</v>
      </c>
      <c r="E29448" t="s">
        <v>41</v>
      </c>
      <c r="F29448" t="s">
        <v>42</v>
      </c>
      <c r="G29448" t="s">
        <v>58</v>
      </c>
      <c r="H29448" t="s">
        <v>44</v>
      </c>
      <c r="I29448" t="s">
        <v>45</v>
      </c>
      <c r="J29448" s="9">
        <v>35</v>
      </c>
      <c r="K29448" t="s">
        <v>53</v>
      </c>
      <c r="L29448" t="s">
        <v>54</v>
      </c>
      <c r="M29448" s="1">
        <v>45405</v>
      </c>
      <c r="N29448" s="2">
        <v>0.27083333333333331</v>
      </c>
      <c r="O29448" s="2">
        <v>0.34722222222222221</v>
      </c>
      <c r="P29448" s="3">
        <v>7.6388888888888895E-2</v>
      </c>
      <c r="Q29448" s="2">
        <v>0.34722222222222221</v>
      </c>
      <c r="R29448" s="3">
        <v>7.6388888888888895E-2</v>
      </c>
      <c r="S29448" t="s">
        <v>48</v>
      </c>
      <c r="T29448" t="s">
        <v>31790</v>
      </c>
      <c r="U29448" t="s">
        <v>49</v>
      </c>
      <c r="V29448" s="13">
        <v>0</v>
      </c>
      <c r="W29448">
        <f>railway[[#This Row],[Date of Journey]]-railway[[#This Row],[Date of Purchase]]</f>
        <v>1</v>
      </c>
      <c r="X29448">
        <f t="shared" si="460"/>
        <v>0</v>
      </c>
      <c r="Y29448" t="str">
        <f>TEXT(railway[[#This Row],[Date of Journey]], "dddd")</f>
        <v>Tuesday</v>
      </c>
    </row>
    <row r="29449" spans="1:25" x14ac:dyDescent="0.25">
      <c r="A29449" t="s">
        <v>29546</v>
      </c>
      <c r="B29449" s="1">
        <v>45404</v>
      </c>
      <c r="C29449" s="2">
        <v>0.34324074074074074</v>
      </c>
      <c r="D29449" t="s">
        <v>31801</v>
      </c>
      <c r="E29449" t="s">
        <v>41</v>
      </c>
      <c r="F29449" t="s">
        <v>85</v>
      </c>
      <c r="G29449" t="s">
        <v>58</v>
      </c>
      <c r="H29449" t="s">
        <v>44</v>
      </c>
      <c r="I29449" t="s">
        <v>45</v>
      </c>
      <c r="J29449" s="9">
        <v>72</v>
      </c>
      <c r="K29449" t="s">
        <v>63</v>
      </c>
      <c r="L29449" t="s">
        <v>59</v>
      </c>
      <c r="M29449" s="1">
        <v>45405</v>
      </c>
      <c r="N29449" s="2">
        <v>0.27083333333333331</v>
      </c>
      <c r="O29449" s="2">
        <v>0.34722222222222221</v>
      </c>
      <c r="P29449" s="3">
        <v>7.6388888888888895E-2</v>
      </c>
      <c r="Q29449" s="2">
        <v>0.34722222222222221</v>
      </c>
      <c r="R29449" s="3">
        <v>7.6388888888888895E-2</v>
      </c>
      <c r="S29449" t="s">
        <v>48</v>
      </c>
      <c r="T29449" t="s">
        <v>31790</v>
      </c>
      <c r="U29449" t="s">
        <v>49</v>
      </c>
      <c r="V29449" s="13">
        <v>0</v>
      </c>
      <c r="W29449">
        <f>railway[[#This Row],[Date of Journey]]-railway[[#This Row],[Date of Purchase]]</f>
        <v>1</v>
      </c>
      <c r="X29449">
        <f t="shared" si="460"/>
        <v>0</v>
      </c>
      <c r="Y29449" t="str">
        <f>TEXT(railway[[#This Row],[Date of Journey]], "dddd")</f>
        <v>Tuesday</v>
      </c>
    </row>
    <row r="29450" spans="1:25" x14ac:dyDescent="0.25">
      <c r="A29450" t="s">
        <v>29547</v>
      </c>
      <c r="B29450" s="1">
        <v>45404</v>
      </c>
      <c r="C29450" s="2">
        <v>0.34403935185185186</v>
      </c>
      <c r="D29450" t="s">
        <v>31801</v>
      </c>
      <c r="E29450" t="s">
        <v>41</v>
      </c>
      <c r="F29450" t="s">
        <v>52</v>
      </c>
      <c r="G29450" t="s">
        <v>58</v>
      </c>
      <c r="H29450" t="s">
        <v>44</v>
      </c>
      <c r="I29450" t="s">
        <v>45</v>
      </c>
      <c r="J29450" s="9">
        <v>13</v>
      </c>
      <c r="K29450" t="s">
        <v>46</v>
      </c>
      <c r="L29450" t="s">
        <v>61</v>
      </c>
      <c r="M29450" s="1">
        <v>45405</v>
      </c>
      <c r="N29450" s="2">
        <v>0.32291666666666669</v>
      </c>
      <c r="O29450" s="2">
        <v>0.36458333333333331</v>
      </c>
      <c r="P29450" s="3">
        <v>4.1666666666666664E-2</v>
      </c>
      <c r="Q29450" s="2">
        <v>0.36458333333333331</v>
      </c>
      <c r="R29450" s="3">
        <v>4.1666666666666664E-2</v>
      </c>
      <c r="S29450" t="s">
        <v>48</v>
      </c>
      <c r="T29450" t="s">
        <v>31790</v>
      </c>
      <c r="U29450" t="s">
        <v>49</v>
      </c>
      <c r="V29450" s="13">
        <v>0</v>
      </c>
      <c r="W29450">
        <f>railway[[#This Row],[Date of Journey]]-railway[[#This Row],[Date of Purchase]]</f>
        <v>1</v>
      </c>
      <c r="X29450">
        <f t="shared" si="460"/>
        <v>0</v>
      </c>
      <c r="Y29450" t="str">
        <f>TEXT(railway[[#This Row],[Date of Journey]], "dddd")</f>
        <v>Tuesday</v>
      </c>
    </row>
    <row r="29451" spans="1:25" x14ac:dyDescent="0.25">
      <c r="A29451" t="s">
        <v>29548</v>
      </c>
      <c r="B29451" s="1">
        <v>45404</v>
      </c>
      <c r="C29451" s="2">
        <v>0.34479166666666666</v>
      </c>
      <c r="D29451" t="s">
        <v>31801</v>
      </c>
      <c r="E29451" t="s">
        <v>41</v>
      </c>
      <c r="F29451" t="s">
        <v>52</v>
      </c>
      <c r="G29451" t="s">
        <v>58</v>
      </c>
      <c r="H29451" t="s">
        <v>95</v>
      </c>
      <c r="I29451" t="s">
        <v>45</v>
      </c>
      <c r="J29451" s="9">
        <v>27</v>
      </c>
      <c r="K29451" t="s">
        <v>46</v>
      </c>
      <c r="L29451" t="s">
        <v>61</v>
      </c>
      <c r="M29451" s="1">
        <v>45405</v>
      </c>
      <c r="N29451" s="2">
        <v>0.32291666666666669</v>
      </c>
      <c r="O29451" s="2">
        <v>0.36458333333333331</v>
      </c>
      <c r="P29451" s="3">
        <v>4.1666666666666664E-2</v>
      </c>
      <c r="Q29451" s="2">
        <v>0.36458333333333331</v>
      </c>
      <c r="R29451" s="3">
        <v>4.1666666666666664E-2</v>
      </c>
      <c r="S29451" t="s">
        <v>48</v>
      </c>
      <c r="T29451" t="s">
        <v>31790</v>
      </c>
      <c r="U29451" t="s">
        <v>49</v>
      </c>
      <c r="V29451" s="13">
        <v>0</v>
      </c>
      <c r="W29451">
        <f>railway[[#This Row],[Date of Journey]]-railway[[#This Row],[Date of Purchase]]</f>
        <v>1</v>
      </c>
      <c r="X29451">
        <f t="shared" si="460"/>
        <v>0</v>
      </c>
      <c r="Y29451" t="str">
        <f>TEXT(railway[[#This Row],[Date of Journey]], "dddd")</f>
        <v>Tuesday</v>
      </c>
    </row>
    <row r="29452" spans="1:25" x14ac:dyDescent="0.25">
      <c r="A29452" t="s">
        <v>29549</v>
      </c>
      <c r="B29452" s="1">
        <v>45404</v>
      </c>
      <c r="C29452" s="2">
        <v>0.34489583333333335</v>
      </c>
      <c r="D29452" t="s">
        <v>31801</v>
      </c>
      <c r="E29452" t="s">
        <v>41</v>
      </c>
      <c r="F29452" t="s">
        <v>52</v>
      </c>
      <c r="G29452" t="s">
        <v>58</v>
      </c>
      <c r="H29452" t="s">
        <v>44</v>
      </c>
      <c r="I29452" t="s">
        <v>45</v>
      </c>
      <c r="J29452" s="9">
        <v>18</v>
      </c>
      <c r="K29452" t="s">
        <v>46</v>
      </c>
      <c r="L29452" t="s">
        <v>66</v>
      </c>
      <c r="M29452" s="1">
        <v>45405</v>
      </c>
      <c r="N29452" s="2">
        <v>0.32291666666666669</v>
      </c>
      <c r="O29452" s="2">
        <v>0.38541666666666669</v>
      </c>
      <c r="P29452" s="3">
        <v>6.25E-2</v>
      </c>
      <c r="Q29452" s="2">
        <v>0.38541666666666669</v>
      </c>
      <c r="R29452" s="3">
        <v>6.25E-2</v>
      </c>
      <c r="S29452" t="s">
        <v>48</v>
      </c>
      <c r="T29452" t="s">
        <v>31790</v>
      </c>
      <c r="U29452" t="s">
        <v>49</v>
      </c>
      <c r="V29452" s="13">
        <v>0</v>
      </c>
      <c r="W29452">
        <f>railway[[#This Row],[Date of Journey]]-railway[[#This Row],[Date of Purchase]]</f>
        <v>1</v>
      </c>
      <c r="X29452">
        <f t="shared" si="460"/>
        <v>0</v>
      </c>
      <c r="Y29452" t="str">
        <f>TEXT(railway[[#This Row],[Date of Journey]], "dddd")</f>
        <v>Tuesday</v>
      </c>
    </row>
    <row r="29453" spans="1:25" x14ac:dyDescent="0.25">
      <c r="A29453" t="s">
        <v>29550</v>
      </c>
      <c r="B29453" s="1">
        <v>45404</v>
      </c>
      <c r="C29453" s="2">
        <v>0.34825231481481483</v>
      </c>
      <c r="D29453" t="s">
        <v>31801</v>
      </c>
      <c r="E29453" t="s">
        <v>41</v>
      </c>
      <c r="F29453" t="s">
        <v>42</v>
      </c>
      <c r="G29453" t="s">
        <v>58</v>
      </c>
      <c r="H29453" t="s">
        <v>44</v>
      </c>
      <c r="I29453" t="s">
        <v>106</v>
      </c>
      <c r="J29453" s="9">
        <v>5</v>
      </c>
      <c r="K29453" t="s">
        <v>47</v>
      </c>
      <c r="L29453" t="s">
        <v>59</v>
      </c>
      <c r="M29453" s="1">
        <v>45404</v>
      </c>
      <c r="N29453" s="2">
        <v>0.40625</v>
      </c>
      <c r="O29453" s="2">
        <v>0.42708333333333331</v>
      </c>
      <c r="P29453" s="3">
        <v>2.0833333333333332E-2</v>
      </c>
      <c r="Q29453" s="2">
        <v>0.42708333333333331</v>
      </c>
      <c r="R29453" s="3">
        <v>2.0833333333333332E-2</v>
      </c>
      <c r="S29453" t="s">
        <v>48</v>
      </c>
      <c r="T29453" t="s">
        <v>31790</v>
      </c>
      <c r="U29453" t="s">
        <v>49</v>
      </c>
      <c r="V29453" s="13">
        <v>0</v>
      </c>
      <c r="W29453">
        <f>railway[[#This Row],[Date of Journey]]-railway[[#This Row],[Date of Purchase]]</f>
        <v>0</v>
      </c>
      <c r="X29453">
        <f t="shared" si="460"/>
        <v>0</v>
      </c>
      <c r="Y29453" t="str">
        <f>TEXT(railway[[#This Row],[Date of Journey]], "dddd")</f>
        <v>Monday</v>
      </c>
    </row>
    <row r="29454" spans="1:25" x14ac:dyDescent="0.25">
      <c r="A29454" t="s">
        <v>29551</v>
      </c>
      <c r="B29454" s="1">
        <v>45404</v>
      </c>
      <c r="C29454" s="2">
        <v>0.35652777777777778</v>
      </c>
      <c r="D29454" t="s">
        <v>31801</v>
      </c>
      <c r="E29454" t="s">
        <v>41</v>
      </c>
      <c r="F29454" t="s">
        <v>52</v>
      </c>
      <c r="G29454" t="s">
        <v>43</v>
      </c>
      <c r="H29454" t="s">
        <v>44</v>
      </c>
      <c r="I29454" t="s">
        <v>45</v>
      </c>
      <c r="J29454" s="9">
        <v>2</v>
      </c>
      <c r="K29454" t="s">
        <v>47</v>
      </c>
      <c r="L29454" t="s">
        <v>59</v>
      </c>
      <c r="M29454" s="1">
        <v>45405</v>
      </c>
      <c r="N29454" s="2">
        <v>0.29166666666666669</v>
      </c>
      <c r="O29454" s="2">
        <v>0.3125</v>
      </c>
      <c r="P29454" s="3">
        <v>2.0833333333333332E-2</v>
      </c>
      <c r="Q29454" s="2"/>
      <c r="R29454" s="3"/>
      <c r="S29454" t="s">
        <v>112</v>
      </c>
      <c r="T29454" t="s">
        <v>749</v>
      </c>
      <c r="U29454" t="s">
        <v>87</v>
      </c>
      <c r="V29454" s="13"/>
      <c r="W29454">
        <f>railway[[#This Row],[Date of Journey]]-railway[[#This Row],[Date of Purchase]]</f>
        <v>1</v>
      </c>
      <c r="X29454">
        <f t="shared" si="460"/>
        <v>0</v>
      </c>
      <c r="Y29454" t="str">
        <f>TEXT(railway[[#This Row],[Date of Journey]], "dddd")</f>
        <v>Tuesday</v>
      </c>
    </row>
    <row r="29455" spans="1:25" x14ac:dyDescent="0.25">
      <c r="A29455" t="s">
        <v>29552</v>
      </c>
      <c r="B29455" s="1">
        <v>45404</v>
      </c>
      <c r="C29455" s="2">
        <v>0.35978009259259258</v>
      </c>
      <c r="D29455" t="s">
        <v>31801</v>
      </c>
      <c r="E29455" t="s">
        <v>41</v>
      </c>
      <c r="F29455" t="s">
        <v>52</v>
      </c>
      <c r="G29455" t="s">
        <v>43</v>
      </c>
      <c r="H29455" t="s">
        <v>44</v>
      </c>
      <c r="I29455" t="s">
        <v>45</v>
      </c>
      <c r="J29455" s="9">
        <v>2</v>
      </c>
      <c r="K29455" t="s">
        <v>47</v>
      </c>
      <c r="L29455" t="s">
        <v>59</v>
      </c>
      <c r="M29455" s="1">
        <v>45405</v>
      </c>
      <c r="N29455" s="2">
        <v>0.29166666666666669</v>
      </c>
      <c r="O29455" s="2">
        <v>0.3125</v>
      </c>
      <c r="P29455" s="3">
        <v>2.0833333333333332E-2</v>
      </c>
      <c r="Q29455" s="2"/>
      <c r="R29455" s="3"/>
      <c r="S29455" t="s">
        <v>112</v>
      </c>
      <c r="T29455" t="s">
        <v>749</v>
      </c>
      <c r="U29455" t="s">
        <v>49</v>
      </c>
      <c r="V29455" s="13"/>
      <c r="W29455">
        <f>railway[[#This Row],[Date of Journey]]-railway[[#This Row],[Date of Purchase]]</f>
        <v>1</v>
      </c>
      <c r="X29455">
        <f t="shared" si="460"/>
        <v>0</v>
      </c>
      <c r="Y29455" t="str">
        <f>TEXT(railway[[#This Row],[Date of Journey]], "dddd")</f>
        <v>Tuesday</v>
      </c>
    </row>
    <row r="29456" spans="1:25" x14ac:dyDescent="0.25">
      <c r="A29456" t="s">
        <v>29553</v>
      </c>
      <c r="B29456" s="1">
        <v>45404</v>
      </c>
      <c r="C29456" s="2">
        <v>0.36283564814814817</v>
      </c>
      <c r="D29456" t="s">
        <v>31801</v>
      </c>
      <c r="E29456" t="s">
        <v>41</v>
      </c>
      <c r="F29456" t="s">
        <v>52</v>
      </c>
      <c r="G29456" t="s">
        <v>43</v>
      </c>
      <c r="H29456" t="s">
        <v>44</v>
      </c>
      <c r="I29456" t="s">
        <v>45</v>
      </c>
      <c r="J29456" s="9">
        <v>2</v>
      </c>
      <c r="K29456" t="s">
        <v>47</v>
      </c>
      <c r="L29456" t="s">
        <v>59</v>
      </c>
      <c r="M29456" s="1">
        <v>45405</v>
      </c>
      <c r="N29456" s="2">
        <v>0.29166666666666669</v>
      </c>
      <c r="O29456" s="2">
        <v>0.3125</v>
      </c>
      <c r="P29456" s="3">
        <v>2.0833333333333332E-2</v>
      </c>
      <c r="Q29456" s="2"/>
      <c r="R29456" s="3"/>
      <c r="S29456" t="s">
        <v>112</v>
      </c>
      <c r="T29456" t="s">
        <v>749</v>
      </c>
      <c r="U29456" t="s">
        <v>49</v>
      </c>
      <c r="V29456" s="13"/>
      <c r="W29456">
        <f>railway[[#This Row],[Date of Journey]]-railway[[#This Row],[Date of Purchase]]</f>
        <v>1</v>
      </c>
      <c r="X29456">
        <f t="shared" si="460"/>
        <v>0</v>
      </c>
      <c r="Y29456" t="str">
        <f>TEXT(railway[[#This Row],[Date of Journey]], "dddd")</f>
        <v>Tuesday</v>
      </c>
    </row>
    <row r="29457" spans="1:25" x14ac:dyDescent="0.25">
      <c r="A29457" t="s">
        <v>29554</v>
      </c>
      <c r="B29457" s="1">
        <v>45404</v>
      </c>
      <c r="C29457" s="2">
        <v>0.3760648148148148</v>
      </c>
      <c r="D29457" t="s">
        <v>31801</v>
      </c>
      <c r="E29457" t="s">
        <v>41</v>
      </c>
      <c r="F29457" t="s">
        <v>52</v>
      </c>
      <c r="G29457" t="s">
        <v>58</v>
      </c>
      <c r="H29457" t="s">
        <v>44</v>
      </c>
      <c r="I29457" t="s">
        <v>45</v>
      </c>
      <c r="J29457" s="9">
        <v>9</v>
      </c>
      <c r="K29457" t="s">
        <v>61</v>
      </c>
      <c r="L29457" t="s">
        <v>229</v>
      </c>
      <c r="M29457" s="1">
        <v>45405</v>
      </c>
      <c r="N29457" s="2">
        <v>0.3125</v>
      </c>
      <c r="O29457" s="2">
        <v>0.34375</v>
      </c>
      <c r="P29457" s="3">
        <v>3.125E-2</v>
      </c>
      <c r="Q29457" s="2">
        <v>0.34375</v>
      </c>
      <c r="R29457" s="3">
        <v>3.125E-2</v>
      </c>
      <c r="S29457" t="s">
        <v>48</v>
      </c>
      <c r="T29457" t="s">
        <v>31790</v>
      </c>
      <c r="U29457" t="s">
        <v>49</v>
      </c>
      <c r="V29457" s="13">
        <v>0</v>
      </c>
      <c r="W29457">
        <f>railway[[#This Row],[Date of Journey]]-railway[[#This Row],[Date of Purchase]]</f>
        <v>1</v>
      </c>
      <c r="X29457">
        <f t="shared" si="460"/>
        <v>0</v>
      </c>
      <c r="Y29457" t="str">
        <f>TEXT(railway[[#This Row],[Date of Journey]], "dddd")</f>
        <v>Tuesday</v>
      </c>
    </row>
    <row r="29458" spans="1:25" x14ac:dyDescent="0.25">
      <c r="A29458" t="s">
        <v>29555</v>
      </c>
      <c r="B29458" s="1">
        <v>45404</v>
      </c>
      <c r="C29458" s="2">
        <v>0.38165509259259262</v>
      </c>
      <c r="D29458" t="s">
        <v>31801</v>
      </c>
      <c r="E29458" t="s">
        <v>41</v>
      </c>
      <c r="F29458" t="s">
        <v>52</v>
      </c>
      <c r="G29458" t="s">
        <v>58</v>
      </c>
      <c r="H29458" t="s">
        <v>44</v>
      </c>
      <c r="I29458" t="s">
        <v>45</v>
      </c>
      <c r="J29458" s="9">
        <v>5</v>
      </c>
      <c r="K29458" t="s">
        <v>96</v>
      </c>
      <c r="L29458" t="s">
        <v>3205</v>
      </c>
      <c r="M29458" s="1">
        <v>45405</v>
      </c>
      <c r="N29458" s="2">
        <v>0.3125</v>
      </c>
      <c r="O29458" s="2">
        <v>0.3298611111111111</v>
      </c>
      <c r="P29458" s="3">
        <v>1.7361111111111112E-2</v>
      </c>
      <c r="Q29458" s="2">
        <v>0.3298611111111111</v>
      </c>
      <c r="R29458" s="3">
        <v>1.7361111111111112E-2</v>
      </c>
      <c r="S29458" t="s">
        <v>48</v>
      </c>
      <c r="T29458" t="s">
        <v>31790</v>
      </c>
      <c r="U29458" t="s">
        <v>49</v>
      </c>
      <c r="V29458" s="13">
        <v>0</v>
      </c>
      <c r="W29458">
        <f>railway[[#This Row],[Date of Journey]]-railway[[#This Row],[Date of Purchase]]</f>
        <v>1</v>
      </c>
      <c r="X29458">
        <f t="shared" si="460"/>
        <v>0</v>
      </c>
      <c r="Y29458" t="str">
        <f>TEXT(railway[[#This Row],[Date of Journey]], "dddd")</f>
        <v>Tuesday</v>
      </c>
    </row>
    <row r="29459" spans="1:25" x14ac:dyDescent="0.25">
      <c r="A29459" t="s">
        <v>29556</v>
      </c>
      <c r="B29459" s="1">
        <v>45404</v>
      </c>
      <c r="C29459" s="2">
        <v>0.38283564814814813</v>
      </c>
      <c r="D29459" t="s">
        <v>31801</v>
      </c>
      <c r="E29459" t="s">
        <v>41</v>
      </c>
      <c r="F29459" t="s">
        <v>52</v>
      </c>
      <c r="G29459" t="s">
        <v>58</v>
      </c>
      <c r="H29459" t="s">
        <v>44</v>
      </c>
      <c r="I29459" t="s">
        <v>45</v>
      </c>
      <c r="J29459" s="9">
        <v>35</v>
      </c>
      <c r="K29459" t="s">
        <v>53</v>
      </c>
      <c r="L29459" t="s">
        <v>54</v>
      </c>
      <c r="M29459" s="1">
        <v>45405</v>
      </c>
      <c r="N29459" s="2">
        <v>0.3125</v>
      </c>
      <c r="O29459" s="2">
        <v>0.3888888888888889</v>
      </c>
      <c r="P29459" s="3">
        <v>7.6388888888888895E-2</v>
      </c>
      <c r="Q29459" s="2"/>
      <c r="R29459" s="3"/>
      <c r="S29459" t="s">
        <v>112</v>
      </c>
      <c r="T29459" t="s">
        <v>120</v>
      </c>
      <c r="U29459" t="s">
        <v>49</v>
      </c>
      <c r="V29459" s="13"/>
      <c r="W29459">
        <f>railway[[#This Row],[Date of Journey]]-railway[[#This Row],[Date of Purchase]]</f>
        <v>1</v>
      </c>
      <c r="X29459">
        <f t="shared" si="460"/>
        <v>0</v>
      </c>
      <c r="Y29459" t="str">
        <f>TEXT(railway[[#This Row],[Date of Journey]], "dddd")</f>
        <v>Tuesday</v>
      </c>
    </row>
    <row r="29460" spans="1:25" x14ac:dyDescent="0.25">
      <c r="A29460" t="s">
        <v>29557</v>
      </c>
      <c r="B29460" s="1">
        <v>45404</v>
      </c>
      <c r="C29460" s="2">
        <v>0.3848611111111111</v>
      </c>
      <c r="D29460" t="s">
        <v>31801</v>
      </c>
      <c r="E29460" t="s">
        <v>51</v>
      </c>
      <c r="F29460" t="s">
        <v>42</v>
      </c>
      <c r="G29460" t="s">
        <v>58</v>
      </c>
      <c r="H29460" t="s">
        <v>44</v>
      </c>
      <c r="I29460" t="s">
        <v>45</v>
      </c>
      <c r="J29460" s="9">
        <v>3</v>
      </c>
      <c r="K29460" t="s">
        <v>47</v>
      </c>
      <c r="L29460" t="s">
        <v>59</v>
      </c>
      <c r="M29460" s="1">
        <v>45405</v>
      </c>
      <c r="N29460" s="2">
        <v>0.3125</v>
      </c>
      <c r="O29460" s="2">
        <v>0.33333333333333331</v>
      </c>
      <c r="P29460" s="3">
        <v>2.0833333333333332E-2</v>
      </c>
      <c r="Q29460" s="2">
        <v>0.33333333333333331</v>
      </c>
      <c r="R29460" s="3">
        <v>2.0833333333333332E-2</v>
      </c>
      <c r="S29460" t="s">
        <v>48</v>
      </c>
      <c r="T29460" t="s">
        <v>31790</v>
      </c>
      <c r="U29460" t="s">
        <v>49</v>
      </c>
      <c r="V29460" s="13">
        <v>0</v>
      </c>
      <c r="W29460">
        <f>railway[[#This Row],[Date of Journey]]-railway[[#This Row],[Date of Purchase]]</f>
        <v>1</v>
      </c>
      <c r="X29460">
        <f t="shared" si="460"/>
        <v>0</v>
      </c>
      <c r="Y29460" t="str">
        <f>TEXT(railway[[#This Row],[Date of Journey]], "dddd")</f>
        <v>Tuesday</v>
      </c>
    </row>
    <row r="29461" spans="1:25" x14ac:dyDescent="0.25">
      <c r="A29461" t="s">
        <v>29558</v>
      </c>
      <c r="B29461" s="1">
        <v>45404</v>
      </c>
      <c r="C29461" s="2">
        <v>0.39675925925925926</v>
      </c>
      <c r="D29461" t="s">
        <v>31801</v>
      </c>
      <c r="E29461" t="s">
        <v>41</v>
      </c>
      <c r="F29461" t="s">
        <v>42</v>
      </c>
      <c r="G29461" t="s">
        <v>58</v>
      </c>
      <c r="H29461" t="s">
        <v>44</v>
      </c>
      <c r="I29461" t="s">
        <v>45</v>
      </c>
      <c r="J29461" s="9">
        <v>13</v>
      </c>
      <c r="K29461" t="s">
        <v>46</v>
      </c>
      <c r="L29461" t="s">
        <v>61</v>
      </c>
      <c r="M29461" s="1">
        <v>45405</v>
      </c>
      <c r="N29461" s="2">
        <v>0.33333333333333331</v>
      </c>
      <c r="O29461" s="2">
        <v>0.375</v>
      </c>
      <c r="P29461" s="3">
        <v>4.1666666666666664E-2</v>
      </c>
      <c r="Q29461" s="2">
        <v>0.375</v>
      </c>
      <c r="R29461" s="3">
        <v>4.1666666666666664E-2</v>
      </c>
      <c r="S29461" t="s">
        <v>48</v>
      </c>
      <c r="T29461" t="s">
        <v>31790</v>
      </c>
      <c r="U29461" t="s">
        <v>49</v>
      </c>
      <c r="V29461" s="13">
        <v>0</v>
      </c>
      <c r="W29461">
        <f>railway[[#This Row],[Date of Journey]]-railway[[#This Row],[Date of Purchase]]</f>
        <v>1</v>
      </c>
      <c r="X29461">
        <f t="shared" si="460"/>
        <v>0</v>
      </c>
      <c r="Y29461" t="str">
        <f>TEXT(railway[[#This Row],[Date of Journey]], "dddd")</f>
        <v>Tuesday</v>
      </c>
    </row>
    <row r="29462" spans="1:25" x14ac:dyDescent="0.25">
      <c r="A29462" t="s">
        <v>29559</v>
      </c>
      <c r="B29462" s="1">
        <v>45404</v>
      </c>
      <c r="C29462" s="2">
        <v>0.39807870370370368</v>
      </c>
      <c r="D29462" t="s">
        <v>31801</v>
      </c>
      <c r="E29462" t="s">
        <v>51</v>
      </c>
      <c r="F29462" t="s">
        <v>52</v>
      </c>
      <c r="G29462" t="s">
        <v>58</v>
      </c>
      <c r="H29462" t="s">
        <v>95</v>
      </c>
      <c r="I29462" t="s">
        <v>45</v>
      </c>
      <c r="J29462" s="9">
        <v>118</v>
      </c>
      <c r="K29462" t="s">
        <v>47</v>
      </c>
      <c r="L29462" t="s">
        <v>63</v>
      </c>
      <c r="M29462" s="1">
        <v>45405</v>
      </c>
      <c r="N29462" s="2">
        <v>0.33333333333333331</v>
      </c>
      <c r="O29462" s="2">
        <v>0.42708333333333331</v>
      </c>
      <c r="P29462" s="3">
        <v>9.375E-2</v>
      </c>
      <c r="Q29462" s="2">
        <v>0.46319444444444446</v>
      </c>
      <c r="R29462" s="3">
        <v>0.12986111111111112</v>
      </c>
      <c r="S29462" t="s">
        <v>55</v>
      </c>
      <c r="T29462" t="s">
        <v>128</v>
      </c>
      <c r="U29462" t="s">
        <v>49</v>
      </c>
      <c r="V29462" s="13">
        <v>3.6111111111111108E-2</v>
      </c>
      <c r="W29462">
        <f>railway[[#This Row],[Date of Journey]]-railway[[#This Row],[Date of Purchase]]</f>
        <v>1</v>
      </c>
      <c r="X29462">
        <f t="shared" si="460"/>
        <v>52</v>
      </c>
      <c r="Y29462" t="str">
        <f>TEXT(railway[[#This Row],[Date of Journey]], "dddd")</f>
        <v>Tuesday</v>
      </c>
    </row>
    <row r="29463" spans="1:25" x14ac:dyDescent="0.25">
      <c r="A29463" t="s">
        <v>29560</v>
      </c>
      <c r="B29463" s="1">
        <v>45404</v>
      </c>
      <c r="C29463" s="2">
        <v>0.39825231481481482</v>
      </c>
      <c r="D29463" t="s">
        <v>31801</v>
      </c>
      <c r="E29463" t="s">
        <v>51</v>
      </c>
      <c r="F29463" t="s">
        <v>52</v>
      </c>
      <c r="G29463" t="s">
        <v>58</v>
      </c>
      <c r="H29463" t="s">
        <v>44</v>
      </c>
      <c r="I29463" t="s">
        <v>106</v>
      </c>
      <c r="J29463" s="9">
        <v>12</v>
      </c>
      <c r="K29463" t="s">
        <v>78</v>
      </c>
      <c r="L29463" t="s">
        <v>77</v>
      </c>
      <c r="M29463" s="1">
        <v>45404</v>
      </c>
      <c r="N29463" s="2">
        <v>0.45833333333333331</v>
      </c>
      <c r="O29463" s="2">
        <v>0.51388888888888884</v>
      </c>
      <c r="P29463" s="3">
        <v>5.5555555555555552E-2</v>
      </c>
      <c r="Q29463" s="2">
        <v>0.51388888888888884</v>
      </c>
      <c r="R29463" s="3">
        <v>5.5555555555555552E-2</v>
      </c>
      <c r="S29463" t="s">
        <v>48</v>
      </c>
      <c r="T29463" t="s">
        <v>31790</v>
      </c>
      <c r="U29463" t="s">
        <v>49</v>
      </c>
      <c r="V29463" s="13">
        <v>0</v>
      </c>
      <c r="W29463">
        <f>railway[[#This Row],[Date of Journey]]-railway[[#This Row],[Date of Purchase]]</f>
        <v>0</v>
      </c>
      <c r="X29463">
        <f t="shared" si="460"/>
        <v>0</v>
      </c>
      <c r="Y29463" t="str">
        <f>TEXT(railway[[#This Row],[Date of Journey]], "dddd")</f>
        <v>Monday</v>
      </c>
    </row>
    <row r="29464" spans="1:25" x14ac:dyDescent="0.25">
      <c r="A29464" t="s">
        <v>29561</v>
      </c>
      <c r="B29464" s="1">
        <v>45404</v>
      </c>
      <c r="C29464" s="2">
        <v>0.39835648148148151</v>
      </c>
      <c r="D29464" t="s">
        <v>31801</v>
      </c>
      <c r="E29464" t="s">
        <v>41</v>
      </c>
      <c r="F29464" t="s">
        <v>52</v>
      </c>
      <c r="G29464" t="s">
        <v>43</v>
      </c>
      <c r="H29464" t="s">
        <v>44</v>
      </c>
      <c r="I29464" t="s">
        <v>45</v>
      </c>
      <c r="J29464" s="9">
        <v>2</v>
      </c>
      <c r="K29464" t="s">
        <v>59</v>
      </c>
      <c r="L29464" t="s">
        <v>47</v>
      </c>
      <c r="M29464" s="1">
        <v>45405</v>
      </c>
      <c r="N29464" s="2">
        <v>0.33333333333333331</v>
      </c>
      <c r="O29464" s="2">
        <v>0.35416666666666669</v>
      </c>
      <c r="P29464" s="3">
        <v>2.0833333333333332E-2</v>
      </c>
      <c r="Q29464" s="2">
        <v>0.35416666666666669</v>
      </c>
      <c r="R29464" s="3">
        <v>2.0833333333333332E-2</v>
      </c>
      <c r="S29464" t="s">
        <v>48</v>
      </c>
      <c r="T29464" t="s">
        <v>31790</v>
      </c>
      <c r="U29464" t="s">
        <v>49</v>
      </c>
      <c r="V29464" s="13">
        <v>0</v>
      </c>
      <c r="W29464">
        <f>railway[[#This Row],[Date of Journey]]-railway[[#This Row],[Date of Purchase]]</f>
        <v>1</v>
      </c>
      <c r="X29464">
        <f t="shared" si="460"/>
        <v>0</v>
      </c>
      <c r="Y29464" t="str">
        <f>TEXT(railway[[#This Row],[Date of Journey]], "dddd")</f>
        <v>Tuesday</v>
      </c>
    </row>
    <row r="29465" spans="1:25" x14ac:dyDescent="0.25">
      <c r="A29465" t="s">
        <v>29562</v>
      </c>
      <c r="B29465" s="1">
        <v>45404</v>
      </c>
      <c r="C29465" s="2">
        <v>0.39846064814814813</v>
      </c>
      <c r="D29465" t="s">
        <v>31801</v>
      </c>
      <c r="E29465" t="s">
        <v>51</v>
      </c>
      <c r="F29465" t="s">
        <v>52</v>
      </c>
      <c r="G29465" t="s">
        <v>58</v>
      </c>
      <c r="H29465" t="s">
        <v>44</v>
      </c>
      <c r="I29465" t="s">
        <v>45</v>
      </c>
      <c r="J29465" s="9">
        <v>76</v>
      </c>
      <c r="K29465" t="s">
        <v>47</v>
      </c>
      <c r="L29465" t="s">
        <v>63</v>
      </c>
      <c r="M29465" s="1">
        <v>45405</v>
      </c>
      <c r="N29465" s="2">
        <v>0.33333333333333331</v>
      </c>
      <c r="O29465" s="2">
        <v>0.42708333333333331</v>
      </c>
      <c r="P29465" s="3">
        <v>9.375E-2</v>
      </c>
      <c r="Q29465" s="2">
        <v>0.46319444444444446</v>
      </c>
      <c r="R29465" s="3">
        <v>0.12986111111111112</v>
      </c>
      <c r="S29465" t="s">
        <v>55</v>
      </c>
      <c r="T29465" t="s">
        <v>128</v>
      </c>
      <c r="U29465" t="s">
        <v>49</v>
      </c>
      <c r="V29465" s="13">
        <v>3.6111111111111108E-2</v>
      </c>
      <c r="W29465">
        <f>railway[[#This Row],[Date of Journey]]-railway[[#This Row],[Date of Purchase]]</f>
        <v>1</v>
      </c>
      <c r="X29465">
        <f t="shared" si="460"/>
        <v>52</v>
      </c>
      <c r="Y29465" t="str">
        <f>TEXT(railway[[#This Row],[Date of Journey]], "dddd")</f>
        <v>Tuesday</v>
      </c>
    </row>
    <row r="29466" spans="1:25" x14ac:dyDescent="0.25">
      <c r="A29466" t="s">
        <v>29563</v>
      </c>
      <c r="B29466" s="1">
        <v>45404</v>
      </c>
      <c r="C29466" s="2">
        <v>0.39956018518518521</v>
      </c>
      <c r="D29466" t="s">
        <v>31801</v>
      </c>
      <c r="E29466" t="s">
        <v>51</v>
      </c>
      <c r="F29466" t="s">
        <v>52</v>
      </c>
      <c r="G29466" t="s">
        <v>58</v>
      </c>
      <c r="H29466" t="s">
        <v>44</v>
      </c>
      <c r="I29466" t="s">
        <v>45</v>
      </c>
      <c r="J29466" s="9">
        <v>76</v>
      </c>
      <c r="K29466" t="s">
        <v>47</v>
      </c>
      <c r="L29466" t="s">
        <v>63</v>
      </c>
      <c r="M29466" s="1">
        <v>45405</v>
      </c>
      <c r="N29466" s="2">
        <v>0.33333333333333331</v>
      </c>
      <c r="O29466" s="2">
        <v>0.42708333333333331</v>
      </c>
      <c r="P29466" s="3">
        <v>9.375E-2</v>
      </c>
      <c r="Q29466" s="2">
        <v>0.46319444444444446</v>
      </c>
      <c r="R29466" s="3">
        <v>0.12986111111111112</v>
      </c>
      <c r="S29466" t="s">
        <v>55</v>
      </c>
      <c r="T29466" t="s">
        <v>128</v>
      </c>
      <c r="U29466" t="s">
        <v>49</v>
      </c>
      <c r="V29466" s="13">
        <v>3.6111111111111108E-2</v>
      </c>
      <c r="W29466">
        <f>railway[[#This Row],[Date of Journey]]-railway[[#This Row],[Date of Purchase]]</f>
        <v>1</v>
      </c>
      <c r="X29466">
        <f t="shared" si="460"/>
        <v>52</v>
      </c>
      <c r="Y29466" t="str">
        <f>TEXT(railway[[#This Row],[Date of Journey]], "dddd")</f>
        <v>Tuesday</v>
      </c>
    </row>
    <row r="29467" spans="1:25" x14ac:dyDescent="0.25">
      <c r="A29467" t="s">
        <v>29564</v>
      </c>
      <c r="B29467" s="1">
        <v>45404</v>
      </c>
      <c r="C29467" s="2">
        <v>0.40033564814814815</v>
      </c>
      <c r="D29467" t="s">
        <v>31801</v>
      </c>
      <c r="E29467" t="s">
        <v>41</v>
      </c>
      <c r="F29467" t="s">
        <v>42</v>
      </c>
      <c r="G29467" t="s">
        <v>58</v>
      </c>
      <c r="H29467" t="s">
        <v>44</v>
      </c>
      <c r="I29467" t="s">
        <v>45</v>
      </c>
      <c r="J29467" s="9">
        <v>13</v>
      </c>
      <c r="K29467" t="s">
        <v>46</v>
      </c>
      <c r="L29467" t="s">
        <v>61</v>
      </c>
      <c r="M29467" s="1">
        <v>45405</v>
      </c>
      <c r="N29467" s="2">
        <v>0.33333333333333331</v>
      </c>
      <c r="O29467" s="2">
        <v>0.375</v>
      </c>
      <c r="P29467" s="3">
        <v>4.1666666666666664E-2</v>
      </c>
      <c r="Q29467" s="2">
        <v>0.375</v>
      </c>
      <c r="R29467" s="3">
        <v>4.1666666666666664E-2</v>
      </c>
      <c r="S29467" t="s">
        <v>48</v>
      </c>
      <c r="T29467" t="s">
        <v>31790</v>
      </c>
      <c r="U29467" t="s">
        <v>49</v>
      </c>
      <c r="V29467" s="13">
        <v>0</v>
      </c>
      <c r="W29467">
        <f>railway[[#This Row],[Date of Journey]]-railway[[#This Row],[Date of Purchase]]</f>
        <v>1</v>
      </c>
      <c r="X29467">
        <f t="shared" si="460"/>
        <v>0</v>
      </c>
      <c r="Y29467" t="str">
        <f>TEXT(railway[[#This Row],[Date of Journey]], "dddd")</f>
        <v>Tuesday</v>
      </c>
    </row>
    <row r="29468" spans="1:25" x14ac:dyDescent="0.25">
      <c r="A29468" t="s">
        <v>29565</v>
      </c>
      <c r="B29468" s="1">
        <v>45404</v>
      </c>
      <c r="C29468" s="2">
        <v>0.40059027777777778</v>
      </c>
      <c r="D29468" t="s">
        <v>31801</v>
      </c>
      <c r="E29468" t="s">
        <v>51</v>
      </c>
      <c r="F29468" t="s">
        <v>52</v>
      </c>
      <c r="G29468" t="s">
        <v>58</v>
      </c>
      <c r="H29468" t="s">
        <v>44</v>
      </c>
      <c r="I29468" t="s">
        <v>45</v>
      </c>
      <c r="J29468" s="9">
        <v>84</v>
      </c>
      <c r="K29468" t="s">
        <v>59</v>
      </c>
      <c r="L29468" t="s">
        <v>63</v>
      </c>
      <c r="M29468" s="1">
        <v>45405</v>
      </c>
      <c r="N29468" s="2">
        <v>0.33333333333333331</v>
      </c>
      <c r="O29468" s="2">
        <v>0.40972222222222221</v>
      </c>
      <c r="P29468" s="3">
        <v>7.6388888888888895E-2</v>
      </c>
      <c r="Q29468" s="2">
        <v>0.44930555555555557</v>
      </c>
      <c r="R29468" s="3">
        <v>0.11597222222222223</v>
      </c>
      <c r="S29468" t="s">
        <v>55</v>
      </c>
      <c r="T29468" t="s">
        <v>128</v>
      </c>
      <c r="U29468" t="s">
        <v>49</v>
      </c>
      <c r="V29468" s="13">
        <v>3.9583333333333331E-2</v>
      </c>
      <c r="W29468">
        <f>railway[[#This Row],[Date of Journey]]-railway[[#This Row],[Date of Purchase]]</f>
        <v>1</v>
      </c>
      <c r="X29468">
        <f t="shared" si="460"/>
        <v>57</v>
      </c>
      <c r="Y29468" t="str">
        <f>TEXT(railway[[#This Row],[Date of Journey]], "dddd")</f>
        <v>Tuesday</v>
      </c>
    </row>
    <row r="29469" spans="1:25" x14ac:dyDescent="0.25">
      <c r="A29469" t="s">
        <v>29566</v>
      </c>
      <c r="B29469" s="1">
        <v>45404</v>
      </c>
      <c r="C29469" s="2">
        <v>0.4007060185185185</v>
      </c>
      <c r="D29469" t="s">
        <v>31801</v>
      </c>
      <c r="E29469" t="s">
        <v>51</v>
      </c>
      <c r="F29469" t="s">
        <v>52</v>
      </c>
      <c r="G29469" t="s">
        <v>58</v>
      </c>
      <c r="H29469" t="s">
        <v>44</v>
      </c>
      <c r="I29469" t="s">
        <v>45</v>
      </c>
      <c r="J29469" s="9">
        <v>76</v>
      </c>
      <c r="K29469" t="s">
        <v>47</v>
      </c>
      <c r="L29469" t="s">
        <v>63</v>
      </c>
      <c r="M29469" s="1">
        <v>45405</v>
      </c>
      <c r="N29469" s="2">
        <v>0.33333333333333331</v>
      </c>
      <c r="O29469" s="2">
        <v>0.42708333333333331</v>
      </c>
      <c r="P29469" s="3">
        <v>9.375E-2</v>
      </c>
      <c r="Q29469" s="2">
        <v>0.46319444444444446</v>
      </c>
      <c r="R29469" s="3">
        <v>0.12986111111111112</v>
      </c>
      <c r="S29469" t="s">
        <v>55</v>
      </c>
      <c r="T29469" t="s">
        <v>128</v>
      </c>
      <c r="U29469" t="s">
        <v>49</v>
      </c>
      <c r="V29469" s="13">
        <v>3.6111111111111108E-2</v>
      </c>
      <c r="W29469">
        <f>railway[[#This Row],[Date of Journey]]-railway[[#This Row],[Date of Purchase]]</f>
        <v>1</v>
      </c>
      <c r="X29469">
        <f t="shared" si="460"/>
        <v>52</v>
      </c>
      <c r="Y29469" t="str">
        <f>TEXT(railway[[#This Row],[Date of Journey]], "dddd")</f>
        <v>Tuesday</v>
      </c>
    </row>
    <row r="29470" spans="1:25" x14ac:dyDescent="0.25">
      <c r="A29470" t="s">
        <v>29567</v>
      </c>
      <c r="B29470" s="1">
        <v>45404</v>
      </c>
      <c r="C29470" s="2">
        <v>0.40310185185185188</v>
      </c>
      <c r="D29470" t="s">
        <v>31801</v>
      </c>
      <c r="E29470" t="s">
        <v>51</v>
      </c>
      <c r="F29470" t="s">
        <v>52</v>
      </c>
      <c r="G29470" t="s">
        <v>58</v>
      </c>
      <c r="H29470" t="s">
        <v>44</v>
      </c>
      <c r="I29470" t="s">
        <v>45</v>
      </c>
      <c r="J29470" s="9">
        <v>76</v>
      </c>
      <c r="K29470" t="s">
        <v>47</v>
      </c>
      <c r="L29470" t="s">
        <v>63</v>
      </c>
      <c r="M29470" s="1">
        <v>45405</v>
      </c>
      <c r="N29470" s="2">
        <v>0.33333333333333331</v>
      </c>
      <c r="O29470" s="2">
        <v>0.42708333333333331</v>
      </c>
      <c r="P29470" s="3">
        <v>9.375E-2</v>
      </c>
      <c r="Q29470" s="2">
        <v>0.46319444444444446</v>
      </c>
      <c r="R29470" s="3">
        <v>0.12986111111111112</v>
      </c>
      <c r="S29470" t="s">
        <v>55</v>
      </c>
      <c r="T29470" t="s">
        <v>128</v>
      </c>
      <c r="U29470" t="s">
        <v>49</v>
      </c>
      <c r="V29470" s="13">
        <v>3.6111111111111108E-2</v>
      </c>
      <c r="W29470">
        <f>railway[[#This Row],[Date of Journey]]-railway[[#This Row],[Date of Purchase]]</f>
        <v>1</v>
      </c>
      <c r="X29470">
        <f t="shared" si="460"/>
        <v>52</v>
      </c>
      <c r="Y29470" t="str">
        <f>TEXT(railway[[#This Row],[Date of Journey]], "dddd")</f>
        <v>Tuesday</v>
      </c>
    </row>
    <row r="29471" spans="1:25" x14ac:dyDescent="0.25">
      <c r="A29471" t="s">
        <v>29568</v>
      </c>
      <c r="B29471" s="1">
        <v>45404</v>
      </c>
      <c r="C29471" s="2">
        <v>0.40408564814814812</v>
      </c>
      <c r="D29471" t="s">
        <v>31801</v>
      </c>
      <c r="E29471" t="s">
        <v>41</v>
      </c>
      <c r="F29471" t="s">
        <v>52</v>
      </c>
      <c r="G29471" t="s">
        <v>58</v>
      </c>
      <c r="H29471" t="s">
        <v>44</v>
      </c>
      <c r="I29471" t="s">
        <v>45</v>
      </c>
      <c r="J29471" s="9">
        <v>13</v>
      </c>
      <c r="K29471" t="s">
        <v>46</v>
      </c>
      <c r="L29471" t="s">
        <v>61</v>
      </c>
      <c r="M29471" s="1">
        <v>45405</v>
      </c>
      <c r="N29471" s="2">
        <v>0.33333333333333331</v>
      </c>
      <c r="O29471" s="2">
        <v>0.375</v>
      </c>
      <c r="P29471" s="3">
        <v>4.1666666666666664E-2</v>
      </c>
      <c r="Q29471" s="2">
        <v>0.375</v>
      </c>
      <c r="R29471" s="3">
        <v>4.1666666666666664E-2</v>
      </c>
      <c r="S29471" t="s">
        <v>48</v>
      </c>
      <c r="T29471" t="s">
        <v>31790</v>
      </c>
      <c r="U29471" t="s">
        <v>49</v>
      </c>
      <c r="V29471" s="13">
        <v>0</v>
      </c>
      <c r="W29471">
        <f>railway[[#This Row],[Date of Journey]]-railway[[#This Row],[Date of Purchase]]</f>
        <v>1</v>
      </c>
      <c r="X29471">
        <f t="shared" si="460"/>
        <v>0</v>
      </c>
      <c r="Y29471" t="str">
        <f>TEXT(railway[[#This Row],[Date of Journey]], "dddd")</f>
        <v>Tuesday</v>
      </c>
    </row>
    <row r="29472" spans="1:25" x14ac:dyDescent="0.25">
      <c r="A29472" t="s">
        <v>29569</v>
      </c>
      <c r="B29472" s="1">
        <v>45404</v>
      </c>
      <c r="C29472" s="2">
        <v>0.40509259259259262</v>
      </c>
      <c r="D29472" t="s">
        <v>31801</v>
      </c>
      <c r="E29472" t="s">
        <v>51</v>
      </c>
      <c r="F29472" t="s">
        <v>52</v>
      </c>
      <c r="G29472" t="s">
        <v>58</v>
      </c>
      <c r="H29472" t="s">
        <v>44</v>
      </c>
      <c r="I29472" t="s">
        <v>45</v>
      </c>
      <c r="J29472" s="9">
        <v>84</v>
      </c>
      <c r="K29472" t="s">
        <v>59</v>
      </c>
      <c r="L29472" t="s">
        <v>63</v>
      </c>
      <c r="M29472" s="1">
        <v>45405</v>
      </c>
      <c r="N29472" s="2">
        <v>0.33333333333333331</v>
      </c>
      <c r="O29472" s="2">
        <v>0.40972222222222221</v>
      </c>
      <c r="P29472" s="3">
        <v>7.6388888888888895E-2</v>
      </c>
      <c r="Q29472" s="2">
        <v>0.44930555555555557</v>
      </c>
      <c r="R29472" s="3">
        <v>0.11597222222222223</v>
      </c>
      <c r="S29472" t="s">
        <v>55</v>
      </c>
      <c r="T29472" t="s">
        <v>128</v>
      </c>
      <c r="U29472" t="s">
        <v>49</v>
      </c>
      <c r="V29472" s="13">
        <v>3.9583333333333331E-2</v>
      </c>
      <c r="W29472">
        <f>railway[[#This Row],[Date of Journey]]-railway[[#This Row],[Date of Purchase]]</f>
        <v>1</v>
      </c>
      <c r="X29472">
        <f t="shared" si="460"/>
        <v>57</v>
      </c>
      <c r="Y29472" t="str">
        <f>TEXT(railway[[#This Row],[Date of Journey]], "dddd")</f>
        <v>Tuesday</v>
      </c>
    </row>
    <row r="29473" spans="1:25" x14ac:dyDescent="0.25">
      <c r="A29473" t="s">
        <v>29570</v>
      </c>
      <c r="B29473" s="1">
        <v>45404</v>
      </c>
      <c r="C29473" s="2">
        <v>0.40591435185185187</v>
      </c>
      <c r="D29473" t="s">
        <v>31801</v>
      </c>
      <c r="E29473" t="s">
        <v>51</v>
      </c>
      <c r="F29473" t="s">
        <v>52</v>
      </c>
      <c r="G29473" t="s">
        <v>58</v>
      </c>
      <c r="H29473" t="s">
        <v>95</v>
      </c>
      <c r="I29473" t="s">
        <v>45</v>
      </c>
      <c r="J29473" s="9">
        <v>118</v>
      </c>
      <c r="K29473" t="s">
        <v>47</v>
      </c>
      <c r="L29473" t="s">
        <v>63</v>
      </c>
      <c r="M29473" s="1">
        <v>45405</v>
      </c>
      <c r="N29473" s="2">
        <v>0.33333333333333331</v>
      </c>
      <c r="O29473" s="2">
        <v>0.42708333333333331</v>
      </c>
      <c r="P29473" s="3">
        <v>9.375E-2</v>
      </c>
      <c r="Q29473" s="2">
        <v>0.46319444444444446</v>
      </c>
      <c r="R29473" s="3">
        <v>0.12986111111111112</v>
      </c>
      <c r="S29473" t="s">
        <v>55</v>
      </c>
      <c r="T29473" t="s">
        <v>128</v>
      </c>
      <c r="U29473" t="s">
        <v>49</v>
      </c>
      <c r="V29473" s="13">
        <v>3.6111111111111108E-2</v>
      </c>
      <c r="W29473">
        <f>railway[[#This Row],[Date of Journey]]-railway[[#This Row],[Date of Purchase]]</f>
        <v>1</v>
      </c>
      <c r="X29473">
        <f t="shared" si="460"/>
        <v>52</v>
      </c>
      <c r="Y29473" t="str">
        <f>TEXT(railway[[#This Row],[Date of Journey]], "dddd")</f>
        <v>Tuesday</v>
      </c>
    </row>
    <row r="29474" spans="1:25" x14ac:dyDescent="0.25">
      <c r="A29474" t="s">
        <v>29571</v>
      </c>
      <c r="B29474" s="1">
        <v>45404</v>
      </c>
      <c r="C29474" s="2">
        <v>0.40618055555555554</v>
      </c>
      <c r="D29474" t="s">
        <v>31801</v>
      </c>
      <c r="E29474" t="s">
        <v>41</v>
      </c>
      <c r="F29474" t="s">
        <v>42</v>
      </c>
      <c r="G29474" t="s">
        <v>58</v>
      </c>
      <c r="H29474" t="s">
        <v>44</v>
      </c>
      <c r="I29474" t="s">
        <v>45</v>
      </c>
      <c r="J29474" s="9">
        <v>13</v>
      </c>
      <c r="K29474" t="s">
        <v>46</v>
      </c>
      <c r="L29474" t="s">
        <v>61</v>
      </c>
      <c r="M29474" s="1">
        <v>45405</v>
      </c>
      <c r="N29474" s="2">
        <v>0.33333333333333331</v>
      </c>
      <c r="O29474" s="2">
        <v>0.375</v>
      </c>
      <c r="P29474" s="3">
        <v>4.1666666666666664E-2</v>
      </c>
      <c r="Q29474" s="2">
        <v>0.375</v>
      </c>
      <c r="R29474" s="3">
        <v>4.1666666666666664E-2</v>
      </c>
      <c r="S29474" t="s">
        <v>48</v>
      </c>
      <c r="T29474" t="s">
        <v>31790</v>
      </c>
      <c r="U29474" t="s">
        <v>49</v>
      </c>
      <c r="V29474" s="13">
        <v>0</v>
      </c>
      <c r="W29474">
        <f>railway[[#This Row],[Date of Journey]]-railway[[#This Row],[Date of Purchase]]</f>
        <v>1</v>
      </c>
      <c r="X29474">
        <f t="shared" si="460"/>
        <v>0</v>
      </c>
      <c r="Y29474" t="str">
        <f>TEXT(railway[[#This Row],[Date of Journey]], "dddd")</f>
        <v>Tuesday</v>
      </c>
    </row>
    <row r="29475" spans="1:25" x14ac:dyDescent="0.25">
      <c r="A29475" t="s">
        <v>29572</v>
      </c>
      <c r="B29475" s="1">
        <v>45404</v>
      </c>
      <c r="C29475" s="2">
        <v>0.40766203703703702</v>
      </c>
      <c r="D29475" t="s">
        <v>31801</v>
      </c>
      <c r="E29475" t="s">
        <v>51</v>
      </c>
      <c r="F29475" t="s">
        <v>52</v>
      </c>
      <c r="G29475" t="s">
        <v>58</v>
      </c>
      <c r="H29475" t="s">
        <v>44</v>
      </c>
      <c r="I29475" t="s">
        <v>45</v>
      </c>
      <c r="J29475" s="9">
        <v>4</v>
      </c>
      <c r="K29475" t="s">
        <v>59</v>
      </c>
      <c r="L29475" t="s">
        <v>131</v>
      </c>
      <c r="M29475" s="1">
        <v>45405</v>
      </c>
      <c r="N29475" s="2">
        <v>0.34375</v>
      </c>
      <c r="O29475" s="2">
        <v>0.375</v>
      </c>
      <c r="P29475" s="3">
        <v>3.125E-2</v>
      </c>
      <c r="Q29475" s="2">
        <v>0.375</v>
      </c>
      <c r="R29475" s="3">
        <v>3.125E-2</v>
      </c>
      <c r="S29475" t="s">
        <v>48</v>
      </c>
      <c r="T29475" t="s">
        <v>31790</v>
      </c>
      <c r="U29475" t="s">
        <v>49</v>
      </c>
      <c r="V29475" s="13">
        <v>0</v>
      </c>
      <c r="W29475">
        <f>railway[[#This Row],[Date of Journey]]-railway[[#This Row],[Date of Purchase]]</f>
        <v>1</v>
      </c>
      <c r="X29475">
        <f t="shared" si="460"/>
        <v>0</v>
      </c>
      <c r="Y29475" t="str">
        <f>TEXT(railway[[#This Row],[Date of Journey]], "dddd")</f>
        <v>Tuesday</v>
      </c>
    </row>
    <row r="29476" spans="1:25" x14ac:dyDescent="0.25">
      <c r="A29476" t="s">
        <v>29573</v>
      </c>
      <c r="B29476" s="1">
        <v>45404</v>
      </c>
      <c r="C29476" s="2">
        <v>0.40888888888888891</v>
      </c>
      <c r="D29476" t="s">
        <v>31801</v>
      </c>
      <c r="E29476" t="s">
        <v>41</v>
      </c>
      <c r="F29476" t="s">
        <v>52</v>
      </c>
      <c r="G29476" t="s">
        <v>58</v>
      </c>
      <c r="H29476" t="s">
        <v>44</v>
      </c>
      <c r="I29476" t="s">
        <v>45</v>
      </c>
      <c r="J29476" s="9">
        <v>7</v>
      </c>
      <c r="K29476" t="s">
        <v>63</v>
      </c>
      <c r="L29476" t="s">
        <v>77</v>
      </c>
      <c r="M29476" s="1">
        <v>45405</v>
      </c>
      <c r="N29476" s="2">
        <v>0.34375</v>
      </c>
      <c r="O29476" s="2">
        <v>0.39930555555555558</v>
      </c>
      <c r="P29476" s="3">
        <v>5.5555555555555552E-2</v>
      </c>
      <c r="Q29476" s="2">
        <v>0.39930555555555558</v>
      </c>
      <c r="R29476" s="3">
        <v>5.5555555555555552E-2</v>
      </c>
      <c r="S29476" t="s">
        <v>48</v>
      </c>
      <c r="T29476" t="s">
        <v>31790</v>
      </c>
      <c r="U29476" t="s">
        <v>49</v>
      </c>
      <c r="V29476" s="13">
        <v>0</v>
      </c>
      <c r="W29476">
        <f>railway[[#This Row],[Date of Journey]]-railway[[#This Row],[Date of Purchase]]</f>
        <v>1</v>
      </c>
      <c r="X29476">
        <f t="shared" si="460"/>
        <v>0</v>
      </c>
      <c r="Y29476" t="str">
        <f>TEXT(railway[[#This Row],[Date of Journey]], "dddd")</f>
        <v>Tuesday</v>
      </c>
    </row>
    <row r="29477" spans="1:25" x14ac:dyDescent="0.25">
      <c r="A29477" t="s">
        <v>29574</v>
      </c>
      <c r="B29477" s="1">
        <v>45404</v>
      </c>
      <c r="C29477" s="2">
        <v>0.40920138888888891</v>
      </c>
      <c r="D29477" t="s">
        <v>31801</v>
      </c>
      <c r="E29477" t="s">
        <v>41</v>
      </c>
      <c r="F29477" t="s">
        <v>42</v>
      </c>
      <c r="G29477" t="s">
        <v>58</v>
      </c>
      <c r="H29477" t="s">
        <v>44</v>
      </c>
      <c r="I29477" t="s">
        <v>45</v>
      </c>
      <c r="J29477" s="9">
        <v>10</v>
      </c>
      <c r="K29477" t="s">
        <v>59</v>
      </c>
      <c r="L29477" t="s">
        <v>187</v>
      </c>
      <c r="M29477" s="1">
        <v>45405</v>
      </c>
      <c r="N29477" s="2">
        <v>0.34375</v>
      </c>
      <c r="O29477" s="2">
        <v>0.375</v>
      </c>
      <c r="P29477" s="3">
        <v>3.125E-2</v>
      </c>
      <c r="Q29477" s="2">
        <v>0.375</v>
      </c>
      <c r="R29477" s="3">
        <v>3.125E-2</v>
      </c>
      <c r="S29477" t="s">
        <v>48</v>
      </c>
      <c r="T29477" t="s">
        <v>31790</v>
      </c>
      <c r="U29477" t="s">
        <v>49</v>
      </c>
      <c r="V29477" s="13">
        <v>0</v>
      </c>
      <c r="W29477">
        <f>railway[[#This Row],[Date of Journey]]-railway[[#This Row],[Date of Purchase]]</f>
        <v>1</v>
      </c>
      <c r="X29477">
        <f t="shared" si="460"/>
        <v>0</v>
      </c>
      <c r="Y29477" t="str">
        <f>TEXT(railway[[#This Row],[Date of Journey]], "dddd")</f>
        <v>Tuesday</v>
      </c>
    </row>
    <row r="29478" spans="1:25" x14ac:dyDescent="0.25">
      <c r="A29478" t="s">
        <v>29575</v>
      </c>
      <c r="B29478" s="1">
        <v>45404</v>
      </c>
      <c r="C29478" s="2">
        <v>0.43130787037037038</v>
      </c>
      <c r="D29478" t="s">
        <v>31801</v>
      </c>
      <c r="E29478" t="s">
        <v>41</v>
      </c>
      <c r="F29478" t="s">
        <v>52</v>
      </c>
      <c r="G29478" t="s">
        <v>58</v>
      </c>
      <c r="H29478" t="s">
        <v>44</v>
      </c>
      <c r="I29478" t="s">
        <v>45</v>
      </c>
      <c r="J29478" s="9">
        <v>7</v>
      </c>
      <c r="K29478" t="s">
        <v>63</v>
      </c>
      <c r="L29478" t="s">
        <v>77</v>
      </c>
      <c r="M29478" s="1">
        <v>45405</v>
      </c>
      <c r="N29478" s="2">
        <v>0.36458333333333331</v>
      </c>
      <c r="O29478" s="2">
        <v>0.4201388888888889</v>
      </c>
      <c r="P29478" s="3">
        <v>5.5555555555555552E-2</v>
      </c>
      <c r="Q29478" s="2">
        <v>0.4201388888888889</v>
      </c>
      <c r="R29478" s="3">
        <v>5.5555555555555552E-2</v>
      </c>
      <c r="S29478" t="s">
        <v>48</v>
      </c>
      <c r="T29478" t="s">
        <v>31790</v>
      </c>
      <c r="U29478" t="s">
        <v>49</v>
      </c>
      <c r="V29478" s="13">
        <v>0</v>
      </c>
      <c r="W29478">
        <f>railway[[#This Row],[Date of Journey]]-railway[[#This Row],[Date of Purchase]]</f>
        <v>1</v>
      </c>
      <c r="X29478">
        <f t="shared" si="460"/>
        <v>0</v>
      </c>
      <c r="Y29478" t="str">
        <f>TEXT(railway[[#This Row],[Date of Journey]], "dddd")</f>
        <v>Tuesday</v>
      </c>
    </row>
    <row r="29479" spans="1:25" x14ac:dyDescent="0.25">
      <c r="A29479" t="s">
        <v>29576</v>
      </c>
      <c r="B29479" s="1">
        <v>45404</v>
      </c>
      <c r="C29479" s="2">
        <v>0.43192129629629628</v>
      </c>
      <c r="D29479" t="s">
        <v>31801</v>
      </c>
      <c r="E29479" t="s">
        <v>41</v>
      </c>
      <c r="F29479" t="s">
        <v>42</v>
      </c>
      <c r="G29479" t="s">
        <v>58</v>
      </c>
      <c r="H29479" t="s">
        <v>44</v>
      </c>
      <c r="I29479" t="s">
        <v>45</v>
      </c>
      <c r="J29479" s="9">
        <v>13</v>
      </c>
      <c r="K29479" t="s">
        <v>46</v>
      </c>
      <c r="L29479" t="s">
        <v>61</v>
      </c>
      <c r="M29479" s="1">
        <v>45405</v>
      </c>
      <c r="N29479" s="2">
        <v>0.36458333333333331</v>
      </c>
      <c r="O29479" s="2">
        <v>0.40625</v>
      </c>
      <c r="P29479" s="3">
        <v>4.1666666666666664E-2</v>
      </c>
      <c r="Q29479" s="2">
        <v>0.40625</v>
      </c>
      <c r="R29479" s="3">
        <v>4.1666666666666664E-2</v>
      </c>
      <c r="S29479" t="s">
        <v>48</v>
      </c>
      <c r="T29479" t="s">
        <v>31790</v>
      </c>
      <c r="U29479" t="s">
        <v>49</v>
      </c>
      <c r="V29479" s="13">
        <v>0</v>
      </c>
      <c r="W29479">
        <f>railway[[#This Row],[Date of Journey]]-railway[[#This Row],[Date of Purchase]]</f>
        <v>1</v>
      </c>
      <c r="X29479">
        <f t="shared" si="460"/>
        <v>0</v>
      </c>
      <c r="Y29479" t="str">
        <f>TEXT(railway[[#This Row],[Date of Journey]], "dddd")</f>
        <v>Tuesday</v>
      </c>
    </row>
    <row r="29480" spans="1:25" x14ac:dyDescent="0.25">
      <c r="A29480" t="s">
        <v>29577</v>
      </c>
      <c r="B29480" s="1">
        <v>45404</v>
      </c>
      <c r="C29480" s="2">
        <v>0.43232638888888891</v>
      </c>
      <c r="D29480" t="s">
        <v>31801</v>
      </c>
      <c r="E29480" t="s">
        <v>41</v>
      </c>
      <c r="F29480" t="s">
        <v>42</v>
      </c>
      <c r="G29480" t="s">
        <v>58</v>
      </c>
      <c r="H29480" t="s">
        <v>44</v>
      </c>
      <c r="I29480" t="s">
        <v>45</v>
      </c>
      <c r="J29480" s="9">
        <v>13</v>
      </c>
      <c r="K29480" t="s">
        <v>46</v>
      </c>
      <c r="L29480" t="s">
        <v>61</v>
      </c>
      <c r="M29480" s="1">
        <v>45405</v>
      </c>
      <c r="N29480" s="2">
        <v>0.36458333333333331</v>
      </c>
      <c r="O29480" s="2">
        <v>0.40625</v>
      </c>
      <c r="P29480" s="3">
        <v>4.1666666666666664E-2</v>
      </c>
      <c r="Q29480" s="2">
        <v>0.40625</v>
      </c>
      <c r="R29480" s="3">
        <v>4.1666666666666664E-2</v>
      </c>
      <c r="S29480" t="s">
        <v>48</v>
      </c>
      <c r="T29480" t="s">
        <v>31790</v>
      </c>
      <c r="U29480" t="s">
        <v>49</v>
      </c>
      <c r="V29480" s="13">
        <v>0</v>
      </c>
      <c r="W29480">
        <f>railway[[#This Row],[Date of Journey]]-railway[[#This Row],[Date of Purchase]]</f>
        <v>1</v>
      </c>
      <c r="X29480">
        <f t="shared" si="460"/>
        <v>0</v>
      </c>
      <c r="Y29480" t="str">
        <f>TEXT(railway[[#This Row],[Date of Journey]], "dddd")</f>
        <v>Tuesday</v>
      </c>
    </row>
    <row r="29481" spans="1:25" x14ac:dyDescent="0.25">
      <c r="A29481" t="s">
        <v>29578</v>
      </c>
      <c r="B29481" s="1">
        <v>45404</v>
      </c>
      <c r="C29481" s="2">
        <v>0.43603009259259257</v>
      </c>
      <c r="D29481" t="s">
        <v>31801</v>
      </c>
      <c r="E29481" t="s">
        <v>41</v>
      </c>
      <c r="F29481" t="s">
        <v>52</v>
      </c>
      <c r="G29481" t="s">
        <v>58</v>
      </c>
      <c r="H29481" t="s">
        <v>44</v>
      </c>
      <c r="I29481" t="s">
        <v>106</v>
      </c>
      <c r="J29481" s="9">
        <v>53</v>
      </c>
      <c r="K29481" t="s">
        <v>53</v>
      </c>
      <c r="L29481" t="s">
        <v>54</v>
      </c>
      <c r="M29481" s="1">
        <v>45404</v>
      </c>
      <c r="N29481" s="2">
        <v>0.48958333333333331</v>
      </c>
      <c r="O29481" s="2">
        <v>0.56597222222222221</v>
      </c>
      <c r="P29481" s="3">
        <v>7.6388888888888895E-2</v>
      </c>
      <c r="Q29481" s="2">
        <v>0.56597222222222221</v>
      </c>
      <c r="R29481" s="3">
        <v>7.6388888888888895E-2</v>
      </c>
      <c r="S29481" t="s">
        <v>48</v>
      </c>
      <c r="T29481" t="s">
        <v>31790</v>
      </c>
      <c r="U29481" t="s">
        <v>49</v>
      </c>
      <c r="V29481" s="13">
        <v>0</v>
      </c>
      <c r="W29481">
        <f>railway[[#This Row],[Date of Journey]]-railway[[#This Row],[Date of Purchase]]</f>
        <v>0</v>
      </c>
      <c r="X29481">
        <f t="shared" si="460"/>
        <v>0</v>
      </c>
      <c r="Y29481" t="str">
        <f>TEXT(railway[[#This Row],[Date of Journey]], "dddd")</f>
        <v>Monday</v>
      </c>
    </row>
    <row r="29482" spans="1:25" x14ac:dyDescent="0.25">
      <c r="A29482" t="s">
        <v>29579</v>
      </c>
      <c r="B29482" s="1">
        <v>45404</v>
      </c>
      <c r="C29482" s="2">
        <v>0.44359953703703703</v>
      </c>
      <c r="D29482" t="s">
        <v>31801</v>
      </c>
      <c r="E29482" t="s">
        <v>51</v>
      </c>
      <c r="F29482" t="s">
        <v>42</v>
      </c>
      <c r="G29482" t="s">
        <v>43</v>
      </c>
      <c r="H29482" t="s">
        <v>44</v>
      </c>
      <c r="I29482" t="s">
        <v>45</v>
      </c>
      <c r="J29482" s="9">
        <v>8</v>
      </c>
      <c r="K29482" t="s">
        <v>59</v>
      </c>
      <c r="L29482" t="s">
        <v>257</v>
      </c>
      <c r="M29482" s="1">
        <v>45405</v>
      </c>
      <c r="N29482" s="2">
        <v>0.375</v>
      </c>
      <c r="O29482" s="2">
        <v>0.41666666666666669</v>
      </c>
      <c r="P29482" s="3">
        <v>4.1666666666666664E-2</v>
      </c>
      <c r="Q29482" s="2">
        <v>0.44513888888888886</v>
      </c>
      <c r="R29482" s="3">
        <v>7.013888888888889E-2</v>
      </c>
      <c r="S29482" t="s">
        <v>55</v>
      </c>
      <c r="T29482" t="s">
        <v>56</v>
      </c>
      <c r="U29482" t="s">
        <v>49</v>
      </c>
      <c r="V29482" s="13">
        <v>2.8472222222222222E-2</v>
      </c>
      <c r="W29482">
        <f>railway[[#This Row],[Date of Journey]]-railway[[#This Row],[Date of Purchase]]</f>
        <v>1</v>
      </c>
      <c r="X29482">
        <f t="shared" si="460"/>
        <v>41</v>
      </c>
      <c r="Y29482" t="str">
        <f>TEXT(railway[[#This Row],[Date of Journey]], "dddd")</f>
        <v>Tuesday</v>
      </c>
    </row>
    <row r="29483" spans="1:25" x14ac:dyDescent="0.25">
      <c r="A29483" t="s">
        <v>29580</v>
      </c>
      <c r="B29483" s="1">
        <v>45404</v>
      </c>
      <c r="C29483" s="2">
        <v>0.44481481481481483</v>
      </c>
      <c r="D29483" t="s">
        <v>31801</v>
      </c>
      <c r="E29483" t="s">
        <v>41</v>
      </c>
      <c r="F29483" t="s">
        <v>42</v>
      </c>
      <c r="G29483" t="s">
        <v>58</v>
      </c>
      <c r="H29483" t="s">
        <v>44</v>
      </c>
      <c r="I29483" t="s">
        <v>45</v>
      </c>
      <c r="J29483" s="9">
        <v>3</v>
      </c>
      <c r="K29483" t="s">
        <v>59</v>
      </c>
      <c r="L29483" t="s">
        <v>47</v>
      </c>
      <c r="M29483" s="1">
        <v>45405</v>
      </c>
      <c r="N29483" s="2">
        <v>0.375</v>
      </c>
      <c r="O29483" s="2">
        <v>0.39583333333333331</v>
      </c>
      <c r="P29483" s="3">
        <v>2.0833333333333332E-2</v>
      </c>
      <c r="Q29483" s="2"/>
      <c r="R29483" s="3"/>
      <c r="S29483" t="s">
        <v>112</v>
      </c>
      <c r="T29483" t="s">
        <v>120</v>
      </c>
      <c r="U29483" t="s">
        <v>87</v>
      </c>
      <c r="V29483" s="13"/>
      <c r="W29483">
        <f>railway[[#This Row],[Date of Journey]]-railway[[#This Row],[Date of Purchase]]</f>
        <v>1</v>
      </c>
      <c r="X29483">
        <f t="shared" si="460"/>
        <v>0</v>
      </c>
      <c r="Y29483" t="str">
        <f>TEXT(railway[[#This Row],[Date of Journey]], "dddd")</f>
        <v>Tuesday</v>
      </c>
    </row>
    <row r="29484" spans="1:25" x14ac:dyDescent="0.25">
      <c r="A29484" t="s">
        <v>29581</v>
      </c>
      <c r="B29484" s="1">
        <v>45404</v>
      </c>
      <c r="C29484" s="2">
        <v>0.45269675925925928</v>
      </c>
      <c r="D29484" t="s">
        <v>31801</v>
      </c>
      <c r="E29484" t="s">
        <v>41</v>
      </c>
      <c r="F29484" t="s">
        <v>52</v>
      </c>
      <c r="G29484" t="s">
        <v>58</v>
      </c>
      <c r="H29484" t="s">
        <v>44</v>
      </c>
      <c r="I29484" t="s">
        <v>45</v>
      </c>
      <c r="J29484" s="9">
        <v>65</v>
      </c>
      <c r="K29484" t="s">
        <v>53</v>
      </c>
      <c r="L29484" t="s">
        <v>47</v>
      </c>
      <c r="M29484" s="1">
        <v>45405</v>
      </c>
      <c r="N29484" s="2">
        <v>0.38541666666666669</v>
      </c>
      <c r="O29484" s="2">
        <v>0.47916666666666669</v>
      </c>
      <c r="P29484" s="3">
        <v>9.375E-2</v>
      </c>
      <c r="Q29484" s="2">
        <v>0.47916666666666669</v>
      </c>
      <c r="R29484" s="3">
        <v>9.375E-2</v>
      </c>
      <c r="S29484" t="s">
        <v>48</v>
      </c>
      <c r="T29484" t="s">
        <v>31790</v>
      </c>
      <c r="U29484" t="s">
        <v>49</v>
      </c>
      <c r="V29484" s="13">
        <v>0</v>
      </c>
      <c r="W29484">
        <f>railway[[#This Row],[Date of Journey]]-railway[[#This Row],[Date of Purchase]]</f>
        <v>1</v>
      </c>
      <c r="X29484">
        <f t="shared" si="460"/>
        <v>0</v>
      </c>
      <c r="Y29484" t="str">
        <f>TEXT(railway[[#This Row],[Date of Journey]], "dddd")</f>
        <v>Tuesday</v>
      </c>
    </row>
    <row r="29485" spans="1:25" x14ac:dyDescent="0.25">
      <c r="A29485" t="s">
        <v>29582</v>
      </c>
      <c r="B29485" s="1">
        <v>45404</v>
      </c>
      <c r="C29485" s="2">
        <v>0.45555555555555555</v>
      </c>
      <c r="D29485" t="s">
        <v>31801</v>
      </c>
      <c r="E29485" t="s">
        <v>51</v>
      </c>
      <c r="F29485" t="s">
        <v>52</v>
      </c>
      <c r="G29485" t="s">
        <v>58</v>
      </c>
      <c r="H29485" t="s">
        <v>44</v>
      </c>
      <c r="I29485" t="s">
        <v>45</v>
      </c>
      <c r="J29485" s="9">
        <v>3</v>
      </c>
      <c r="K29485" t="s">
        <v>47</v>
      </c>
      <c r="L29485" t="s">
        <v>59</v>
      </c>
      <c r="M29485" s="1">
        <v>45405</v>
      </c>
      <c r="N29485" s="2">
        <v>0.38541666666666669</v>
      </c>
      <c r="O29485" s="2">
        <v>0.40625</v>
      </c>
      <c r="P29485" s="3">
        <v>2.0833333333333332E-2</v>
      </c>
      <c r="Q29485" s="2">
        <v>0.40625</v>
      </c>
      <c r="R29485" s="3">
        <v>2.0833333333333332E-2</v>
      </c>
      <c r="S29485" t="s">
        <v>48</v>
      </c>
      <c r="T29485" t="s">
        <v>31790</v>
      </c>
      <c r="U29485" t="s">
        <v>49</v>
      </c>
      <c r="V29485" s="13">
        <v>0</v>
      </c>
      <c r="W29485">
        <f>railway[[#This Row],[Date of Journey]]-railway[[#This Row],[Date of Purchase]]</f>
        <v>1</v>
      </c>
      <c r="X29485">
        <f t="shared" si="460"/>
        <v>0</v>
      </c>
      <c r="Y29485" t="str">
        <f>TEXT(railway[[#This Row],[Date of Journey]], "dddd")</f>
        <v>Tuesday</v>
      </c>
    </row>
    <row r="29486" spans="1:25" x14ac:dyDescent="0.25">
      <c r="A29486" t="s">
        <v>29583</v>
      </c>
      <c r="B29486" s="1">
        <v>45404</v>
      </c>
      <c r="C29486" s="2">
        <v>0.46413194444444444</v>
      </c>
      <c r="D29486" t="s">
        <v>31801</v>
      </c>
      <c r="E29486" t="s">
        <v>41</v>
      </c>
      <c r="F29486" t="s">
        <v>42</v>
      </c>
      <c r="G29486" t="s">
        <v>58</v>
      </c>
      <c r="H29486" t="s">
        <v>44</v>
      </c>
      <c r="I29486" t="s">
        <v>45</v>
      </c>
      <c r="J29486" s="9">
        <v>3</v>
      </c>
      <c r="K29486" t="s">
        <v>59</v>
      </c>
      <c r="L29486" t="s">
        <v>47</v>
      </c>
      <c r="M29486" s="1">
        <v>45405</v>
      </c>
      <c r="N29486" s="2">
        <v>0.39583333333333331</v>
      </c>
      <c r="O29486" s="2">
        <v>0.41666666666666669</v>
      </c>
      <c r="P29486" s="3">
        <v>2.0833333333333332E-2</v>
      </c>
      <c r="Q29486" s="2">
        <v>0.41666666666666669</v>
      </c>
      <c r="R29486" s="3">
        <v>2.0833333333333332E-2</v>
      </c>
      <c r="S29486" t="s">
        <v>48</v>
      </c>
      <c r="T29486" t="s">
        <v>31790</v>
      </c>
      <c r="U29486" t="s">
        <v>49</v>
      </c>
      <c r="V29486" s="13">
        <v>0</v>
      </c>
      <c r="W29486">
        <f>railway[[#This Row],[Date of Journey]]-railway[[#This Row],[Date of Purchase]]</f>
        <v>1</v>
      </c>
      <c r="X29486">
        <f t="shared" si="460"/>
        <v>0</v>
      </c>
      <c r="Y29486" t="str">
        <f>TEXT(railway[[#This Row],[Date of Journey]], "dddd")</f>
        <v>Tuesday</v>
      </c>
    </row>
    <row r="29487" spans="1:25" x14ac:dyDescent="0.25">
      <c r="A29487" t="s">
        <v>29584</v>
      </c>
      <c r="B29487" s="1">
        <v>45404</v>
      </c>
      <c r="C29487" s="2">
        <v>0.47</v>
      </c>
      <c r="D29487" t="s">
        <v>31801</v>
      </c>
      <c r="E29487" t="s">
        <v>41</v>
      </c>
      <c r="F29487" t="s">
        <v>52</v>
      </c>
      <c r="G29487" t="s">
        <v>68</v>
      </c>
      <c r="H29487" t="s">
        <v>44</v>
      </c>
      <c r="I29487" t="s">
        <v>106</v>
      </c>
      <c r="J29487" s="9">
        <v>13</v>
      </c>
      <c r="K29487" t="s">
        <v>46</v>
      </c>
      <c r="L29487" t="s">
        <v>61</v>
      </c>
      <c r="M29487" s="1">
        <v>45404</v>
      </c>
      <c r="N29487" s="2">
        <v>0.53125</v>
      </c>
      <c r="O29487" s="2">
        <v>0.57291666666666663</v>
      </c>
      <c r="P29487" s="3">
        <v>4.1666666666666664E-2</v>
      </c>
      <c r="Q29487" s="2">
        <v>0.57291666666666663</v>
      </c>
      <c r="R29487" s="3">
        <v>4.1666666666666664E-2</v>
      </c>
      <c r="S29487" t="s">
        <v>48</v>
      </c>
      <c r="T29487" t="s">
        <v>31790</v>
      </c>
      <c r="U29487" t="s">
        <v>49</v>
      </c>
      <c r="V29487" s="13">
        <v>0</v>
      </c>
      <c r="W29487">
        <f>railway[[#This Row],[Date of Journey]]-railway[[#This Row],[Date of Purchase]]</f>
        <v>0</v>
      </c>
      <c r="X29487">
        <f t="shared" si="460"/>
        <v>0</v>
      </c>
      <c r="Y29487" t="str">
        <f>TEXT(railway[[#This Row],[Date of Journey]], "dddd")</f>
        <v>Monday</v>
      </c>
    </row>
    <row r="29488" spans="1:25" x14ac:dyDescent="0.25">
      <c r="A29488" t="s">
        <v>29585</v>
      </c>
      <c r="B29488" s="1">
        <v>45404</v>
      </c>
      <c r="C29488" s="2">
        <v>0.47815972222222225</v>
      </c>
      <c r="D29488" t="s">
        <v>31801</v>
      </c>
      <c r="E29488" t="s">
        <v>41</v>
      </c>
      <c r="F29488" t="s">
        <v>52</v>
      </c>
      <c r="G29488" t="s">
        <v>68</v>
      </c>
      <c r="H29488" t="s">
        <v>44</v>
      </c>
      <c r="I29488" t="s">
        <v>106</v>
      </c>
      <c r="J29488" s="9">
        <v>13</v>
      </c>
      <c r="K29488" t="s">
        <v>46</v>
      </c>
      <c r="L29488" t="s">
        <v>61</v>
      </c>
      <c r="M29488" s="1">
        <v>45404</v>
      </c>
      <c r="N29488" s="2">
        <v>0.53125</v>
      </c>
      <c r="O29488" s="2">
        <v>0.57291666666666663</v>
      </c>
      <c r="P29488" s="3">
        <v>4.1666666666666664E-2</v>
      </c>
      <c r="Q29488" s="2">
        <v>0.57291666666666663</v>
      </c>
      <c r="R29488" s="3">
        <v>4.1666666666666664E-2</v>
      </c>
      <c r="S29488" t="s">
        <v>48</v>
      </c>
      <c r="T29488" t="s">
        <v>31790</v>
      </c>
      <c r="U29488" t="s">
        <v>49</v>
      </c>
      <c r="V29488" s="13">
        <v>0</v>
      </c>
      <c r="W29488">
        <f>railway[[#This Row],[Date of Journey]]-railway[[#This Row],[Date of Purchase]]</f>
        <v>0</v>
      </c>
      <c r="X29488">
        <f t="shared" si="460"/>
        <v>0</v>
      </c>
      <c r="Y29488" t="str">
        <f>TEXT(railway[[#This Row],[Date of Journey]], "dddd")</f>
        <v>Monday</v>
      </c>
    </row>
    <row r="29489" spans="1:25" x14ac:dyDescent="0.25">
      <c r="A29489" t="s">
        <v>29586</v>
      </c>
      <c r="B29489" s="1">
        <v>45404</v>
      </c>
      <c r="C29489" s="2">
        <v>0.48188657407407409</v>
      </c>
      <c r="D29489" t="s">
        <v>31801</v>
      </c>
      <c r="E29489" t="s">
        <v>41</v>
      </c>
      <c r="F29489" t="s">
        <v>42</v>
      </c>
      <c r="G29489" t="s">
        <v>58</v>
      </c>
      <c r="H29489" t="s">
        <v>44</v>
      </c>
      <c r="I29489" t="s">
        <v>106</v>
      </c>
      <c r="J29489" s="9">
        <v>10</v>
      </c>
      <c r="K29489" t="s">
        <v>63</v>
      </c>
      <c r="L29489" t="s">
        <v>77</v>
      </c>
      <c r="M29489" s="1">
        <v>45404</v>
      </c>
      <c r="N29489" s="2">
        <v>0.54166666666666663</v>
      </c>
      <c r="O29489" s="2">
        <v>0.59722222222222221</v>
      </c>
      <c r="P29489" s="3">
        <v>5.5555555555555552E-2</v>
      </c>
      <c r="Q29489" s="2">
        <v>0.59722222222222221</v>
      </c>
      <c r="R29489" s="3">
        <v>5.5555555555555552E-2</v>
      </c>
      <c r="S29489" t="s">
        <v>48</v>
      </c>
      <c r="T29489" t="s">
        <v>31790</v>
      </c>
      <c r="U29489" t="s">
        <v>49</v>
      </c>
      <c r="V29489" s="13">
        <v>0</v>
      </c>
      <c r="W29489">
        <f>railway[[#This Row],[Date of Journey]]-railway[[#This Row],[Date of Purchase]]</f>
        <v>0</v>
      </c>
      <c r="X29489">
        <f t="shared" si="460"/>
        <v>0</v>
      </c>
      <c r="Y29489" t="str">
        <f>TEXT(railway[[#This Row],[Date of Journey]], "dddd")</f>
        <v>Monday</v>
      </c>
    </row>
    <row r="29490" spans="1:25" x14ac:dyDescent="0.25">
      <c r="A29490" t="s">
        <v>29587</v>
      </c>
      <c r="B29490" s="1">
        <v>45404</v>
      </c>
      <c r="C29490" s="2">
        <v>0.48652777777777778</v>
      </c>
      <c r="D29490" t="s">
        <v>31801</v>
      </c>
      <c r="E29490" t="s">
        <v>41</v>
      </c>
      <c r="F29490" t="s">
        <v>42</v>
      </c>
      <c r="G29490" t="s">
        <v>58</v>
      </c>
      <c r="H29490" t="s">
        <v>44</v>
      </c>
      <c r="I29490" t="s">
        <v>106</v>
      </c>
      <c r="J29490" s="9">
        <v>53</v>
      </c>
      <c r="K29490" t="s">
        <v>53</v>
      </c>
      <c r="L29490" t="s">
        <v>54</v>
      </c>
      <c r="M29490" s="1">
        <v>45404</v>
      </c>
      <c r="N29490" s="2">
        <v>0.54166666666666663</v>
      </c>
      <c r="O29490" s="2">
        <v>0.61805555555555558</v>
      </c>
      <c r="P29490" s="3">
        <v>7.6388888888888895E-2</v>
      </c>
      <c r="Q29490" s="2">
        <v>0.61805555555555558</v>
      </c>
      <c r="R29490" s="3">
        <v>7.6388888888888895E-2</v>
      </c>
      <c r="S29490" t="s">
        <v>48</v>
      </c>
      <c r="T29490" t="s">
        <v>31790</v>
      </c>
      <c r="U29490" t="s">
        <v>49</v>
      </c>
      <c r="V29490" s="13">
        <v>0</v>
      </c>
      <c r="W29490">
        <f>railway[[#This Row],[Date of Journey]]-railway[[#This Row],[Date of Purchase]]</f>
        <v>0</v>
      </c>
      <c r="X29490">
        <f t="shared" si="460"/>
        <v>0</v>
      </c>
      <c r="Y29490" t="str">
        <f>TEXT(railway[[#This Row],[Date of Journey]], "dddd")</f>
        <v>Monday</v>
      </c>
    </row>
    <row r="29491" spans="1:25" x14ac:dyDescent="0.25">
      <c r="A29491" t="s">
        <v>29588</v>
      </c>
      <c r="B29491" s="1">
        <v>45404</v>
      </c>
      <c r="C29491" s="2">
        <v>0.49008101851851854</v>
      </c>
      <c r="D29491" t="s">
        <v>31801</v>
      </c>
      <c r="E29491" t="s">
        <v>51</v>
      </c>
      <c r="F29491" t="s">
        <v>42</v>
      </c>
      <c r="G29491" t="s">
        <v>90</v>
      </c>
      <c r="H29491" t="s">
        <v>44</v>
      </c>
      <c r="I29491" t="s">
        <v>106</v>
      </c>
      <c r="J29491" s="9">
        <v>3</v>
      </c>
      <c r="K29491" t="s">
        <v>59</v>
      </c>
      <c r="L29491" t="s">
        <v>47</v>
      </c>
      <c r="M29491" s="1">
        <v>45404</v>
      </c>
      <c r="N29491" s="2">
        <v>0.55208333333333337</v>
      </c>
      <c r="O29491" s="2">
        <v>0.57291666666666663</v>
      </c>
      <c r="P29491" s="3">
        <v>2.0833333333333332E-2</v>
      </c>
      <c r="Q29491" s="2">
        <v>0.57291666666666663</v>
      </c>
      <c r="R29491" s="3">
        <v>2.0833333333333332E-2</v>
      </c>
      <c r="S29491" t="s">
        <v>48</v>
      </c>
      <c r="T29491" t="s">
        <v>31790</v>
      </c>
      <c r="U29491" t="s">
        <v>49</v>
      </c>
      <c r="V29491" s="13">
        <v>0</v>
      </c>
      <c r="W29491">
        <f>railway[[#This Row],[Date of Journey]]-railway[[#This Row],[Date of Purchase]]</f>
        <v>0</v>
      </c>
      <c r="X29491">
        <f t="shared" si="460"/>
        <v>0</v>
      </c>
      <c r="Y29491" t="str">
        <f>TEXT(railway[[#This Row],[Date of Journey]], "dddd")</f>
        <v>Monday</v>
      </c>
    </row>
    <row r="29492" spans="1:25" x14ac:dyDescent="0.25">
      <c r="A29492" t="s">
        <v>29589</v>
      </c>
      <c r="B29492" s="1">
        <v>45404</v>
      </c>
      <c r="C29492" s="2">
        <v>0.49239583333333331</v>
      </c>
      <c r="D29492" t="s">
        <v>31801</v>
      </c>
      <c r="E29492" t="s">
        <v>51</v>
      </c>
      <c r="F29492" t="s">
        <v>52</v>
      </c>
      <c r="G29492" t="s">
        <v>58</v>
      </c>
      <c r="H29492" t="s">
        <v>44</v>
      </c>
      <c r="I29492" t="s">
        <v>106</v>
      </c>
      <c r="J29492" s="9">
        <v>5</v>
      </c>
      <c r="K29492" t="s">
        <v>47</v>
      </c>
      <c r="L29492" t="s">
        <v>59</v>
      </c>
      <c r="M29492" s="1">
        <v>45404</v>
      </c>
      <c r="N29492" s="2">
        <v>0.55208333333333337</v>
      </c>
      <c r="O29492" s="2">
        <v>0.57291666666666663</v>
      </c>
      <c r="P29492" s="3">
        <v>2.0833333333333332E-2</v>
      </c>
      <c r="Q29492" s="2">
        <v>0.57291666666666663</v>
      </c>
      <c r="R29492" s="3">
        <v>2.0833333333333332E-2</v>
      </c>
      <c r="S29492" t="s">
        <v>48</v>
      </c>
      <c r="T29492" t="s">
        <v>31790</v>
      </c>
      <c r="U29492" t="s">
        <v>49</v>
      </c>
      <c r="V29492" s="13">
        <v>0</v>
      </c>
      <c r="W29492">
        <f>railway[[#This Row],[Date of Journey]]-railway[[#This Row],[Date of Purchase]]</f>
        <v>0</v>
      </c>
      <c r="X29492">
        <f t="shared" si="460"/>
        <v>0</v>
      </c>
      <c r="Y29492" t="str">
        <f>TEXT(railway[[#This Row],[Date of Journey]], "dddd")</f>
        <v>Monday</v>
      </c>
    </row>
    <row r="29493" spans="1:25" x14ac:dyDescent="0.25">
      <c r="A29493" t="s">
        <v>29590</v>
      </c>
      <c r="B29493" s="1">
        <v>45404</v>
      </c>
      <c r="C29493" s="2">
        <v>0.49615740740740738</v>
      </c>
      <c r="D29493" t="s">
        <v>31801</v>
      </c>
      <c r="E29493" t="s">
        <v>51</v>
      </c>
      <c r="F29493" t="s">
        <v>42</v>
      </c>
      <c r="G29493" t="s">
        <v>58</v>
      </c>
      <c r="H29493" t="s">
        <v>44</v>
      </c>
      <c r="I29493" t="s">
        <v>45</v>
      </c>
      <c r="J29493" s="9">
        <v>8</v>
      </c>
      <c r="K29493" t="s">
        <v>78</v>
      </c>
      <c r="L29493" t="s">
        <v>77</v>
      </c>
      <c r="M29493" s="1">
        <v>45405</v>
      </c>
      <c r="N29493" s="2">
        <v>0.42708333333333331</v>
      </c>
      <c r="O29493" s="2">
        <v>0.4826388888888889</v>
      </c>
      <c r="P29493" s="3">
        <v>5.5555555555555552E-2</v>
      </c>
      <c r="Q29493" s="2">
        <v>0.4826388888888889</v>
      </c>
      <c r="R29493" s="3">
        <v>5.5555555555555552E-2</v>
      </c>
      <c r="S29493" t="s">
        <v>48</v>
      </c>
      <c r="T29493" t="s">
        <v>31790</v>
      </c>
      <c r="U29493" t="s">
        <v>49</v>
      </c>
      <c r="V29493" s="13">
        <v>0</v>
      </c>
      <c r="W29493">
        <f>railway[[#This Row],[Date of Journey]]-railway[[#This Row],[Date of Purchase]]</f>
        <v>1</v>
      </c>
      <c r="X29493">
        <f t="shared" si="460"/>
        <v>0</v>
      </c>
      <c r="Y29493" t="str">
        <f>TEXT(railway[[#This Row],[Date of Journey]], "dddd")</f>
        <v>Tuesday</v>
      </c>
    </row>
    <row r="29494" spans="1:25" x14ac:dyDescent="0.25">
      <c r="A29494" t="s">
        <v>29591</v>
      </c>
      <c r="B29494" s="1">
        <v>45404</v>
      </c>
      <c r="C29494" s="2">
        <v>0.50061342592592595</v>
      </c>
      <c r="D29494" t="s">
        <v>31800</v>
      </c>
      <c r="E29494" t="s">
        <v>51</v>
      </c>
      <c r="F29494" t="s">
        <v>85</v>
      </c>
      <c r="G29494" t="s">
        <v>43</v>
      </c>
      <c r="H29494" t="s">
        <v>95</v>
      </c>
      <c r="I29494" t="s">
        <v>45</v>
      </c>
      <c r="J29494" s="9">
        <v>19</v>
      </c>
      <c r="K29494" t="s">
        <v>77</v>
      </c>
      <c r="L29494" t="s">
        <v>59</v>
      </c>
      <c r="M29494" s="1">
        <v>45405</v>
      </c>
      <c r="N29494" s="2">
        <v>0.46875</v>
      </c>
      <c r="O29494" s="2">
        <v>0.52430555555555558</v>
      </c>
      <c r="P29494" s="3">
        <v>5.5555555555555552E-2</v>
      </c>
      <c r="Q29494" s="2">
        <v>0.52986111111111112</v>
      </c>
      <c r="R29494" s="3">
        <v>6.1111111111111109E-2</v>
      </c>
      <c r="S29494" t="s">
        <v>55</v>
      </c>
      <c r="T29494" t="s">
        <v>86</v>
      </c>
      <c r="U29494" t="s">
        <v>87</v>
      </c>
      <c r="V29494" s="13">
        <v>5.5555555555555558E-3</v>
      </c>
      <c r="W29494">
        <f>railway[[#This Row],[Date of Journey]]-railway[[#This Row],[Date of Purchase]]</f>
        <v>1</v>
      </c>
      <c r="X29494">
        <f t="shared" si="460"/>
        <v>8</v>
      </c>
      <c r="Y29494" t="str">
        <f>TEXT(railway[[#This Row],[Date of Journey]], "dddd")</f>
        <v>Tuesday</v>
      </c>
    </row>
    <row r="29495" spans="1:25" x14ac:dyDescent="0.25">
      <c r="A29495" t="s">
        <v>29592</v>
      </c>
      <c r="B29495" s="1">
        <v>45404</v>
      </c>
      <c r="C29495" s="2">
        <v>0.50643518518518515</v>
      </c>
      <c r="D29495" t="s">
        <v>31800</v>
      </c>
      <c r="E29495" t="s">
        <v>51</v>
      </c>
      <c r="F29495" t="s">
        <v>42</v>
      </c>
      <c r="G29495" t="s">
        <v>90</v>
      </c>
      <c r="H29495" t="s">
        <v>44</v>
      </c>
      <c r="I29495" t="s">
        <v>106</v>
      </c>
      <c r="J29495" s="9">
        <v>3</v>
      </c>
      <c r="K29495" t="s">
        <v>59</v>
      </c>
      <c r="L29495" t="s">
        <v>47</v>
      </c>
      <c r="M29495" s="1">
        <v>45404</v>
      </c>
      <c r="N29495" s="2">
        <v>0.5625</v>
      </c>
      <c r="O29495" s="2">
        <v>0.58333333333333337</v>
      </c>
      <c r="P29495" s="3">
        <v>2.0833333333333332E-2</v>
      </c>
      <c r="Q29495" s="2">
        <v>0.58333333333333337</v>
      </c>
      <c r="R29495" s="3">
        <v>2.0833333333333332E-2</v>
      </c>
      <c r="S29495" t="s">
        <v>48</v>
      </c>
      <c r="T29495" t="s">
        <v>31790</v>
      </c>
      <c r="U29495" t="s">
        <v>49</v>
      </c>
      <c r="V29495" s="13">
        <v>0</v>
      </c>
      <c r="W29495">
        <f>railway[[#This Row],[Date of Journey]]-railway[[#This Row],[Date of Purchase]]</f>
        <v>0</v>
      </c>
      <c r="X29495">
        <f t="shared" si="460"/>
        <v>0</v>
      </c>
      <c r="Y29495" t="str">
        <f>TEXT(railway[[#This Row],[Date of Journey]], "dddd")</f>
        <v>Monday</v>
      </c>
    </row>
    <row r="29496" spans="1:25" x14ac:dyDescent="0.25">
      <c r="A29496" t="s">
        <v>29593</v>
      </c>
      <c r="B29496" s="1">
        <v>45404</v>
      </c>
      <c r="C29496" s="2">
        <v>0.51310185185185186</v>
      </c>
      <c r="D29496" t="s">
        <v>31800</v>
      </c>
      <c r="E29496" t="s">
        <v>41</v>
      </c>
      <c r="F29496" t="s">
        <v>52</v>
      </c>
      <c r="G29496" t="s">
        <v>58</v>
      </c>
      <c r="H29496" t="s">
        <v>44</v>
      </c>
      <c r="I29496" t="s">
        <v>106</v>
      </c>
      <c r="J29496" s="9">
        <v>128</v>
      </c>
      <c r="K29496" t="s">
        <v>59</v>
      </c>
      <c r="L29496" t="s">
        <v>46</v>
      </c>
      <c r="M29496" s="1">
        <v>45404</v>
      </c>
      <c r="N29496" s="2">
        <v>0.57291666666666663</v>
      </c>
      <c r="O29496" s="2">
        <v>0.66666666666666663</v>
      </c>
      <c r="P29496" s="3">
        <v>9.375E-2</v>
      </c>
      <c r="Q29496" s="2">
        <v>0.66666666666666663</v>
      </c>
      <c r="R29496" s="3">
        <v>9.375E-2</v>
      </c>
      <c r="S29496" t="s">
        <v>48</v>
      </c>
      <c r="T29496" t="s">
        <v>31790</v>
      </c>
      <c r="U29496" t="s">
        <v>49</v>
      </c>
      <c r="V29496" s="13">
        <v>0</v>
      </c>
      <c r="W29496">
        <f>railway[[#This Row],[Date of Journey]]-railway[[#This Row],[Date of Purchase]]</f>
        <v>0</v>
      </c>
      <c r="X29496">
        <f t="shared" si="460"/>
        <v>0</v>
      </c>
      <c r="Y29496" t="str">
        <f>TEXT(railway[[#This Row],[Date of Journey]], "dddd")</f>
        <v>Monday</v>
      </c>
    </row>
    <row r="29497" spans="1:25" x14ac:dyDescent="0.25">
      <c r="A29497" t="s">
        <v>29594</v>
      </c>
      <c r="B29497" s="1">
        <v>45404</v>
      </c>
      <c r="C29497" s="2">
        <v>0.51495370370370375</v>
      </c>
      <c r="D29497" t="s">
        <v>31800</v>
      </c>
      <c r="E29497" t="s">
        <v>41</v>
      </c>
      <c r="F29497" t="s">
        <v>52</v>
      </c>
      <c r="G29497" t="s">
        <v>58</v>
      </c>
      <c r="H29497" t="s">
        <v>44</v>
      </c>
      <c r="I29497" t="s">
        <v>106</v>
      </c>
      <c r="J29497" s="9">
        <v>5</v>
      </c>
      <c r="K29497" t="s">
        <v>47</v>
      </c>
      <c r="L29497" t="s">
        <v>59</v>
      </c>
      <c r="M29497" s="1">
        <v>45404</v>
      </c>
      <c r="N29497" s="2">
        <v>0.57291666666666663</v>
      </c>
      <c r="O29497" s="2">
        <v>0.59375</v>
      </c>
      <c r="P29497" s="3">
        <v>2.0833333333333332E-2</v>
      </c>
      <c r="Q29497" s="2">
        <v>0.59375</v>
      </c>
      <c r="R29497" s="3">
        <v>2.0833333333333332E-2</v>
      </c>
      <c r="S29497" t="s">
        <v>48</v>
      </c>
      <c r="T29497" t="s">
        <v>31790</v>
      </c>
      <c r="U29497" t="s">
        <v>49</v>
      </c>
      <c r="V29497" s="13">
        <v>0</v>
      </c>
      <c r="W29497">
        <f>railway[[#This Row],[Date of Journey]]-railway[[#This Row],[Date of Purchase]]</f>
        <v>0</v>
      </c>
      <c r="X29497">
        <f t="shared" si="460"/>
        <v>0</v>
      </c>
      <c r="Y29497" t="str">
        <f>TEXT(railway[[#This Row],[Date of Journey]], "dddd")</f>
        <v>Monday</v>
      </c>
    </row>
    <row r="29498" spans="1:25" x14ac:dyDescent="0.25">
      <c r="A29498" t="s">
        <v>29595</v>
      </c>
      <c r="B29498" s="1">
        <v>45404</v>
      </c>
      <c r="C29498" s="2">
        <v>0.51534722222222218</v>
      </c>
      <c r="D29498" t="s">
        <v>31800</v>
      </c>
      <c r="E29498" t="s">
        <v>51</v>
      </c>
      <c r="F29498" t="s">
        <v>52</v>
      </c>
      <c r="G29498" t="s">
        <v>58</v>
      </c>
      <c r="H29498" t="s">
        <v>44</v>
      </c>
      <c r="I29498" t="s">
        <v>106</v>
      </c>
      <c r="J29498" s="9">
        <v>13</v>
      </c>
      <c r="K29498" t="s">
        <v>47</v>
      </c>
      <c r="L29498" t="s">
        <v>131</v>
      </c>
      <c r="M29498" s="1">
        <v>45404</v>
      </c>
      <c r="N29498" s="2">
        <v>0.57291666666666663</v>
      </c>
      <c r="O29498" s="2">
        <v>0.625</v>
      </c>
      <c r="P29498" s="3">
        <v>5.2083333333333336E-2</v>
      </c>
      <c r="Q29498" s="2">
        <v>0.625</v>
      </c>
      <c r="R29498" s="3">
        <v>5.2083333333333336E-2</v>
      </c>
      <c r="S29498" t="s">
        <v>48</v>
      </c>
      <c r="T29498" t="s">
        <v>31790</v>
      </c>
      <c r="U29498" t="s">
        <v>49</v>
      </c>
      <c r="V29498" s="13">
        <v>0</v>
      </c>
      <c r="W29498">
        <f>railway[[#This Row],[Date of Journey]]-railway[[#This Row],[Date of Purchase]]</f>
        <v>0</v>
      </c>
      <c r="X29498">
        <f t="shared" si="460"/>
        <v>0</v>
      </c>
      <c r="Y29498" t="str">
        <f>TEXT(railway[[#This Row],[Date of Journey]], "dddd")</f>
        <v>Monday</v>
      </c>
    </row>
    <row r="29499" spans="1:25" x14ac:dyDescent="0.25">
      <c r="A29499" t="s">
        <v>29596</v>
      </c>
      <c r="B29499" s="1">
        <v>45404</v>
      </c>
      <c r="C29499" s="2">
        <v>0.51806712962962964</v>
      </c>
      <c r="D29499" t="s">
        <v>31800</v>
      </c>
      <c r="E29499" t="s">
        <v>51</v>
      </c>
      <c r="F29499" t="s">
        <v>52</v>
      </c>
      <c r="G29499" t="s">
        <v>58</v>
      </c>
      <c r="H29499" t="s">
        <v>44</v>
      </c>
      <c r="I29499" t="s">
        <v>45</v>
      </c>
      <c r="J29499" s="9">
        <v>7</v>
      </c>
      <c r="K29499" t="s">
        <v>63</v>
      </c>
      <c r="L29499" t="s">
        <v>77</v>
      </c>
      <c r="M29499" s="1">
        <v>45405</v>
      </c>
      <c r="N29499" s="2">
        <v>0.44791666666666669</v>
      </c>
      <c r="O29499" s="2">
        <v>0.50347222222222221</v>
      </c>
      <c r="P29499" s="3">
        <v>5.5555555555555552E-2</v>
      </c>
      <c r="Q29499" s="2">
        <v>0.50347222222222221</v>
      </c>
      <c r="R29499" s="3">
        <v>5.5555555555555552E-2</v>
      </c>
      <c r="S29499" t="s">
        <v>48</v>
      </c>
      <c r="T29499" t="s">
        <v>31790</v>
      </c>
      <c r="U29499" t="s">
        <v>49</v>
      </c>
      <c r="V29499" s="13">
        <v>0</v>
      </c>
      <c r="W29499">
        <f>railway[[#This Row],[Date of Journey]]-railway[[#This Row],[Date of Purchase]]</f>
        <v>1</v>
      </c>
      <c r="X29499">
        <f t="shared" si="460"/>
        <v>0</v>
      </c>
      <c r="Y29499" t="str">
        <f>TEXT(railway[[#This Row],[Date of Journey]], "dddd")</f>
        <v>Tuesday</v>
      </c>
    </row>
    <row r="29500" spans="1:25" x14ac:dyDescent="0.25">
      <c r="A29500" t="s">
        <v>29597</v>
      </c>
      <c r="B29500" s="1">
        <v>45404</v>
      </c>
      <c r="C29500" s="2">
        <v>0.51938657407407407</v>
      </c>
      <c r="D29500" t="s">
        <v>31800</v>
      </c>
      <c r="E29500" t="s">
        <v>51</v>
      </c>
      <c r="F29500" t="s">
        <v>52</v>
      </c>
      <c r="G29500" t="s">
        <v>58</v>
      </c>
      <c r="H29500" t="s">
        <v>44</v>
      </c>
      <c r="I29500" t="s">
        <v>106</v>
      </c>
      <c r="J29500" s="9">
        <v>35</v>
      </c>
      <c r="K29500" t="s">
        <v>54</v>
      </c>
      <c r="L29500" t="s">
        <v>310</v>
      </c>
      <c r="M29500" s="1">
        <v>45404</v>
      </c>
      <c r="N29500" s="2">
        <v>0.57291666666666663</v>
      </c>
      <c r="O29500" s="2">
        <v>0.67708333333333337</v>
      </c>
      <c r="P29500" s="3">
        <v>0.10416666666666667</v>
      </c>
      <c r="Q29500" s="2">
        <v>0.67708333333333337</v>
      </c>
      <c r="R29500" s="3">
        <v>0.10416666666666667</v>
      </c>
      <c r="S29500" t="s">
        <v>48</v>
      </c>
      <c r="T29500" t="s">
        <v>31790</v>
      </c>
      <c r="U29500" t="s">
        <v>49</v>
      </c>
      <c r="V29500" s="13">
        <v>0</v>
      </c>
      <c r="W29500">
        <f>railway[[#This Row],[Date of Journey]]-railway[[#This Row],[Date of Purchase]]</f>
        <v>0</v>
      </c>
      <c r="X29500">
        <f t="shared" si="460"/>
        <v>0</v>
      </c>
      <c r="Y29500" t="str">
        <f>TEXT(railway[[#This Row],[Date of Journey]], "dddd")</f>
        <v>Monday</v>
      </c>
    </row>
    <row r="29501" spans="1:25" x14ac:dyDescent="0.25">
      <c r="A29501" t="s">
        <v>29598</v>
      </c>
      <c r="B29501" s="1">
        <v>45404</v>
      </c>
      <c r="C29501" s="2">
        <v>0.52687499999999998</v>
      </c>
      <c r="D29501" t="s">
        <v>31800</v>
      </c>
      <c r="E29501" t="s">
        <v>51</v>
      </c>
      <c r="F29501" t="s">
        <v>52</v>
      </c>
      <c r="G29501" t="s">
        <v>58</v>
      </c>
      <c r="H29501" t="s">
        <v>44</v>
      </c>
      <c r="I29501" t="s">
        <v>106</v>
      </c>
      <c r="J29501" s="9">
        <v>19</v>
      </c>
      <c r="K29501" t="s">
        <v>46</v>
      </c>
      <c r="L29501" t="s">
        <v>61</v>
      </c>
      <c r="M29501" s="1">
        <v>45404</v>
      </c>
      <c r="N29501" s="2">
        <v>0.58333333333333337</v>
      </c>
      <c r="O29501" s="2">
        <v>0.625</v>
      </c>
      <c r="P29501" s="3">
        <v>4.1666666666666664E-2</v>
      </c>
      <c r="Q29501" s="2">
        <v>0.625</v>
      </c>
      <c r="R29501" s="3">
        <v>4.1666666666666664E-2</v>
      </c>
      <c r="S29501" t="s">
        <v>48</v>
      </c>
      <c r="T29501" t="s">
        <v>31790</v>
      </c>
      <c r="U29501" t="s">
        <v>49</v>
      </c>
      <c r="V29501" s="13">
        <v>0</v>
      </c>
      <c r="W29501">
        <f>railway[[#This Row],[Date of Journey]]-railway[[#This Row],[Date of Purchase]]</f>
        <v>0</v>
      </c>
      <c r="X29501">
        <f t="shared" si="460"/>
        <v>0</v>
      </c>
      <c r="Y29501" t="str">
        <f>TEXT(railway[[#This Row],[Date of Journey]], "dddd")</f>
        <v>Monday</v>
      </c>
    </row>
    <row r="29502" spans="1:25" x14ac:dyDescent="0.25">
      <c r="A29502" t="s">
        <v>29599</v>
      </c>
      <c r="B29502" s="1">
        <v>45404</v>
      </c>
      <c r="C29502" s="2">
        <v>0.5269907407407407</v>
      </c>
      <c r="D29502" t="s">
        <v>31800</v>
      </c>
      <c r="E29502" t="s">
        <v>51</v>
      </c>
      <c r="F29502" t="s">
        <v>52</v>
      </c>
      <c r="G29502" t="s">
        <v>58</v>
      </c>
      <c r="H29502" t="s">
        <v>44</v>
      </c>
      <c r="I29502" t="s">
        <v>45</v>
      </c>
      <c r="J29502" s="9">
        <v>8</v>
      </c>
      <c r="K29502" t="s">
        <v>78</v>
      </c>
      <c r="L29502" t="s">
        <v>77</v>
      </c>
      <c r="M29502" s="1">
        <v>45405</v>
      </c>
      <c r="N29502" s="2">
        <v>0.45833333333333331</v>
      </c>
      <c r="O29502" s="2">
        <v>0.51388888888888884</v>
      </c>
      <c r="P29502" s="3">
        <v>5.5555555555555552E-2</v>
      </c>
      <c r="Q29502" s="2">
        <v>0.51388888888888884</v>
      </c>
      <c r="R29502" s="3">
        <v>5.5555555555555552E-2</v>
      </c>
      <c r="S29502" t="s">
        <v>48</v>
      </c>
      <c r="T29502" t="s">
        <v>31790</v>
      </c>
      <c r="U29502" t="s">
        <v>49</v>
      </c>
      <c r="V29502" s="13">
        <v>0</v>
      </c>
      <c r="W29502">
        <f>railway[[#This Row],[Date of Journey]]-railway[[#This Row],[Date of Purchase]]</f>
        <v>1</v>
      </c>
      <c r="X29502">
        <f t="shared" si="460"/>
        <v>0</v>
      </c>
      <c r="Y29502" t="str">
        <f>TEXT(railway[[#This Row],[Date of Journey]], "dddd")</f>
        <v>Tuesday</v>
      </c>
    </row>
    <row r="29503" spans="1:25" x14ac:dyDescent="0.25">
      <c r="A29503" t="s">
        <v>29600</v>
      </c>
      <c r="B29503" s="1">
        <v>45404</v>
      </c>
      <c r="C29503" s="2">
        <v>0.52888888888888885</v>
      </c>
      <c r="D29503" t="s">
        <v>31800</v>
      </c>
      <c r="E29503" t="s">
        <v>51</v>
      </c>
      <c r="F29503" t="s">
        <v>42</v>
      </c>
      <c r="G29503" t="s">
        <v>58</v>
      </c>
      <c r="H29503" t="s">
        <v>44</v>
      </c>
      <c r="I29503" t="s">
        <v>45</v>
      </c>
      <c r="J29503" s="9">
        <v>7</v>
      </c>
      <c r="K29503" t="s">
        <v>63</v>
      </c>
      <c r="L29503" t="s">
        <v>77</v>
      </c>
      <c r="M29503" s="1">
        <v>45405</v>
      </c>
      <c r="N29503" s="2">
        <v>0.45833333333333331</v>
      </c>
      <c r="O29503" s="2">
        <v>0.51388888888888884</v>
      </c>
      <c r="P29503" s="3">
        <v>5.5555555555555552E-2</v>
      </c>
      <c r="Q29503" s="2">
        <v>0.54027777777777775</v>
      </c>
      <c r="R29503" s="3">
        <v>8.1944444444444445E-2</v>
      </c>
      <c r="S29503" t="s">
        <v>55</v>
      </c>
      <c r="T29503" t="s">
        <v>233</v>
      </c>
      <c r="U29503" t="s">
        <v>49</v>
      </c>
      <c r="V29503" s="13">
        <v>2.6388888888888889E-2</v>
      </c>
      <c r="W29503">
        <f>railway[[#This Row],[Date of Journey]]-railway[[#This Row],[Date of Purchase]]</f>
        <v>1</v>
      </c>
      <c r="X29503">
        <f t="shared" si="460"/>
        <v>38</v>
      </c>
      <c r="Y29503" t="str">
        <f>TEXT(railway[[#This Row],[Date of Journey]], "dddd")</f>
        <v>Tuesday</v>
      </c>
    </row>
    <row r="29504" spans="1:25" x14ac:dyDescent="0.25">
      <c r="A29504" t="s">
        <v>29601</v>
      </c>
      <c r="B29504" s="1">
        <v>45404</v>
      </c>
      <c r="C29504" s="2">
        <v>0.54171296296296301</v>
      </c>
      <c r="D29504" t="s">
        <v>31800</v>
      </c>
      <c r="E29504" t="s">
        <v>51</v>
      </c>
      <c r="F29504" t="s">
        <v>52</v>
      </c>
      <c r="G29504" t="s">
        <v>58</v>
      </c>
      <c r="H29504" t="s">
        <v>44</v>
      </c>
      <c r="I29504" t="s">
        <v>45</v>
      </c>
      <c r="J29504" s="9">
        <v>35</v>
      </c>
      <c r="K29504" t="s">
        <v>53</v>
      </c>
      <c r="L29504" t="s">
        <v>54</v>
      </c>
      <c r="M29504" s="1">
        <v>45405</v>
      </c>
      <c r="N29504" s="2">
        <v>0.47916666666666669</v>
      </c>
      <c r="O29504" s="2">
        <v>0.55555555555555558</v>
      </c>
      <c r="P29504" s="3">
        <v>7.6388888888888895E-2</v>
      </c>
      <c r="Q29504" s="2">
        <v>0.55555555555555558</v>
      </c>
      <c r="R29504" s="3">
        <v>7.6388888888888895E-2</v>
      </c>
      <c r="S29504" t="s">
        <v>48</v>
      </c>
      <c r="T29504" t="s">
        <v>31790</v>
      </c>
      <c r="U29504" t="s">
        <v>49</v>
      </c>
      <c r="V29504" s="13">
        <v>0</v>
      </c>
      <c r="W29504">
        <f>railway[[#This Row],[Date of Journey]]-railway[[#This Row],[Date of Purchase]]</f>
        <v>1</v>
      </c>
      <c r="X29504">
        <f t="shared" si="460"/>
        <v>0</v>
      </c>
      <c r="Y29504" t="str">
        <f>TEXT(railway[[#This Row],[Date of Journey]], "dddd")</f>
        <v>Tuesday</v>
      </c>
    </row>
    <row r="29505" spans="1:25" x14ac:dyDescent="0.25">
      <c r="A29505" t="s">
        <v>29602</v>
      </c>
      <c r="B29505" s="1">
        <v>45404</v>
      </c>
      <c r="C29505" s="2">
        <v>0.55486111111111114</v>
      </c>
      <c r="D29505" t="s">
        <v>31800</v>
      </c>
      <c r="E29505" t="s">
        <v>41</v>
      </c>
      <c r="F29505" t="s">
        <v>42</v>
      </c>
      <c r="G29505" t="s">
        <v>58</v>
      </c>
      <c r="H29505" t="s">
        <v>95</v>
      </c>
      <c r="I29505" t="s">
        <v>45</v>
      </c>
      <c r="J29505" s="9">
        <v>52</v>
      </c>
      <c r="K29505" t="s">
        <v>63</v>
      </c>
      <c r="L29505" t="s">
        <v>77</v>
      </c>
      <c r="M29505" s="1">
        <v>45405</v>
      </c>
      <c r="N29505" s="2">
        <v>0.48958333333333331</v>
      </c>
      <c r="O29505" s="2">
        <v>0.54513888888888884</v>
      </c>
      <c r="P29505" s="3">
        <v>5.5555555555555552E-2</v>
      </c>
      <c r="Q29505" s="2">
        <v>0.54513888888888884</v>
      </c>
      <c r="R29505" s="3">
        <v>5.5555555555555552E-2</v>
      </c>
      <c r="S29505" t="s">
        <v>48</v>
      </c>
      <c r="T29505" t="s">
        <v>31790</v>
      </c>
      <c r="U29505" t="s">
        <v>49</v>
      </c>
      <c r="V29505" s="13">
        <v>0</v>
      </c>
      <c r="W29505">
        <f>railway[[#This Row],[Date of Journey]]-railway[[#This Row],[Date of Purchase]]</f>
        <v>1</v>
      </c>
      <c r="X29505">
        <f t="shared" si="460"/>
        <v>0</v>
      </c>
      <c r="Y29505" t="str">
        <f>TEXT(railway[[#This Row],[Date of Journey]], "dddd")</f>
        <v>Tuesday</v>
      </c>
    </row>
    <row r="29506" spans="1:25" x14ac:dyDescent="0.25">
      <c r="A29506" t="s">
        <v>29603</v>
      </c>
      <c r="B29506" s="1">
        <v>45404</v>
      </c>
      <c r="C29506" s="2">
        <v>0.55601851851851847</v>
      </c>
      <c r="D29506" t="s">
        <v>31800</v>
      </c>
      <c r="E29506" t="s">
        <v>41</v>
      </c>
      <c r="F29506" t="s">
        <v>52</v>
      </c>
      <c r="G29506" t="s">
        <v>90</v>
      </c>
      <c r="H29506" t="s">
        <v>44</v>
      </c>
      <c r="I29506" t="s">
        <v>106</v>
      </c>
      <c r="J29506" s="9">
        <v>3</v>
      </c>
      <c r="K29506" t="s">
        <v>59</v>
      </c>
      <c r="L29506" t="s">
        <v>47</v>
      </c>
      <c r="M29506" s="1">
        <v>45404</v>
      </c>
      <c r="N29506" s="2">
        <v>0.61458333333333337</v>
      </c>
      <c r="O29506" s="2">
        <v>0.63541666666666663</v>
      </c>
      <c r="P29506" s="3">
        <v>2.0833333333333332E-2</v>
      </c>
      <c r="Q29506" s="2">
        <v>0.63541666666666663</v>
      </c>
      <c r="R29506" s="3">
        <v>2.0833333333333332E-2</v>
      </c>
      <c r="S29506" t="s">
        <v>48</v>
      </c>
      <c r="T29506" t="s">
        <v>31790</v>
      </c>
      <c r="U29506" t="s">
        <v>49</v>
      </c>
      <c r="V29506" s="13">
        <v>0</v>
      </c>
      <c r="W29506">
        <f>railway[[#This Row],[Date of Journey]]-railway[[#This Row],[Date of Purchase]]</f>
        <v>0</v>
      </c>
      <c r="X29506">
        <f t="shared" ref="X29506:X29569" si="461">HOUR(V29506)*60 + MINUTE(V29506) + SECOND(V29506)/60</f>
        <v>0</v>
      </c>
      <c r="Y29506" t="str">
        <f>TEXT(railway[[#This Row],[Date of Journey]], "dddd")</f>
        <v>Monday</v>
      </c>
    </row>
    <row r="29507" spans="1:25" x14ac:dyDescent="0.25">
      <c r="A29507" t="s">
        <v>29604</v>
      </c>
      <c r="B29507" s="1">
        <v>45404</v>
      </c>
      <c r="C29507" s="2">
        <v>0.56141203703703701</v>
      </c>
      <c r="D29507" t="s">
        <v>31800</v>
      </c>
      <c r="E29507" t="s">
        <v>41</v>
      </c>
      <c r="F29507" t="s">
        <v>42</v>
      </c>
      <c r="G29507" t="s">
        <v>58</v>
      </c>
      <c r="H29507" t="s">
        <v>44</v>
      </c>
      <c r="I29507" t="s">
        <v>45</v>
      </c>
      <c r="J29507" s="9">
        <v>35</v>
      </c>
      <c r="K29507" t="s">
        <v>53</v>
      </c>
      <c r="L29507" t="s">
        <v>54</v>
      </c>
      <c r="M29507" s="1">
        <v>45405</v>
      </c>
      <c r="N29507" s="2">
        <v>0.48958333333333331</v>
      </c>
      <c r="O29507" s="2">
        <v>0.56597222222222221</v>
      </c>
      <c r="P29507" s="3">
        <v>7.6388888888888895E-2</v>
      </c>
      <c r="Q29507" s="2">
        <v>0.56597222222222221</v>
      </c>
      <c r="R29507" s="3">
        <v>7.6388888888888895E-2</v>
      </c>
      <c r="S29507" t="s">
        <v>48</v>
      </c>
      <c r="T29507" t="s">
        <v>31790</v>
      </c>
      <c r="U29507" t="s">
        <v>49</v>
      </c>
      <c r="V29507" s="13">
        <v>0</v>
      </c>
      <c r="W29507">
        <f>railway[[#This Row],[Date of Journey]]-railway[[#This Row],[Date of Purchase]]</f>
        <v>1</v>
      </c>
      <c r="X29507">
        <f t="shared" si="461"/>
        <v>0</v>
      </c>
      <c r="Y29507" t="str">
        <f>TEXT(railway[[#This Row],[Date of Journey]], "dddd")</f>
        <v>Tuesday</v>
      </c>
    </row>
    <row r="29508" spans="1:25" x14ac:dyDescent="0.25">
      <c r="A29508" t="s">
        <v>29605</v>
      </c>
      <c r="B29508" s="1">
        <v>45404</v>
      </c>
      <c r="C29508" s="2">
        <v>0.5631018518518518</v>
      </c>
      <c r="D29508" t="s">
        <v>31800</v>
      </c>
      <c r="E29508" t="s">
        <v>51</v>
      </c>
      <c r="F29508" t="s">
        <v>52</v>
      </c>
      <c r="G29508" t="s">
        <v>58</v>
      </c>
      <c r="H29508" t="s">
        <v>44</v>
      </c>
      <c r="I29508" t="s">
        <v>45</v>
      </c>
      <c r="J29508" s="9">
        <v>3</v>
      </c>
      <c r="K29508" t="s">
        <v>47</v>
      </c>
      <c r="L29508" t="s">
        <v>59</v>
      </c>
      <c r="M29508" s="1">
        <v>45405</v>
      </c>
      <c r="N29508" s="2">
        <v>0.5</v>
      </c>
      <c r="O29508" s="2">
        <v>0.52083333333333337</v>
      </c>
      <c r="P29508" s="3">
        <v>2.0833333333333332E-2</v>
      </c>
      <c r="Q29508" s="2">
        <v>0.52083333333333337</v>
      </c>
      <c r="R29508" s="3">
        <v>2.0833333333333332E-2</v>
      </c>
      <c r="S29508" t="s">
        <v>48</v>
      </c>
      <c r="T29508" t="s">
        <v>31790</v>
      </c>
      <c r="U29508" t="s">
        <v>49</v>
      </c>
      <c r="V29508" s="13">
        <v>0</v>
      </c>
      <c r="W29508">
        <f>railway[[#This Row],[Date of Journey]]-railway[[#This Row],[Date of Purchase]]</f>
        <v>1</v>
      </c>
      <c r="X29508">
        <f t="shared" si="461"/>
        <v>0</v>
      </c>
      <c r="Y29508" t="str">
        <f>TEXT(railway[[#This Row],[Date of Journey]], "dddd")</f>
        <v>Tuesday</v>
      </c>
    </row>
    <row r="29509" spans="1:25" x14ac:dyDescent="0.25">
      <c r="A29509" t="s">
        <v>29606</v>
      </c>
      <c r="B29509" s="1">
        <v>45404</v>
      </c>
      <c r="C29509" s="2">
        <v>0.56432870370370369</v>
      </c>
      <c r="D29509" t="s">
        <v>31800</v>
      </c>
      <c r="E29509" t="s">
        <v>41</v>
      </c>
      <c r="F29509" t="s">
        <v>52</v>
      </c>
      <c r="G29509" t="s">
        <v>90</v>
      </c>
      <c r="H29509" t="s">
        <v>44</v>
      </c>
      <c r="I29509" t="s">
        <v>45</v>
      </c>
      <c r="J29509" s="9">
        <v>23</v>
      </c>
      <c r="K29509" t="s">
        <v>53</v>
      </c>
      <c r="L29509" t="s">
        <v>54</v>
      </c>
      <c r="M29509" s="1">
        <v>45405</v>
      </c>
      <c r="N29509" s="2">
        <v>0.39583333333333331</v>
      </c>
      <c r="O29509" s="2">
        <v>0.47222222222222221</v>
      </c>
      <c r="P29509" s="3">
        <v>7.6388888888888895E-2</v>
      </c>
      <c r="Q29509" s="2">
        <v>0.47222222222222221</v>
      </c>
      <c r="R29509" s="3">
        <v>7.6388888888888895E-2</v>
      </c>
      <c r="S29509" t="s">
        <v>48</v>
      </c>
      <c r="T29509" t="s">
        <v>31790</v>
      </c>
      <c r="U29509" t="s">
        <v>49</v>
      </c>
      <c r="V29509" s="13">
        <v>0</v>
      </c>
      <c r="W29509">
        <f>railway[[#This Row],[Date of Journey]]-railway[[#This Row],[Date of Purchase]]</f>
        <v>1</v>
      </c>
      <c r="X29509">
        <f t="shared" si="461"/>
        <v>0</v>
      </c>
      <c r="Y29509" t="str">
        <f>TEXT(railway[[#This Row],[Date of Journey]], "dddd")</f>
        <v>Tuesday</v>
      </c>
    </row>
    <row r="29510" spans="1:25" x14ac:dyDescent="0.25">
      <c r="A29510" t="s">
        <v>29607</v>
      </c>
      <c r="B29510" s="1">
        <v>45404</v>
      </c>
      <c r="C29510" s="2">
        <v>0.56444444444444442</v>
      </c>
      <c r="D29510" t="s">
        <v>31800</v>
      </c>
      <c r="E29510" t="s">
        <v>41</v>
      </c>
      <c r="F29510" t="s">
        <v>52</v>
      </c>
      <c r="G29510" t="s">
        <v>90</v>
      </c>
      <c r="H29510" t="s">
        <v>44</v>
      </c>
      <c r="I29510" t="s">
        <v>45</v>
      </c>
      <c r="J29510" s="9">
        <v>23</v>
      </c>
      <c r="K29510" t="s">
        <v>53</v>
      </c>
      <c r="L29510" t="s">
        <v>54</v>
      </c>
      <c r="M29510" s="1">
        <v>45405</v>
      </c>
      <c r="N29510" s="2">
        <v>0.39583333333333331</v>
      </c>
      <c r="O29510" s="2">
        <v>0.47222222222222221</v>
      </c>
      <c r="P29510" s="3">
        <v>7.6388888888888895E-2</v>
      </c>
      <c r="Q29510" s="2">
        <v>0.47222222222222221</v>
      </c>
      <c r="R29510" s="3">
        <v>7.6388888888888895E-2</v>
      </c>
      <c r="S29510" t="s">
        <v>48</v>
      </c>
      <c r="T29510" t="s">
        <v>31790</v>
      </c>
      <c r="U29510" t="s">
        <v>49</v>
      </c>
      <c r="V29510" s="13">
        <v>0</v>
      </c>
      <c r="W29510">
        <f>railway[[#This Row],[Date of Journey]]-railway[[#This Row],[Date of Purchase]]</f>
        <v>1</v>
      </c>
      <c r="X29510">
        <f t="shared" si="461"/>
        <v>0</v>
      </c>
      <c r="Y29510" t="str">
        <f>TEXT(railway[[#This Row],[Date of Journey]], "dddd")</f>
        <v>Tuesday</v>
      </c>
    </row>
    <row r="29511" spans="1:25" x14ac:dyDescent="0.25">
      <c r="A29511" t="s">
        <v>29608</v>
      </c>
      <c r="B29511" s="1">
        <v>45404</v>
      </c>
      <c r="C29511" s="2">
        <v>0.56511574074074078</v>
      </c>
      <c r="D29511" t="s">
        <v>31800</v>
      </c>
      <c r="E29511" t="s">
        <v>41</v>
      </c>
      <c r="F29511" t="s">
        <v>42</v>
      </c>
      <c r="G29511" t="s">
        <v>58</v>
      </c>
      <c r="H29511" t="s">
        <v>44</v>
      </c>
      <c r="I29511" t="s">
        <v>106</v>
      </c>
      <c r="J29511" s="9">
        <v>53</v>
      </c>
      <c r="K29511" t="s">
        <v>53</v>
      </c>
      <c r="L29511" t="s">
        <v>54</v>
      </c>
      <c r="M29511" s="1">
        <v>45404</v>
      </c>
      <c r="N29511" s="2">
        <v>0.625</v>
      </c>
      <c r="O29511" s="2">
        <v>0.70138888888888884</v>
      </c>
      <c r="P29511" s="3">
        <v>7.6388888888888895E-2</v>
      </c>
      <c r="Q29511" s="2">
        <v>0.70138888888888884</v>
      </c>
      <c r="R29511" s="3">
        <v>7.6388888888888895E-2</v>
      </c>
      <c r="S29511" t="s">
        <v>48</v>
      </c>
      <c r="T29511" t="s">
        <v>31790</v>
      </c>
      <c r="U29511" t="s">
        <v>49</v>
      </c>
      <c r="V29511" s="13">
        <v>0</v>
      </c>
      <c r="W29511">
        <f>railway[[#This Row],[Date of Journey]]-railway[[#This Row],[Date of Purchase]]</f>
        <v>0</v>
      </c>
      <c r="X29511">
        <f t="shared" si="461"/>
        <v>0</v>
      </c>
      <c r="Y29511" t="str">
        <f>TEXT(railway[[#This Row],[Date of Journey]], "dddd")</f>
        <v>Monday</v>
      </c>
    </row>
    <row r="29512" spans="1:25" x14ac:dyDescent="0.25">
      <c r="A29512" t="s">
        <v>29609</v>
      </c>
      <c r="B29512" s="1">
        <v>45404</v>
      </c>
      <c r="C29512" s="2">
        <v>0.56923611111111116</v>
      </c>
      <c r="D29512" t="s">
        <v>31800</v>
      </c>
      <c r="E29512" t="s">
        <v>51</v>
      </c>
      <c r="F29512" t="s">
        <v>42</v>
      </c>
      <c r="G29512" t="s">
        <v>58</v>
      </c>
      <c r="H29512" t="s">
        <v>44</v>
      </c>
      <c r="I29512" t="s">
        <v>45</v>
      </c>
      <c r="J29512" s="9">
        <v>22</v>
      </c>
      <c r="K29512" t="s">
        <v>77</v>
      </c>
      <c r="L29512" t="s">
        <v>78</v>
      </c>
      <c r="M29512" s="1">
        <v>45405</v>
      </c>
      <c r="N29512" s="2">
        <v>0.5</v>
      </c>
      <c r="O29512" s="2">
        <v>0.55555555555555558</v>
      </c>
      <c r="P29512" s="3">
        <v>5.5555555555555552E-2</v>
      </c>
      <c r="Q29512" s="2">
        <v>0.55555555555555558</v>
      </c>
      <c r="R29512" s="3">
        <v>5.5555555555555552E-2</v>
      </c>
      <c r="S29512" t="s">
        <v>48</v>
      </c>
      <c r="T29512" t="s">
        <v>31790</v>
      </c>
      <c r="U29512" t="s">
        <v>49</v>
      </c>
      <c r="V29512" s="13">
        <v>0</v>
      </c>
      <c r="W29512">
        <f>railway[[#This Row],[Date of Journey]]-railway[[#This Row],[Date of Purchase]]</f>
        <v>1</v>
      </c>
      <c r="X29512">
        <f t="shared" si="461"/>
        <v>0</v>
      </c>
      <c r="Y29512" t="str">
        <f>TEXT(railway[[#This Row],[Date of Journey]], "dddd")</f>
        <v>Tuesday</v>
      </c>
    </row>
    <row r="29513" spans="1:25" x14ac:dyDescent="0.25">
      <c r="A29513" t="s">
        <v>29610</v>
      </c>
      <c r="B29513" s="1">
        <v>45404</v>
      </c>
      <c r="C29513" s="2">
        <v>0.58108796296296295</v>
      </c>
      <c r="D29513" t="s">
        <v>31800</v>
      </c>
      <c r="E29513" t="s">
        <v>41</v>
      </c>
      <c r="F29513" t="s">
        <v>52</v>
      </c>
      <c r="G29513" t="s">
        <v>58</v>
      </c>
      <c r="H29513" t="s">
        <v>44</v>
      </c>
      <c r="I29513" t="s">
        <v>106</v>
      </c>
      <c r="J29513" s="9">
        <v>12</v>
      </c>
      <c r="K29513" t="s">
        <v>78</v>
      </c>
      <c r="L29513" t="s">
        <v>77</v>
      </c>
      <c r="M29513" s="1">
        <v>45404</v>
      </c>
      <c r="N29513" s="2">
        <v>0.63541666666666663</v>
      </c>
      <c r="O29513" s="2">
        <v>0.69097222222222221</v>
      </c>
      <c r="P29513" s="3">
        <v>5.5555555555555552E-2</v>
      </c>
      <c r="Q29513" s="2">
        <v>0.69097222222222221</v>
      </c>
      <c r="R29513" s="3">
        <v>5.5555555555555552E-2</v>
      </c>
      <c r="S29513" t="s">
        <v>48</v>
      </c>
      <c r="T29513" t="s">
        <v>31790</v>
      </c>
      <c r="U29513" t="s">
        <v>49</v>
      </c>
      <c r="V29513" s="13">
        <v>0</v>
      </c>
      <c r="W29513">
        <f>railway[[#This Row],[Date of Journey]]-railway[[#This Row],[Date of Purchase]]</f>
        <v>0</v>
      </c>
      <c r="X29513">
        <f t="shared" si="461"/>
        <v>0</v>
      </c>
      <c r="Y29513" t="str">
        <f>TEXT(railway[[#This Row],[Date of Journey]], "dddd")</f>
        <v>Monday</v>
      </c>
    </row>
    <row r="29514" spans="1:25" x14ac:dyDescent="0.25">
      <c r="A29514" t="s">
        <v>29611</v>
      </c>
      <c r="B29514" s="1">
        <v>45404</v>
      </c>
      <c r="C29514" s="2">
        <v>0.58414351851851853</v>
      </c>
      <c r="D29514" t="s">
        <v>31800</v>
      </c>
      <c r="E29514" t="s">
        <v>41</v>
      </c>
      <c r="F29514" t="s">
        <v>52</v>
      </c>
      <c r="G29514" t="s">
        <v>68</v>
      </c>
      <c r="H29514" t="s">
        <v>44</v>
      </c>
      <c r="I29514" t="s">
        <v>106</v>
      </c>
      <c r="J29514" s="9">
        <v>7</v>
      </c>
      <c r="K29514" t="s">
        <v>63</v>
      </c>
      <c r="L29514" t="s">
        <v>77</v>
      </c>
      <c r="M29514" s="1">
        <v>45404</v>
      </c>
      <c r="N29514" s="2">
        <v>0.64583333333333337</v>
      </c>
      <c r="O29514" s="2">
        <v>0.70138888888888884</v>
      </c>
      <c r="P29514" s="3">
        <v>5.5555555555555552E-2</v>
      </c>
      <c r="Q29514" s="2">
        <v>0.70138888888888884</v>
      </c>
      <c r="R29514" s="3">
        <v>5.5555555555555552E-2</v>
      </c>
      <c r="S29514" t="s">
        <v>48</v>
      </c>
      <c r="T29514" t="s">
        <v>31790</v>
      </c>
      <c r="U29514" t="s">
        <v>49</v>
      </c>
      <c r="V29514" s="13">
        <v>0</v>
      </c>
      <c r="W29514">
        <f>railway[[#This Row],[Date of Journey]]-railway[[#This Row],[Date of Purchase]]</f>
        <v>0</v>
      </c>
      <c r="X29514">
        <f t="shared" si="461"/>
        <v>0</v>
      </c>
      <c r="Y29514" t="str">
        <f>TEXT(railway[[#This Row],[Date of Journey]], "dddd")</f>
        <v>Monday</v>
      </c>
    </row>
    <row r="29515" spans="1:25" x14ac:dyDescent="0.25">
      <c r="A29515" t="s">
        <v>29612</v>
      </c>
      <c r="B29515" s="1">
        <v>45404</v>
      </c>
      <c r="C29515" s="2">
        <v>0.58793981481481483</v>
      </c>
      <c r="D29515" t="s">
        <v>31800</v>
      </c>
      <c r="E29515" t="s">
        <v>51</v>
      </c>
      <c r="F29515" t="s">
        <v>52</v>
      </c>
      <c r="G29515" t="s">
        <v>58</v>
      </c>
      <c r="H29515" t="s">
        <v>44</v>
      </c>
      <c r="I29515" t="s">
        <v>45</v>
      </c>
      <c r="J29515" s="9">
        <v>3</v>
      </c>
      <c r="K29515" t="s">
        <v>59</v>
      </c>
      <c r="L29515" t="s">
        <v>47</v>
      </c>
      <c r="M29515" s="1">
        <v>45405</v>
      </c>
      <c r="N29515" s="2">
        <v>0.52083333333333337</v>
      </c>
      <c r="O29515" s="2">
        <v>0.54166666666666663</v>
      </c>
      <c r="P29515" s="3">
        <v>2.0833333333333332E-2</v>
      </c>
      <c r="Q29515" s="2">
        <v>0.54166666666666663</v>
      </c>
      <c r="R29515" s="3">
        <v>2.0833333333333332E-2</v>
      </c>
      <c r="S29515" t="s">
        <v>48</v>
      </c>
      <c r="T29515" t="s">
        <v>31790</v>
      </c>
      <c r="U29515" t="s">
        <v>49</v>
      </c>
      <c r="V29515" s="13">
        <v>0</v>
      </c>
      <c r="W29515">
        <f>railway[[#This Row],[Date of Journey]]-railway[[#This Row],[Date of Purchase]]</f>
        <v>1</v>
      </c>
      <c r="X29515">
        <f t="shared" si="461"/>
        <v>0</v>
      </c>
      <c r="Y29515" t="str">
        <f>TEXT(railway[[#This Row],[Date of Journey]], "dddd")</f>
        <v>Tuesday</v>
      </c>
    </row>
    <row r="29516" spans="1:25" x14ac:dyDescent="0.25">
      <c r="A29516" t="s">
        <v>29613</v>
      </c>
      <c r="B29516" s="1">
        <v>45404</v>
      </c>
      <c r="C29516" s="2">
        <v>0.58895833333333336</v>
      </c>
      <c r="D29516" t="s">
        <v>31800</v>
      </c>
      <c r="E29516" t="s">
        <v>51</v>
      </c>
      <c r="F29516" t="s">
        <v>42</v>
      </c>
      <c r="G29516" t="s">
        <v>58</v>
      </c>
      <c r="H29516" t="s">
        <v>44</v>
      </c>
      <c r="I29516" t="s">
        <v>106</v>
      </c>
      <c r="J29516" s="9">
        <v>19</v>
      </c>
      <c r="K29516" t="s">
        <v>46</v>
      </c>
      <c r="L29516" t="s">
        <v>61</v>
      </c>
      <c r="M29516" s="1">
        <v>45404</v>
      </c>
      <c r="N29516" s="2">
        <v>0.64583333333333337</v>
      </c>
      <c r="O29516" s="2">
        <v>0.6875</v>
      </c>
      <c r="P29516" s="3">
        <v>4.1666666666666664E-2</v>
      </c>
      <c r="Q29516" s="2">
        <v>0.6875</v>
      </c>
      <c r="R29516" s="3">
        <v>4.1666666666666664E-2</v>
      </c>
      <c r="S29516" t="s">
        <v>48</v>
      </c>
      <c r="T29516" t="s">
        <v>31790</v>
      </c>
      <c r="U29516" t="s">
        <v>49</v>
      </c>
      <c r="V29516" s="13">
        <v>0</v>
      </c>
      <c r="W29516">
        <f>railway[[#This Row],[Date of Journey]]-railway[[#This Row],[Date of Purchase]]</f>
        <v>0</v>
      </c>
      <c r="X29516">
        <f t="shared" si="461"/>
        <v>0</v>
      </c>
      <c r="Y29516" t="str">
        <f>TEXT(railway[[#This Row],[Date of Journey]], "dddd")</f>
        <v>Monday</v>
      </c>
    </row>
    <row r="29517" spans="1:25" x14ac:dyDescent="0.25">
      <c r="A29517" t="s">
        <v>29614</v>
      </c>
      <c r="B29517" s="1">
        <v>45404</v>
      </c>
      <c r="C29517" s="2">
        <v>0.59064814814814814</v>
      </c>
      <c r="D29517" t="s">
        <v>31800</v>
      </c>
      <c r="E29517" t="s">
        <v>41</v>
      </c>
      <c r="F29517" t="s">
        <v>52</v>
      </c>
      <c r="G29517" t="s">
        <v>68</v>
      </c>
      <c r="H29517" t="s">
        <v>44</v>
      </c>
      <c r="I29517" t="s">
        <v>106</v>
      </c>
      <c r="J29517" s="9">
        <v>7</v>
      </c>
      <c r="K29517" t="s">
        <v>63</v>
      </c>
      <c r="L29517" t="s">
        <v>77</v>
      </c>
      <c r="M29517" s="1">
        <v>45404</v>
      </c>
      <c r="N29517" s="2">
        <v>0.64583333333333337</v>
      </c>
      <c r="O29517" s="2">
        <v>0.70138888888888884</v>
      </c>
      <c r="P29517" s="3">
        <v>5.5555555555555552E-2</v>
      </c>
      <c r="Q29517" s="2">
        <v>0.70138888888888884</v>
      </c>
      <c r="R29517" s="3">
        <v>5.5555555555555552E-2</v>
      </c>
      <c r="S29517" t="s">
        <v>48</v>
      </c>
      <c r="T29517" t="s">
        <v>31790</v>
      </c>
      <c r="U29517" t="s">
        <v>49</v>
      </c>
      <c r="V29517" s="13">
        <v>0</v>
      </c>
      <c r="W29517">
        <f>railway[[#This Row],[Date of Journey]]-railway[[#This Row],[Date of Purchase]]</f>
        <v>0</v>
      </c>
      <c r="X29517">
        <f t="shared" si="461"/>
        <v>0</v>
      </c>
      <c r="Y29517" t="str">
        <f>TEXT(railway[[#This Row],[Date of Journey]], "dddd")</f>
        <v>Monday</v>
      </c>
    </row>
    <row r="29518" spans="1:25" x14ac:dyDescent="0.25">
      <c r="A29518" t="s">
        <v>29615</v>
      </c>
      <c r="B29518" s="1">
        <v>45404</v>
      </c>
      <c r="C29518" s="2">
        <v>0.60302083333333334</v>
      </c>
      <c r="D29518" t="s">
        <v>31800</v>
      </c>
      <c r="E29518" t="s">
        <v>41</v>
      </c>
      <c r="F29518" t="s">
        <v>42</v>
      </c>
      <c r="G29518" t="s">
        <v>58</v>
      </c>
      <c r="H29518" t="s">
        <v>95</v>
      </c>
      <c r="I29518" t="s">
        <v>106</v>
      </c>
      <c r="J29518" s="9">
        <v>77</v>
      </c>
      <c r="K29518" t="s">
        <v>77</v>
      </c>
      <c r="L29518" t="s">
        <v>47</v>
      </c>
      <c r="M29518" s="1">
        <v>45404</v>
      </c>
      <c r="N29518" s="2">
        <v>0.65625</v>
      </c>
      <c r="O29518" s="2">
        <v>0.71875</v>
      </c>
      <c r="P29518" s="3">
        <v>6.25E-2</v>
      </c>
      <c r="Q29518" s="2">
        <v>0.71875</v>
      </c>
      <c r="R29518" s="3">
        <v>6.25E-2</v>
      </c>
      <c r="S29518" t="s">
        <v>48</v>
      </c>
      <c r="T29518" t="s">
        <v>31790</v>
      </c>
      <c r="U29518" t="s">
        <v>49</v>
      </c>
      <c r="V29518" s="13">
        <v>0</v>
      </c>
      <c r="W29518">
        <f>railway[[#This Row],[Date of Journey]]-railway[[#This Row],[Date of Purchase]]</f>
        <v>0</v>
      </c>
      <c r="X29518">
        <f t="shared" si="461"/>
        <v>0</v>
      </c>
      <c r="Y29518" t="str">
        <f>TEXT(railway[[#This Row],[Date of Journey]], "dddd")</f>
        <v>Monday</v>
      </c>
    </row>
    <row r="29519" spans="1:25" x14ac:dyDescent="0.25">
      <c r="A29519" t="s">
        <v>29616</v>
      </c>
      <c r="B29519" s="1">
        <v>45404</v>
      </c>
      <c r="C29519" s="2">
        <v>0.60434027777777777</v>
      </c>
      <c r="D29519" t="s">
        <v>31800</v>
      </c>
      <c r="E29519" t="s">
        <v>51</v>
      </c>
      <c r="F29519" t="s">
        <v>85</v>
      </c>
      <c r="G29519" t="s">
        <v>68</v>
      </c>
      <c r="H29519" t="s">
        <v>44</v>
      </c>
      <c r="I29519" t="s">
        <v>115</v>
      </c>
      <c r="J29519" s="9">
        <v>9</v>
      </c>
      <c r="K29519" t="s">
        <v>63</v>
      </c>
      <c r="L29519" t="s">
        <v>77</v>
      </c>
      <c r="M29519" s="1">
        <v>45404</v>
      </c>
      <c r="N29519" s="2">
        <v>0.66666666666666663</v>
      </c>
      <c r="O29519" s="2">
        <v>0.72222222222222221</v>
      </c>
      <c r="P29519" s="3">
        <v>5.5555555555555552E-2</v>
      </c>
      <c r="Q29519" s="2">
        <v>0.72222222222222221</v>
      </c>
      <c r="R29519" s="3">
        <v>5.5555555555555552E-2</v>
      </c>
      <c r="S29519" t="s">
        <v>48</v>
      </c>
      <c r="T29519" t="s">
        <v>31790</v>
      </c>
      <c r="U29519" t="s">
        <v>49</v>
      </c>
      <c r="V29519" s="13">
        <v>0</v>
      </c>
      <c r="W29519">
        <f>railway[[#This Row],[Date of Journey]]-railway[[#This Row],[Date of Purchase]]</f>
        <v>0</v>
      </c>
      <c r="X29519">
        <f t="shared" si="461"/>
        <v>0</v>
      </c>
      <c r="Y29519" t="str">
        <f>TEXT(railway[[#This Row],[Date of Journey]], "dddd")</f>
        <v>Monday</v>
      </c>
    </row>
    <row r="29520" spans="1:25" x14ac:dyDescent="0.25">
      <c r="A29520" t="s">
        <v>29617</v>
      </c>
      <c r="B29520" s="1">
        <v>45404</v>
      </c>
      <c r="C29520" s="2">
        <v>0.60521990740740739</v>
      </c>
      <c r="D29520" t="s">
        <v>31800</v>
      </c>
      <c r="E29520" t="s">
        <v>51</v>
      </c>
      <c r="F29520" t="s">
        <v>52</v>
      </c>
      <c r="G29520" t="s">
        <v>43</v>
      </c>
      <c r="H29520" t="s">
        <v>44</v>
      </c>
      <c r="I29520" t="s">
        <v>115</v>
      </c>
      <c r="J29520" s="9">
        <v>47</v>
      </c>
      <c r="K29520" t="s">
        <v>53</v>
      </c>
      <c r="L29520" t="s">
        <v>54</v>
      </c>
      <c r="M29520" s="1">
        <v>45404</v>
      </c>
      <c r="N29520" s="2">
        <v>0.66666666666666663</v>
      </c>
      <c r="O29520" s="2">
        <v>0.74305555555555558</v>
      </c>
      <c r="P29520" s="3">
        <v>7.6388888888888895E-2</v>
      </c>
      <c r="Q29520" s="2">
        <v>0.74305555555555558</v>
      </c>
      <c r="R29520" s="3">
        <v>7.6388888888888895E-2</v>
      </c>
      <c r="S29520" t="s">
        <v>48</v>
      </c>
      <c r="T29520" t="s">
        <v>31790</v>
      </c>
      <c r="U29520" t="s">
        <v>49</v>
      </c>
      <c r="V29520" s="13">
        <v>0</v>
      </c>
      <c r="W29520">
        <f>railway[[#This Row],[Date of Journey]]-railway[[#This Row],[Date of Purchase]]</f>
        <v>0</v>
      </c>
      <c r="X29520">
        <f t="shared" si="461"/>
        <v>0</v>
      </c>
      <c r="Y29520" t="str">
        <f>TEXT(railway[[#This Row],[Date of Journey]], "dddd")</f>
        <v>Monday</v>
      </c>
    </row>
    <row r="29521" spans="1:25" x14ac:dyDescent="0.25">
      <c r="A29521" t="s">
        <v>29618</v>
      </c>
      <c r="B29521" s="1">
        <v>45404</v>
      </c>
      <c r="C29521" s="2">
        <v>0.60613425925925923</v>
      </c>
      <c r="D29521" t="s">
        <v>31800</v>
      </c>
      <c r="E29521" t="s">
        <v>51</v>
      </c>
      <c r="F29521" t="s">
        <v>42</v>
      </c>
      <c r="G29521" t="s">
        <v>90</v>
      </c>
      <c r="H29521" t="s">
        <v>44</v>
      </c>
      <c r="I29521" t="s">
        <v>115</v>
      </c>
      <c r="J29521" s="9">
        <v>3</v>
      </c>
      <c r="K29521" t="s">
        <v>59</v>
      </c>
      <c r="L29521" t="s">
        <v>47</v>
      </c>
      <c r="M29521" s="1">
        <v>45404</v>
      </c>
      <c r="N29521" s="2">
        <v>0.66666666666666663</v>
      </c>
      <c r="O29521" s="2">
        <v>0.6875</v>
      </c>
      <c r="P29521" s="3">
        <v>2.0833333333333332E-2</v>
      </c>
      <c r="Q29521" s="2">
        <v>0.6875</v>
      </c>
      <c r="R29521" s="3">
        <v>2.0833333333333332E-2</v>
      </c>
      <c r="S29521" t="s">
        <v>48</v>
      </c>
      <c r="T29521" t="s">
        <v>31790</v>
      </c>
      <c r="U29521" t="s">
        <v>49</v>
      </c>
      <c r="V29521" s="13">
        <v>0</v>
      </c>
      <c r="W29521">
        <f>railway[[#This Row],[Date of Journey]]-railway[[#This Row],[Date of Purchase]]</f>
        <v>0</v>
      </c>
      <c r="X29521">
        <f t="shared" si="461"/>
        <v>0</v>
      </c>
      <c r="Y29521" t="str">
        <f>TEXT(railway[[#This Row],[Date of Journey]], "dddd")</f>
        <v>Monday</v>
      </c>
    </row>
    <row r="29522" spans="1:25" x14ac:dyDescent="0.25">
      <c r="A29522" t="s">
        <v>29619</v>
      </c>
      <c r="B29522" s="1">
        <v>45404</v>
      </c>
      <c r="C29522" s="2">
        <v>0.6071064814814815</v>
      </c>
      <c r="D29522" t="s">
        <v>31800</v>
      </c>
      <c r="E29522" t="s">
        <v>51</v>
      </c>
      <c r="F29522" t="s">
        <v>52</v>
      </c>
      <c r="G29522" t="s">
        <v>43</v>
      </c>
      <c r="H29522" t="s">
        <v>44</v>
      </c>
      <c r="I29522" t="s">
        <v>115</v>
      </c>
      <c r="J29522" s="9">
        <v>9</v>
      </c>
      <c r="K29522" t="s">
        <v>63</v>
      </c>
      <c r="L29522" t="s">
        <v>77</v>
      </c>
      <c r="M29522" s="1">
        <v>45404</v>
      </c>
      <c r="N29522" s="2">
        <v>0.66666666666666663</v>
      </c>
      <c r="O29522" s="2">
        <v>0.72222222222222221</v>
      </c>
      <c r="P29522" s="3">
        <v>5.5555555555555552E-2</v>
      </c>
      <c r="Q29522" s="2">
        <v>0.72222222222222221</v>
      </c>
      <c r="R29522" s="3">
        <v>5.5555555555555552E-2</v>
      </c>
      <c r="S29522" t="s">
        <v>48</v>
      </c>
      <c r="T29522" t="s">
        <v>31790</v>
      </c>
      <c r="U29522" t="s">
        <v>49</v>
      </c>
      <c r="V29522" s="13">
        <v>0</v>
      </c>
      <c r="W29522">
        <f>railway[[#This Row],[Date of Journey]]-railway[[#This Row],[Date of Purchase]]</f>
        <v>0</v>
      </c>
      <c r="X29522">
        <f t="shared" si="461"/>
        <v>0</v>
      </c>
      <c r="Y29522" t="str">
        <f>TEXT(railway[[#This Row],[Date of Journey]], "dddd")</f>
        <v>Monday</v>
      </c>
    </row>
    <row r="29523" spans="1:25" x14ac:dyDescent="0.25">
      <c r="A29523" t="s">
        <v>29620</v>
      </c>
      <c r="B29523" s="1">
        <v>45404</v>
      </c>
      <c r="C29523" s="2">
        <v>0.60731481481481486</v>
      </c>
      <c r="D29523" t="s">
        <v>31800</v>
      </c>
      <c r="E29523" t="s">
        <v>51</v>
      </c>
      <c r="F29523" t="s">
        <v>85</v>
      </c>
      <c r="G29523" t="s">
        <v>68</v>
      </c>
      <c r="H29523" t="s">
        <v>44</v>
      </c>
      <c r="I29523" t="s">
        <v>115</v>
      </c>
      <c r="J29523" s="9">
        <v>9</v>
      </c>
      <c r="K29523" t="s">
        <v>63</v>
      </c>
      <c r="L29523" t="s">
        <v>77</v>
      </c>
      <c r="M29523" s="1">
        <v>45404</v>
      </c>
      <c r="N29523" s="2">
        <v>0.66666666666666663</v>
      </c>
      <c r="O29523" s="2">
        <v>0.72222222222222221</v>
      </c>
      <c r="P29523" s="3">
        <v>5.5555555555555552E-2</v>
      </c>
      <c r="Q29523" s="2">
        <v>0.72222222222222221</v>
      </c>
      <c r="R29523" s="3">
        <v>5.5555555555555552E-2</v>
      </c>
      <c r="S29523" t="s">
        <v>48</v>
      </c>
      <c r="T29523" t="s">
        <v>31790</v>
      </c>
      <c r="U29523" t="s">
        <v>49</v>
      </c>
      <c r="V29523" s="13">
        <v>0</v>
      </c>
      <c r="W29523">
        <f>railway[[#This Row],[Date of Journey]]-railway[[#This Row],[Date of Purchase]]</f>
        <v>0</v>
      </c>
      <c r="X29523">
        <f t="shared" si="461"/>
        <v>0</v>
      </c>
      <c r="Y29523" t="str">
        <f>TEXT(railway[[#This Row],[Date of Journey]], "dddd")</f>
        <v>Monday</v>
      </c>
    </row>
    <row r="29524" spans="1:25" x14ac:dyDescent="0.25">
      <c r="A29524" t="s">
        <v>29621</v>
      </c>
      <c r="B29524" s="1">
        <v>45404</v>
      </c>
      <c r="C29524" s="2">
        <v>0.60960648148148144</v>
      </c>
      <c r="D29524" t="s">
        <v>31800</v>
      </c>
      <c r="E29524" t="s">
        <v>51</v>
      </c>
      <c r="F29524" t="s">
        <v>52</v>
      </c>
      <c r="G29524" t="s">
        <v>43</v>
      </c>
      <c r="H29524" t="s">
        <v>44</v>
      </c>
      <c r="I29524" t="s">
        <v>115</v>
      </c>
      <c r="J29524" s="9">
        <v>9</v>
      </c>
      <c r="K29524" t="s">
        <v>63</v>
      </c>
      <c r="L29524" t="s">
        <v>77</v>
      </c>
      <c r="M29524" s="1">
        <v>45404</v>
      </c>
      <c r="N29524" s="2">
        <v>0.66666666666666663</v>
      </c>
      <c r="O29524" s="2">
        <v>0.72222222222222221</v>
      </c>
      <c r="P29524" s="3">
        <v>5.5555555555555552E-2</v>
      </c>
      <c r="Q29524" s="2">
        <v>0.72222222222222221</v>
      </c>
      <c r="R29524" s="3">
        <v>5.5555555555555552E-2</v>
      </c>
      <c r="S29524" t="s">
        <v>48</v>
      </c>
      <c r="T29524" t="s">
        <v>31790</v>
      </c>
      <c r="U29524" t="s">
        <v>49</v>
      </c>
      <c r="V29524" s="13">
        <v>0</v>
      </c>
      <c r="W29524">
        <f>railway[[#This Row],[Date of Journey]]-railway[[#This Row],[Date of Purchase]]</f>
        <v>0</v>
      </c>
      <c r="X29524">
        <f t="shared" si="461"/>
        <v>0</v>
      </c>
      <c r="Y29524" t="str">
        <f>TEXT(railway[[#This Row],[Date of Journey]], "dddd")</f>
        <v>Monday</v>
      </c>
    </row>
    <row r="29525" spans="1:25" x14ac:dyDescent="0.25">
      <c r="A29525" t="s">
        <v>29622</v>
      </c>
      <c r="B29525" s="1">
        <v>45404</v>
      </c>
      <c r="C29525" s="2">
        <v>0.60991898148148149</v>
      </c>
      <c r="D29525" t="s">
        <v>31800</v>
      </c>
      <c r="E29525" t="s">
        <v>41</v>
      </c>
      <c r="F29525" t="s">
        <v>42</v>
      </c>
      <c r="G29525" t="s">
        <v>58</v>
      </c>
      <c r="H29525" t="s">
        <v>44</v>
      </c>
      <c r="I29525" t="s">
        <v>45</v>
      </c>
      <c r="J29525" s="9">
        <v>35</v>
      </c>
      <c r="K29525" t="s">
        <v>53</v>
      </c>
      <c r="L29525" t="s">
        <v>54</v>
      </c>
      <c r="M29525" s="1">
        <v>45405</v>
      </c>
      <c r="N29525" s="2">
        <v>0.54166666666666663</v>
      </c>
      <c r="O29525" s="2">
        <v>0.61805555555555558</v>
      </c>
      <c r="P29525" s="3">
        <v>7.6388888888888895E-2</v>
      </c>
      <c r="Q29525" s="2">
        <v>0.61805555555555558</v>
      </c>
      <c r="R29525" s="3">
        <v>7.6388888888888895E-2</v>
      </c>
      <c r="S29525" t="s">
        <v>48</v>
      </c>
      <c r="T29525" t="s">
        <v>31790</v>
      </c>
      <c r="U29525" t="s">
        <v>49</v>
      </c>
      <c r="V29525" s="13">
        <v>0</v>
      </c>
      <c r="W29525">
        <f>railway[[#This Row],[Date of Journey]]-railway[[#This Row],[Date of Purchase]]</f>
        <v>1</v>
      </c>
      <c r="X29525">
        <f t="shared" si="461"/>
        <v>0</v>
      </c>
      <c r="Y29525" t="str">
        <f>TEXT(railway[[#This Row],[Date of Journey]], "dddd")</f>
        <v>Tuesday</v>
      </c>
    </row>
    <row r="29526" spans="1:25" x14ac:dyDescent="0.25">
      <c r="A29526" t="s">
        <v>29623</v>
      </c>
      <c r="B29526" s="1">
        <v>45404</v>
      </c>
      <c r="C29526" s="2">
        <v>0.61439814814814819</v>
      </c>
      <c r="D29526" t="s">
        <v>31800</v>
      </c>
      <c r="E29526" t="s">
        <v>51</v>
      </c>
      <c r="F29526" t="s">
        <v>42</v>
      </c>
      <c r="G29526" t="s">
        <v>90</v>
      </c>
      <c r="H29526" t="s">
        <v>44</v>
      </c>
      <c r="I29526" t="s">
        <v>115</v>
      </c>
      <c r="J29526" s="9">
        <v>3</v>
      </c>
      <c r="K29526" t="s">
        <v>59</v>
      </c>
      <c r="L29526" t="s">
        <v>47</v>
      </c>
      <c r="M29526" s="1">
        <v>45404</v>
      </c>
      <c r="N29526" s="2">
        <v>0.66666666666666663</v>
      </c>
      <c r="O29526" s="2">
        <v>0.6875</v>
      </c>
      <c r="P29526" s="3">
        <v>2.0833333333333332E-2</v>
      </c>
      <c r="Q29526" s="2">
        <v>0.6875</v>
      </c>
      <c r="R29526" s="3">
        <v>2.0833333333333332E-2</v>
      </c>
      <c r="S29526" t="s">
        <v>48</v>
      </c>
      <c r="T29526" t="s">
        <v>31790</v>
      </c>
      <c r="U29526" t="s">
        <v>49</v>
      </c>
      <c r="V29526" s="13">
        <v>0</v>
      </c>
      <c r="W29526">
        <f>railway[[#This Row],[Date of Journey]]-railway[[#This Row],[Date of Purchase]]</f>
        <v>0</v>
      </c>
      <c r="X29526">
        <f t="shared" si="461"/>
        <v>0</v>
      </c>
      <c r="Y29526" t="str">
        <f>TEXT(railway[[#This Row],[Date of Journey]], "dddd")</f>
        <v>Monday</v>
      </c>
    </row>
    <row r="29527" spans="1:25" x14ac:dyDescent="0.25">
      <c r="A29527" t="s">
        <v>29624</v>
      </c>
      <c r="B29527" s="1">
        <v>45404</v>
      </c>
      <c r="C29527" s="2">
        <v>0.61451388888888892</v>
      </c>
      <c r="D29527" t="s">
        <v>31800</v>
      </c>
      <c r="E29527" t="s">
        <v>41</v>
      </c>
      <c r="F29527" t="s">
        <v>42</v>
      </c>
      <c r="G29527" t="s">
        <v>58</v>
      </c>
      <c r="H29527" t="s">
        <v>44</v>
      </c>
      <c r="I29527" t="s">
        <v>45</v>
      </c>
      <c r="J29527" s="9">
        <v>35</v>
      </c>
      <c r="K29527" t="s">
        <v>53</v>
      </c>
      <c r="L29527" t="s">
        <v>54</v>
      </c>
      <c r="M29527" s="1">
        <v>45405</v>
      </c>
      <c r="N29527" s="2">
        <v>0.54166666666666663</v>
      </c>
      <c r="O29527" s="2">
        <v>0.61805555555555558</v>
      </c>
      <c r="P29527" s="3">
        <v>7.6388888888888895E-2</v>
      </c>
      <c r="Q29527" s="2">
        <v>0.61805555555555558</v>
      </c>
      <c r="R29527" s="3">
        <v>7.6388888888888895E-2</v>
      </c>
      <c r="S29527" t="s">
        <v>48</v>
      </c>
      <c r="T29527" t="s">
        <v>31790</v>
      </c>
      <c r="U29527" t="s">
        <v>49</v>
      </c>
      <c r="V29527" s="13">
        <v>0</v>
      </c>
      <c r="W29527">
        <f>railway[[#This Row],[Date of Journey]]-railway[[#This Row],[Date of Purchase]]</f>
        <v>1</v>
      </c>
      <c r="X29527">
        <f t="shared" si="461"/>
        <v>0</v>
      </c>
      <c r="Y29527" t="str">
        <f>TEXT(railway[[#This Row],[Date of Journey]], "dddd")</f>
        <v>Tuesday</v>
      </c>
    </row>
    <row r="29528" spans="1:25" x14ac:dyDescent="0.25">
      <c r="A29528" t="s">
        <v>29625</v>
      </c>
      <c r="B29528" s="1">
        <v>45404</v>
      </c>
      <c r="C29528" s="2">
        <v>0.61561342592592594</v>
      </c>
      <c r="D29528" t="s">
        <v>31800</v>
      </c>
      <c r="E29528" t="s">
        <v>41</v>
      </c>
      <c r="F29528" t="s">
        <v>42</v>
      </c>
      <c r="G29528" t="s">
        <v>90</v>
      </c>
      <c r="H29528" t="s">
        <v>44</v>
      </c>
      <c r="I29528" t="s">
        <v>45</v>
      </c>
      <c r="J29528" s="9">
        <v>5</v>
      </c>
      <c r="K29528" t="s">
        <v>78</v>
      </c>
      <c r="L29528" t="s">
        <v>77</v>
      </c>
      <c r="M29528" s="1">
        <v>45405</v>
      </c>
      <c r="N29528" s="2">
        <v>0.55208333333333337</v>
      </c>
      <c r="O29528" s="2">
        <v>0.60763888888888884</v>
      </c>
      <c r="P29528" s="3">
        <v>5.5555555555555552E-2</v>
      </c>
      <c r="Q29528" s="2">
        <v>0.60763888888888884</v>
      </c>
      <c r="R29528" s="3">
        <v>5.5555555555555552E-2</v>
      </c>
      <c r="S29528" t="s">
        <v>48</v>
      </c>
      <c r="T29528" t="s">
        <v>31790</v>
      </c>
      <c r="U29528" t="s">
        <v>49</v>
      </c>
      <c r="V29528" s="13">
        <v>0</v>
      </c>
      <c r="W29528">
        <f>railway[[#This Row],[Date of Journey]]-railway[[#This Row],[Date of Purchase]]</f>
        <v>1</v>
      </c>
      <c r="X29528">
        <f t="shared" si="461"/>
        <v>0</v>
      </c>
      <c r="Y29528" t="str">
        <f>TEXT(railway[[#This Row],[Date of Journey]], "dddd")</f>
        <v>Tuesday</v>
      </c>
    </row>
    <row r="29529" spans="1:25" x14ac:dyDescent="0.25">
      <c r="A29529" t="s">
        <v>29626</v>
      </c>
      <c r="B29529" s="1">
        <v>45404</v>
      </c>
      <c r="C29529" s="2">
        <v>0.61865740740740738</v>
      </c>
      <c r="D29529" t="s">
        <v>31800</v>
      </c>
      <c r="E29529" t="s">
        <v>41</v>
      </c>
      <c r="F29529" t="s">
        <v>42</v>
      </c>
      <c r="G29529" t="s">
        <v>43</v>
      </c>
      <c r="H29529" t="s">
        <v>44</v>
      </c>
      <c r="I29529" t="s">
        <v>115</v>
      </c>
      <c r="J29529" s="9">
        <v>3</v>
      </c>
      <c r="K29529" t="s">
        <v>59</v>
      </c>
      <c r="L29529" t="s">
        <v>47</v>
      </c>
      <c r="M29529" s="1">
        <v>45404</v>
      </c>
      <c r="N29529" s="2">
        <v>0.67708333333333337</v>
      </c>
      <c r="O29529" s="2">
        <v>0.69791666666666663</v>
      </c>
      <c r="P29529" s="3">
        <v>2.0833333333333332E-2</v>
      </c>
      <c r="Q29529" s="2">
        <v>0.69791666666666663</v>
      </c>
      <c r="R29529" s="3">
        <v>2.0833333333333332E-2</v>
      </c>
      <c r="S29529" t="s">
        <v>48</v>
      </c>
      <c r="T29529" t="s">
        <v>31790</v>
      </c>
      <c r="U29529" t="s">
        <v>49</v>
      </c>
      <c r="V29529" s="13">
        <v>0</v>
      </c>
      <c r="W29529">
        <f>railway[[#This Row],[Date of Journey]]-railway[[#This Row],[Date of Purchase]]</f>
        <v>0</v>
      </c>
      <c r="X29529">
        <f t="shared" si="461"/>
        <v>0</v>
      </c>
      <c r="Y29529" t="str">
        <f>TEXT(railway[[#This Row],[Date of Journey]], "dddd")</f>
        <v>Monday</v>
      </c>
    </row>
    <row r="29530" spans="1:25" x14ac:dyDescent="0.25">
      <c r="A29530" t="s">
        <v>29627</v>
      </c>
      <c r="B29530" s="1">
        <v>45404</v>
      </c>
      <c r="C29530" s="2">
        <v>0.61896990740740743</v>
      </c>
      <c r="D29530" t="s">
        <v>31800</v>
      </c>
      <c r="E29530" t="s">
        <v>51</v>
      </c>
      <c r="F29530" t="s">
        <v>42</v>
      </c>
      <c r="G29530" t="s">
        <v>90</v>
      </c>
      <c r="H29530" t="s">
        <v>44</v>
      </c>
      <c r="I29530" t="s">
        <v>45</v>
      </c>
      <c r="J29530" s="9">
        <v>2</v>
      </c>
      <c r="K29530" t="s">
        <v>59</v>
      </c>
      <c r="L29530" t="s">
        <v>47</v>
      </c>
      <c r="M29530" s="1">
        <v>45405</v>
      </c>
      <c r="N29530" s="2">
        <v>0.55208333333333337</v>
      </c>
      <c r="O29530" s="2">
        <v>0.57291666666666663</v>
      </c>
      <c r="P29530" s="3">
        <v>2.0833333333333332E-2</v>
      </c>
      <c r="Q29530" s="2">
        <v>0.57291666666666663</v>
      </c>
      <c r="R29530" s="3">
        <v>2.0833333333333332E-2</v>
      </c>
      <c r="S29530" t="s">
        <v>48</v>
      </c>
      <c r="T29530" t="s">
        <v>31790</v>
      </c>
      <c r="U29530" t="s">
        <v>49</v>
      </c>
      <c r="V29530" s="13">
        <v>0</v>
      </c>
      <c r="W29530">
        <f>railway[[#This Row],[Date of Journey]]-railway[[#This Row],[Date of Purchase]]</f>
        <v>1</v>
      </c>
      <c r="X29530">
        <f t="shared" si="461"/>
        <v>0</v>
      </c>
      <c r="Y29530" t="str">
        <f>TEXT(railway[[#This Row],[Date of Journey]], "dddd")</f>
        <v>Tuesday</v>
      </c>
    </row>
    <row r="29531" spans="1:25" x14ac:dyDescent="0.25">
      <c r="A29531" t="s">
        <v>29628</v>
      </c>
      <c r="B29531" s="1">
        <v>45404</v>
      </c>
      <c r="C29531" s="2">
        <v>0.61934027777777778</v>
      </c>
      <c r="D29531" t="s">
        <v>31800</v>
      </c>
      <c r="E29531" t="s">
        <v>41</v>
      </c>
      <c r="F29531" t="s">
        <v>42</v>
      </c>
      <c r="G29531" t="s">
        <v>43</v>
      </c>
      <c r="H29531" t="s">
        <v>44</v>
      </c>
      <c r="I29531" t="s">
        <v>115</v>
      </c>
      <c r="J29531" s="9">
        <v>3</v>
      </c>
      <c r="K29531" t="s">
        <v>59</v>
      </c>
      <c r="L29531" t="s">
        <v>47</v>
      </c>
      <c r="M29531" s="1">
        <v>45404</v>
      </c>
      <c r="N29531" s="2">
        <v>0.67708333333333337</v>
      </c>
      <c r="O29531" s="2">
        <v>0.69791666666666663</v>
      </c>
      <c r="P29531" s="3">
        <v>2.0833333333333332E-2</v>
      </c>
      <c r="Q29531" s="2">
        <v>0.69791666666666663</v>
      </c>
      <c r="R29531" s="3">
        <v>2.0833333333333332E-2</v>
      </c>
      <c r="S29531" t="s">
        <v>48</v>
      </c>
      <c r="T29531" t="s">
        <v>31790</v>
      </c>
      <c r="U29531" t="s">
        <v>49</v>
      </c>
      <c r="V29531" s="13">
        <v>0</v>
      </c>
      <c r="W29531">
        <f>railway[[#This Row],[Date of Journey]]-railway[[#This Row],[Date of Purchase]]</f>
        <v>0</v>
      </c>
      <c r="X29531">
        <f t="shared" si="461"/>
        <v>0</v>
      </c>
      <c r="Y29531" t="str">
        <f>TEXT(railway[[#This Row],[Date of Journey]], "dddd")</f>
        <v>Monday</v>
      </c>
    </row>
    <row r="29532" spans="1:25" x14ac:dyDescent="0.25">
      <c r="A29532" t="s">
        <v>29629</v>
      </c>
      <c r="B29532" s="1">
        <v>45404</v>
      </c>
      <c r="C29532" s="2">
        <v>0.6196180555555556</v>
      </c>
      <c r="D29532" t="s">
        <v>31800</v>
      </c>
      <c r="E29532" t="s">
        <v>51</v>
      </c>
      <c r="F29532" t="s">
        <v>42</v>
      </c>
      <c r="G29532" t="s">
        <v>58</v>
      </c>
      <c r="H29532" t="s">
        <v>44</v>
      </c>
      <c r="I29532" t="s">
        <v>45</v>
      </c>
      <c r="J29532" s="9">
        <v>7</v>
      </c>
      <c r="K29532" t="s">
        <v>63</v>
      </c>
      <c r="L29532" t="s">
        <v>77</v>
      </c>
      <c r="M29532" s="1">
        <v>45405</v>
      </c>
      <c r="N29532" s="2">
        <v>0.55208333333333337</v>
      </c>
      <c r="O29532" s="2">
        <v>0.60763888888888884</v>
      </c>
      <c r="P29532" s="3">
        <v>5.5555555555555552E-2</v>
      </c>
      <c r="Q29532" s="2">
        <v>0.60763888888888884</v>
      </c>
      <c r="R29532" s="3">
        <v>5.5555555555555552E-2</v>
      </c>
      <c r="S29532" t="s">
        <v>48</v>
      </c>
      <c r="T29532" t="s">
        <v>31790</v>
      </c>
      <c r="U29532" t="s">
        <v>49</v>
      </c>
      <c r="V29532" s="13">
        <v>0</v>
      </c>
      <c r="W29532">
        <f>railway[[#This Row],[Date of Journey]]-railway[[#This Row],[Date of Purchase]]</f>
        <v>1</v>
      </c>
      <c r="X29532">
        <f t="shared" si="461"/>
        <v>0</v>
      </c>
      <c r="Y29532" t="str">
        <f>TEXT(railway[[#This Row],[Date of Journey]], "dddd")</f>
        <v>Tuesday</v>
      </c>
    </row>
    <row r="29533" spans="1:25" x14ac:dyDescent="0.25">
      <c r="A29533" t="s">
        <v>29630</v>
      </c>
      <c r="B29533" s="1">
        <v>45404</v>
      </c>
      <c r="C29533" s="2">
        <v>0.62260416666666663</v>
      </c>
      <c r="D29533" t="s">
        <v>31800</v>
      </c>
      <c r="E29533" t="s">
        <v>51</v>
      </c>
      <c r="F29533" t="s">
        <v>42</v>
      </c>
      <c r="G29533" t="s">
        <v>90</v>
      </c>
      <c r="H29533" t="s">
        <v>44</v>
      </c>
      <c r="I29533" t="s">
        <v>45</v>
      </c>
      <c r="J29533" s="9">
        <v>2</v>
      </c>
      <c r="K29533" t="s">
        <v>59</v>
      </c>
      <c r="L29533" t="s">
        <v>47</v>
      </c>
      <c r="M29533" s="1">
        <v>45405</v>
      </c>
      <c r="N29533" s="2">
        <v>0.55208333333333337</v>
      </c>
      <c r="O29533" s="2">
        <v>0.57291666666666663</v>
      </c>
      <c r="P29533" s="3">
        <v>2.0833333333333332E-2</v>
      </c>
      <c r="Q29533" s="2">
        <v>0.57291666666666663</v>
      </c>
      <c r="R29533" s="3">
        <v>2.0833333333333332E-2</v>
      </c>
      <c r="S29533" t="s">
        <v>48</v>
      </c>
      <c r="T29533" t="s">
        <v>31790</v>
      </c>
      <c r="U29533" t="s">
        <v>49</v>
      </c>
      <c r="V29533" s="13">
        <v>0</v>
      </c>
      <c r="W29533">
        <f>railway[[#This Row],[Date of Journey]]-railway[[#This Row],[Date of Purchase]]</f>
        <v>1</v>
      </c>
      <c r="X29533">
        <f t="shared" si="461"/>
        <v>0</v>
      </c>
      <c r="Y29533" t="str">
        <f>TEXT(railway[[#This Row],[Date of Journey]], "dddd")</f>
        <v>Tuesday</v>
      </c>
    </row>
    <row r="29534" spans="1:25" x14ac:dyDescent="0.25">
      <c r="A29534" t="s">
        <v>29631</v>
      </c>
      <c r="B29534" s="1">
        <v>45404</v>
      </c>
      <c r="C29534" s="2">
        <v>0.62274305555555554</v>
      </c>
      <c r="D29534" t="s">
        <v>31800</v>
      </c>
      <c r="E29534" t="s">
        <v>41</v>
      </c>
      <c r="F29534" t="s">
        <v>52</v>
      </c>
      <c r="G29534" t="s">
        <v>43</v>
      </c>
      <c r="H29534" t="s">
        <v>44</v>
      </c>
      <c r="I29534" t="s">
        <v>115</v>
      </c>
      <c r="J29534" s="9">
        <v>17</v>
      </c>
      <c r="K29534" t="s">
        <v>46</v>
      </c>
      <c r="L29534" t="s">
        <v>61</v>
      </c>
      <c r="M29534" s="1">
        <v>45404</v>
      </c>
      <c r="N29534" s="2">
        <v>0.67708333333333337</v>
      </c>
      <c r="O29534" s="2">
        <v>0.71875</v>
      </c>
      <c r="P29534" s="3">
        <v>4.1666666666666664E-2</v>
      </c>
      <c r="Q29534" s="2">
        <v>0.71875</v>
      </c>
      <c r="R29534" s="3">
        <v>4.1666666666666664E-2</v>
      </c>
      <c r="S29534" t="s">
        <v>48</v>
      </c>
      <c r="T29534" t="s">
        <v>31790</v>
      </c>
      <c r="U29534" t="s">
        <v>49</v>
      </c>
      <c r="V29534" s="13">
        <v>0</v>
      </c>
      <c r="W29534">
        <f>railway[[#This Row],[Date of Journey]]-railway[[#This Row],[Date of Purchase]]</f>
        <v>0</v>
      </c>
      <c r="X29534">
        <f t="shared" si="461"/>
        <v>0</v>
      </c>
      <c r="Y29534" t="str">
        <f>TEXT(railway[[#This Row],[Date of Journey]], "dddd")</f>
        <v>Monday</v>
      </c>
    </row>
    <row r="29535" spans="1:25" x14ac:dyDescent="0.25">
      <c r="A29535" t="s">
        <v>29632</v>
      </c>
      <c r="B29535" s="1">
        <v>45404</v>
      </c>
      <c r="C29535" s="2">
        <v>0.62289351851851849</v>
      </c>
      <c r="D29535" t="s">
        <v>31800</v>
      </c>
      <c r="E29535" t="s">
        <v>51</v>
      </c>
      <c r="F29535" t="s">
        <v>42</v>
      </c>
      <c r="G29535" t="s">
        <v>90</v>
      </c>
      <c r="H29535" t="s">
        <v>44</v>
      </c>
      <c r="I29535" t="s">
        <v>45</v>
      </c>
      <c r="J29535" s="9">
        <v>2</v>
      </c>
      <c r="K29535" t="s">
        <v>59</v>
      </c>
      <c r="L29535" t="s">
        <v>47</v>
      </c>
      <c r="M29535" s="1">
        <v>45405</v>
      </c>
      <c r="N29535" s="2">
        <v>0.55208333333333337</v>
      </c>
      <c r="O29535" s="2">
        <v>0.57291666666666663</v>
      </c>
      <c r="P29535" s="3">
        <v>2.0833333333333332E-2</v>
      </c>
      <c r="Q29535" s="2">
        <v>0.57291666666666663</v>
      </c>
      <c r="R29535" s="3">
        <v>2.0833333333333332E-2</v>
      </c>
      <c r="S29535" t="s">
        <v>48</v>
      </c>
      <c r="T29535" t="s">
        <v>31790</v>
      </c>
      <c r="U29535" t="s">
        <v>49</v>
      </c>
      <c r="V29535" s="13">
        <v>0</v>
      </c>
      <c r="W29535">
        <f>railway[[#This Row],[Date of Journey]]-railway[[#This Row],[Date of Purchase]]</f>
        <v>1</v>
      </c>
      <c r="X29535">
        <f t="shared" si="461"/>
        <v>0</v>
      </c>
      <c r="Y29535" t="str">
        <f>TEXT(railway[[#This Row],[Date of Journey]], "dddd")</f>
        <v>Tuesday</v>
      </c>
    </row>
    <row r="29536" spans="1:25" x14ac:dyDescent="0.25">
      <c r="A29536" t="s">
        <v>29633</v>
      </c>
      <c r="B29536" s="1">
        <v>45404</v>
      </c>
      <c r="C29536" s="2">
        <v>0.62670138888888893</v>
      </c>
      <c r="D29536" t="s">
        <v>31800</v>
      </c>
      <c r="E29536" t="s">
        <v>51</v>
      </c>
      <c r="F29536" t="s">
        <v>85</v>
      </c>
      <c r="G29536" t="s">
        <v>58</v>
      </c>
      <c r="H29536" t="s">
        <v>44</v>
      </c>
      <c r="I29536" t="s">
        <v>106</v>
      </c>
      <c r="J29536" s="9">
        <v>31</v>
      </c>
      <c r="K29536" t="s">
        <v>77</v>
      </c>
      <c r="L29536" t="s">
        <v>63</v>
      </c>
      <c r="M29536" s="1">
        <v>45404</v>
      </c>
      <c r="N29536" s="2">
        <v>0.64583333333333337</v>
      </c>
      <c r="O29536" s="2">
        <v>0.70138888888888884</v>
      </c>
      <c r="P29536" s="3">
        <v>5.5555555555555552E-2</v>
      </c>
      <c r="Q29536" s="2">
        <v>0.70486111111111116</v>
      </c>
      <c r="R29536" s="3">
        <v>5.9027777777777776E-2</v>
      </c>
      <c r="S29536" t="s">
        <v>55</v>
      </c>
      <c r="T29536" t="s">
        <v>192</v>
      </c>
      <c r="U29536" t="s">
        <v>87</v>
      </c>
      <c r="V29536" s="13">
        <v>3.472222222222222E-3</v>
      </c>
      <c r="W29536">
        <f>railway[[#This Row],[Date of Journey]]-railway[[#This Row],[Date of Purchase]]</f>
        <v>0</v>
      </c>
      <c r="X29536">
        <f t="shared" si="461"/>
        <v>5</v>
      </c>
      <c r="Y29536" t="str">
        <f>TEXT(railway[[#This Row],[Date of Journey]], "dddd")</f>
        <v>Monday</v>
      </c>
    </row>
    <row r="29537" spans="1:25" x14ac:dyDescent="0.25">
      <c r="A29537" t="s">
        <v>29634</v>
      </c>
      <c r="B29537" s="1">
        <v>45404</v>
      </c>
      <c r="C29537" s="2">
        <v>0.63394675925925925</v>
      </c>
      <c r="D29537" t="s">
        <v>31800</v>
      </c>
      <c r="E29537" t="s">
        <v>51</v>
      </c>
      <c r="F29537" t="s">
        <v>42</v>
      </c>
      <c r="G29537" t="s">
        <v>58</v>
      </c>
      <c r="H29537" t="s">
        <v>44</v>
      </c>
      <c r="I29537" t="s">
        <v>45</v>
      </c>
      <c r="J29537" s="9">
        <v>13</v>
      </c>
      <c r="K29537" t="s">
        <v>46</v>
      </c>
      <c r="L29537" t="s">
        <v>61</v>
      </c>
      <c r="M29537" s="1">
        <v>45405</v>
      </c>
      <c r="N29537" s="2">
        <v>0.5625</v>
      </c>
      <c r="O29537" s="2">
        <v>0.60416666666666663</v>
      </c>
      <c r="P29537" s="3">
        <v>4.1666666666666664E-2</v>
      </c>
      <c r="Q29537" s="2">
        <v>0.60416666666666663</v>
      </c>
      <c r="R29537" s="3">
        <v>4.1666666666666664E-2</v>
      </c>
      <c r="S29537" t="s">
        <v>48</v>
      </c>
      <c r="T29537" t="s">
        <v>31790</v>
      </c>
      <c r="U29537" t="s">
        <v>49</v>
      </c>
      <c r="V29537" s="13">
        <v>0</v>
      </c>
      <c r="W29537">
        <f>railway[[#This Row],[Date of Journey]]-railway[[#This Row],[Date of Purchase]]</f>
        <v>1</v>
      </c>
      <c r="X29537">
        <f t="shared" si="461"/>
        <v>0</v>
      </c>
      <c r="Y29537" t="str">
        <f>TEXT(railway[[#This Row],[Date of Journey]], "dddd")</f>
        <v>Tuesday</v>
      </c>
    </row>
    <row r="29538" spans="1:25" x14ac:dyDescent="0.25">
      <c r="A29538" t="s">
        <v>29635</v>
      </c>
      <c r="B29538" s="1">
        <v>45404</v>
      </c>
      <c r="C29538" s="2">
        <v>0.63454861111111116</v>
      </c>
      <c r="D29538" t="s">
        <v>31800</v>
      </c>
      <c r="E29538" t="s">
        <v>51</v>
      </c>
      <c r="F29538" t="s">
        <v>52</v>
      </c>
      <c r="G29538" t="s">
        <v>58</v>
      </c>
      <c r="H29538" t="s">
        <v>44</v>
      </c>
      <c r="I29538" t="s">
        <v>45</v>
      </c>
      <c r="J29538" s="9">
        <v>13</v>
      </c>
      <c r="K29538" t="s">
        <v>61</v>
      </c>
      <c r="L29538" t="s">
        <v>46</v>
      </c>
      <c r="M29538" s="1">
        <v>45405</v>
      </c>
      <c r="N29538" s="2">
        <v>0.5625</v>
      </c>
      <c r="O29538" s="2">
        <v>0.57986111111111116</v>
      </c>
      <c r="P29538" s="3">
        <v>1.7361111111111112E-2</v>
      </c>
      <c r="Q29538" s="2">
        <v>0.57986111111111116</v>
      </c>
      <c r="R29538" s="3">
        <v>1.7361111111111112E-2</v>
      </c>
      <c r="S29538" t="s">
        <v>48</v>
      </c>
      <c r="T29538" t="s">
        <v>31790</v>
      </c>
      <c r="U29538" t="s">
        <v>49</v>
      </c>
      <c r="V29538" s="13">
        <v>0</v>
      </c>
      <c r="W29538">
        <f>railway[[#This Row],[Date of Journey]]-railway[[#This Row],[Date of Purchase]]</f>
        <v>1</v>
      </c>
      <c r="X29538">
        <f t="shared" si="461"/>
        <v>0</v>
      </c>
      <c r="Y29538" t="str">
        <f>TEXT(railway[[#This Row],[Date of Journey]], "dddd")</f>
        <v>Tuesday</v>
      </c>
    </row>
    <row r="29539" spans="1:25" x14ac:dyDescent="0.25">
      <c r="A29539" t="s">
        <v>29636</v>
      </c>
      <c r="B29539" s="1">
        <v>45404</v>
      </c>
      <c r="C29539" s="2">
        <v>0.63843749999999999</v>
      </c>
      <c r="D29539" t="s">
        <v>31800</v>
      </c>
      <c r="E29539" t="s">
        <v>51</v>
      </c>
      <c r="F29539" t="s">
        <v>42</v>
      </c>
      <c r="G29539" t="s">
        <v>58</v>
      </c>
      <c r="H29539" t="s">
        <v>95</v>
      </c>
      <c r="I29539" t="s">
        <v>115</v>
      </c>
      <c r="J29539" s="9">
        <v>114</v>
      </c>
      <c r="K29539" t="s">
        <v>53</v>
      </c>
      <c r="L29539" t="s">
        <v>54</v>
      </c>
      <c r="M29539" s="1">
        <v>45404</v>
      </c>
      <c r="N29539" s="2">
        <v>0.73958333333333337</v>
      </c>
      <c r="O29539" s="2">
        <v>0.81597222222222221</v>
      </c>
      <c r="P29539" s="3">
        <v>7.6388888888888895E-2</v>
      </c>
      <c r="Q29539" s="2"/>
      <c r="R29539" s="3"/>
      <c r="S29539" t="s">
        <v>112</v>
      </c>
      <c r="T29539" t="s">
        <v>120</v>
      </c>
      <c r="U29539" t="s">
        <v>49</v>
      </c>
      <c r="V29539" s="13"/>
      <c r="W29539">
        <f>railway[[#This Row],[Date of Journey]]-railway[[#This Row],[Date of Purchase]]</f>
        <v>0</v>
      </c>
      <c r="X29539">
        <f t="shared" si="461"/>
        <v>0</v>
      </c>
      <c r="Y29539" t="str">
        <f>TEXT(railway[[#This Row],[Date of Journey]], "dddd")</f>
        <v>Monday</v>
      </c>
    </row>
    <row r="29540" spans="1:25" x14ac:dyDescent="0.25">
      <c r="A29540" t="s">
        <v>29637</v>
      </c>
      <c r="B29540" s="1">
        <v>45404</v>
      </c>
      <c r="C29540" s="2">
        <v>0.64196759259259262</v>
      </c>
      <c r="D29540" t="s">
        <v>31800</v>
      </c>
      <c r="E29540" t="s">
        <v>51</v>
      </c>
      <c r="F29540" t="s">
        <v>42</v>
      </c>
      <c r="G29540" t="s">
        <v>58</v>
      </c>
      <c r="H29540" t="s">
        <v>44</v>
      </c>
      <c r="I29540" t="s">
        <v>115</v>
      </c>
      <c r="J29540" s="9">
        <v>70</v>
      </c>
      <c r="K29540" t="s">
        <v>53</v>
      </c>
      <c r="L29540" t="s">
        <v>54</v>
      </c>
      <c r="M29540" s="1">
        <v>45404</v>
      </c>
      <c r="N29540" s="2">
        <v>0.73958333333333337</v>
      </c>
      <c r="O29540" s="2">
        <v>0.81597222222222221</v>
      </c>
      <c r="P29540" s="3">
        <v>7.6388888888888895E-2</v>
      </c>
      <c r="Q29540" s="2"/>
      <c r="R29540" s="3"/>
      <c r="S29540" t="s">
        <v>112</v>
      </c>
      <c r="T29540" t="s">
        <v>120</v>
      </c>
      <c r="U29540" t="s">
        <v>49</v>
      </c>
      <c r="V29540" s="13"/>
      <c r="W29540">
        <f>railway[[#This Row],[Date of Journey]]-railway[[#This Row],[Date of Purchase]]</f>
        <v>0</v>
      </c>
      <c r="X29540">
        <f t="shared" si="461"/>
        <v>0</v>
      </c>
      <c r="Y29540" t="str">
        <f>TEXT(railway[[#This Row],[Date of Journey]], "dddd")</f>
        <v>Monday</v>
      </c>
    </row>
    <row r="29541" spans="1:25" x14ac:dyDescent="0.25">
      <c r="A29541" t="s">
        <v>29638</v>
      </c>
      <c r="B29541" s="1">
        <v>45404</v>
      </c>
      <c r="C29541" s="2">
        <v>0.64445601851851853</v>
      </c>
      <c r="D29541" t="s">
        <v>31800</v>
      </c>
      <c r="E29541" t="s">
        <v>41</v>
      </c>
      <c r="F29541" t="s">
        <v>52</v>
      </c>
      <c r="G29541" t="s">
        <v>58</v>
      </c>
      <c r="H29541" t="s">
        <v>44</v>
      </c>
      <c r="I29541" t="s">
        <v>45</v>
      </c>
      <c r="J29541" s="9">
        <v>86</v>
      </c>
      <c r="K29541" t="s">
        <v>59</v>
      </c>
      <c r="L29541" t="s">
        <v>46</v>
      </c>
      <c r="M29541" s="1">
        <v>45405</v>
      </c>
      <c r="N29541" s="2">
        <v>0.57291666666666663</v>
      </c>
      <c r="O29541" s="2">
        <v>0.66666666666666663</v>
      </c>
      <c r="P29541" s="3">
        <v>9.375E-2</v>
      </c>
      <c r="Q29541" s="2">
        <v>0.66666666666666663</v>
      </c>
      <c r="R29541" s="3">
        <v>9.375E-2</v>
      </c>
      <c r="S29541" t="s">
        <v>48</v>
      </c>
      <c r="T29541" t="s">
        <v>31790</v>
      </c>
      <c r="U29541" t="s">
        <v>49</v>
      </c>
      <c r="V29541" s="13">
        <v>0</v>
      </c>
      <c r="W29541">
        <f>railway[[#This Row],[Date of Journey]]-railway[[#This Row],[Date of Purchase]]</f>
        <v>1</v>
      </c>
      <c r="X29541">
        <f t="shared" si="461"/>
        <v>0</v>
      </c>
      <c r="Y29541" t="str">
        <f>TEXT(railway[[#This Row],[Date of Journey]], "dddd")</f>
        <v>Tuesday</v>
      </c>
    </row>
    <row r="29542" spans="1:25" x14ac:dyDescent="0.25">
      <c r="A29542" t="s">
        <v>29639</v>
      </c>
      <c r="B29542" s="1">
        <v>45404</v>
      </c>
      <c r="C29542" s="2">
        <v>0.65197916666666667</v>
      </c>
      <c r="D29542" t="s">
        <v>31800</v>
      </c>
      <c r="E29542" t="s">
        <v>41</v>
      </c>
      <c r="F29542" t="s">
        <v>52</v>
      </c>
      <c r="G29542" t="s">
        <v>58</v>
      </c>
      <c r="H29542" t="s">
        <v>44</v>
      </c>
      <c r="I29542" t="s">
        <v>115</v>
      </c>
      <c r="J29542" s="9">
        <v>70</v>
      </c>
      <c r="K29542" t="s">
        <v>53</v>
      </c>
      <c r="L29542" t="s">
        <v>54</v>
      </c>
      <c r="M29542" s="1">
        <v>45404</v>
      </c>
      <c r="N29542" s="2">
        <v>0.70833333333333337</v>
      </c>
      <c r="O29542" s="2">
        <v>0.78472222222222221</v>
      </c>
      <c r="P29542" s="3">
        <v>7.6388888888888895E-2</v>
      </c>
      <c r="Q29542" s="2">
        <v>0.78472222222222221</v>
      </c>
      <c r="R29542" s="3">
        <v>7.6388888888888895E-2</v>
      </c>
      <c r="S29542" t="s">
        <v>48</v>
      </c>
      <c r="T29542" t="s">
        <v>31790</v>
      </c>
      <c r="U29542" t="s">
        <v>49</v>
      </c>
      <c r="V29542" s="13">
        <v>0</v>
      </c>
      <c r="W29542">
        <f>railway[[#This Row],[Date of Journey]]-railway[[#This Row],[Date of Purchase]]</f>
        <v>0</v>
      </c>
      <c r="X29542">
        <f t="shared" si="461"/>
        <v>0</v>
      </c>
      <c r="Y29542" t="str">
        <f>TEXT(railway[[#This Row],[Date of Journey]], "dddd")</f>
        <v>Monday</v>
      </c>
    </row>
    <row r="29543" spans="1:25" x14ac:dyDescent="0.25">
      <c r="A29543" t="s">
        <v>29640</v>
      </c>
      <c r="B29543" s="1">
        <v>45404</v>
      </c>
      <c r="C29543" s="2">
        <v>0.65263888888888888</v>
      </c>
      <c r="D29543" t="s">
        <v>31800</v>
      </c>
      <c r="E29543" t="s">
        <v>51</v>
      </c>
      <c r="F29543" t="s">
        <v>52</v>
      </c>
      <c r="G29543" t="s">
        <v>58</v>
      </c>
      <c r="H29543" t="s">
        <v>44</v>
      </c>
      <c r="I29543" t="s">
        <v>45</v>
      </c>
      <c r="J29543" s="9">
        <v>13</v>
      </c>
      <c r="K29543" t="s">
        <v>46</v>
      </c>
      <c r="L29543" t="s">
        <v>61</v>
      </c>
      <c r="M29543" s="1">
        <v>45405</v>
      </c>
      <c r="N29543" s="2">
        <v>0.58333333333333337</v>
      </c>
      <c r="O29543" s="2">
        <v>0.625</v>
      </c>
      <c r="P29543" s="3">
        <v>4.1666666666666664E-2</v>
      </c>
      <c r="Q29543" s="2">
        <v>0.625</v>
      </c>
      <c r="R29543" s="3">
        <v>4.1666666666666664E-2</v>
      </c>
      <c r="S29543" t="s">
        <v>48</v>
      </c>
      <c r="T29543" t="s">
        <v>31790</v>
      </c>
      <c r="U29543" t="s">
        <v>49</v>
      </c>
      <c r="V29543" s="13">
        <v>0</v>
      </c>
      <c r="W29543">
        <f>railway[[#This Row],[Date of Journey]]-railway[[#This Row],[Date of Purchase]]</f>
        <v>1</v>
      </c>
      <c r="X29543">
        <f t="shared" si="461"/>
        <v>0</v>
      </c>
      <c r="Y29543" t="str">
        <f>TEXT(railway[[#This Row],[Date of Journey]], "dddd")</f>
        <v>Tuesday</v>
      </c>
    </row>
    <row r="29544" spans="1:25" x14ac:dyDescent="0.25">
      <c r="A29544" t="s">
        <v>29641</v>
      </c>
      <c r="B29544" s="1">
        <v>45404</v>
      </c>
      <c r="C29544" s="2">
        <v>0.65498842592592588</v>
      </c>
      <c r="D29544" t="s">
        <v>31800</v>
      </c>
      <c r="E29544" t="s">
        <v>41</v>
      </c>
      <c r="F29544" t="s">
        <v>52</v>
      </c>
      <c r="G29544" t="s">
        <v>58</v>
      </c>
      <c r="H29544" t="s">
        <v>95</v>
      </c>
      <c r="I29544" t="s">
        <v>115</v>
      </c>
      <c r="J29544" s="9">
        <v>104</v>
      </c>
      <c r="K29544" t="s">
        <v>63</v>
      </c>
      <c r="L29544" t="s">
        <v>77</v>
      </c>
      <c r="M29544" s="1">
        <v>45404</v>
      </c>
      <c r="N29544" s="2">
        <v>0.70833333333333337</v>
      </c>
      <c r="O29544" s="2">
        <v>0.76388888888888884</v>
      </c>
      <c r="P29544" s="3">
        <v>5.5555555555555552E-2</v>
      </c>
      <c r="Q29544" s="2">
        <v>0.76388888888888884</v>
      </c>
      <c r="R29544" s="3">
        <v>5.5555555555555552E-2</v>
      </c>
      <c r="S29544" t="s">
        <v>48</v>
      </c>
      <c r="T29544" t="s">
        <v>31790</v>
      </c>
      <c r="U29544" t="s">
        <v>49</v>
      </c>
      <c r="V29544" s="13">
        <v>0</v>
      </c>
      <c r="W29544">
        <f>railway[[#This Row],[Date of Journey]]-railway[[#This Row],[Date of Purchase]]</f>
        <v>0</v>
      </c>
      <c r="X29544">
        <f t="shared" si="461"/>
        <v>0</v>
      </c>
      <c r="Y29544" t="str">
        <f>TEXT(railway[[#This Row],[Date of Journey]], "dddd")</f>
        <v>Monday</v>
      </c>
    </row>
    <row r="29545" spans="1:25" x14ac:dyDescent="0.25">
      <c r="A29545" t="s">
        <v>29642</v>
      </c>
      <c r="B29545" s="1">
        <v>45404</v>
      </c>
      <c r="C29545" s="2">
        <v>0.65925925925925921</v>
      </c>
      <c r="D29545" t="s">
        <v>31800</v>
      </c>
      <c r="E29545" t="s">
        <v>41</v>
      </c>
      <c r="F29545" t="s">
        <v>52</v>
      </c>
      <c r="G29545" t="s">
        <v>90</v>
      </c>
      <c r="H29545" t="s">
        <v>44</v>
      </c>
      <c r="I29545" t="s">
        <v>115</v>
      </c>
      <c r="J29545" s="9">
        <v>4</v>
      </c>
      <c r="K29545" t="s">
        <v>47</v>
      </c>
      <c r="L29545" t="s">
        <v>59</v>
      </c>
      <c r="M29545" s="1">
        <v>45404</v>
      </c>
      <c r="N29545" s="2">
        <v>0.71875</v>
      </c>
      <c r="O29545" s="2">
        <v>0.73958333333333337</v>
      </c>
      <c r="P29545" s="3">
        <v>2.0833333333333332E-2</v>
      </c>
      <c r="Q29545" s="2">
        <v>0.73958333333333337</v>
      </c>
      <c r="R29545" s="3">
        <v>2.0833333333333332E-2</v>
      </c>
      <c r="S29545" t="s">
        <v>48</v>
      </c>
      <c r="T29545" t="s">
        <v>31790</v>
      </c>
      <c r="U29545" t="s">
        <v>49</v>
      </c>
      <c r="V29545" s="13">
        <v>0</v>
      </c>
      <c r="W29545">
        <f>railway[[#This Row],[Date of Journey]]-railway[[#This Row],[Date of Purchase]]</f>
        <v>0</v>
      </c>
      <c r="X29545">
        <f t="shared" si="461"/>
        <v>0</v>
      </c>
      <c r="Y29545" t="str">
        <f>TEXT(railway[[#This Row],[Date of Journey]], "dddd")</f>
        <v>Monday</v>
      </c>
    </row>
    <row r="29546" spans="1:25" x14ac:dyDescent="0.25">
      <c r="A29546" t="s">
        <v>29643</v>
      </c>
      <c r="B29546" s="1">
        <v>45404</v>
      </c>
      <c r="C29546" s="2">
        <v>0.65983796296296293</v>
      </c>
      <c r="D29546" t="s">
        <v>31800</v>
      </c>
      <c r="E29546" t="s">
        <v>41</v>
      </c>
      <c r="F29546" t="s">
        <v>42</v>
      </c>
      <c r="G29546" t="s">
        <v>58</v>
      </c>
      <c r="H29546" t="s">
        <v>44</v>
      </c>
      <c r="I29546" t="s">
        <v>45</v>
      </c>
      <c r="J29546" s="9">
        <v>7</v>
      </c>
      <c r="K29546" t="s">
        <v>63</v>
      </c>
      <c r="L29546" t="s">
        <v>77</v>
      </c>
      <c r="M29546" s="1">
        <v>45405</v>
      </c>
      <c r="N29546" s="2">
        <v>0.59375</v>
      </c>
      <c r="O29546" s="2">
        <v>0.64930555555555558</v>
      </c>
      <c r="P29546" s="3">
        <v>5.5555555555555552E-2</v>
      </c>
      <c r="Q29546" s="2">
        <v>0.64930555555555558</v>
      </c>
      <c r="R29546" s="3">
        <v>5.5555555555555552E-2</v>
      </c>
      <c r="S29546" t="s">
        <v>48</v>
      </c>
      <c r="T29546" t="s">
        <v>31790</v>
      </c>
      <c r="U29546" t="s">
        <v>49</v>
      </c>
      <c r="V29546" s="13">
        <v>0</v>
      </c>
      <c r="W29546">
        <f>railway[[#This Row],[Date of Journey]]-railway[[#This Row],[Date of Purchase]]</f>
        <v>1</v>
      </c>
      <c r="X29546">
        <f t="shared" si="461"/>
        <v>0</v>
      </c>
      <c r="Y29546" t="str">
        <f>TEXT(railway[[#This Row],[Date of Journey]], "dddd")</f>
        <v>Tuesday</v>
      </c>
    </row>
    <row r="29547" spans="1:25" x14ac:dyDescent="0.25">
      <c r="A29547" t="s">
        <v>29644</v>
      </c>
      <c r="B29547" s="1">
        <v>45404</v>
      </c>
      <c r="C29547" s="2">
        <v>0.66615740740740736</v>
      </c>
      <c r="D29547" t="s">
        <v>31800</v>
      </c>
      <c r="E29547" t="s">
        <v>51</v>
      </c>
      <c r="F29547" t="s">
        <v>52</v>
      </c>
      <c r="G29547" t="s">
        <v>58</v>
      </c>
      <c r="H29547" t="s">
        <v>95</v>
      </c>
      <c r="I29547" t="s">
        <v>45</v>
      </c>
      <c r="J29547" s="9">
        <v>54</v>
      </c>
      <c r="K29547" t="s">
        <v>78</v>
      </c>
      <c r="L29547" t="s">
        <v>77</v>
      </c>
      <c r="M29547" s="1">
        <v>45405</v>
      </c>
      <c r="N29547" s="2">
        <v>0.59375</v>
      </c>
      <c r="O29547" s="2">
        <v>0.64930555555555558</v>
      </c>
      <c r="P29547" s="3">
        <v>5.5555555555555552E-2</v>
      </c>
      <c r="Q29547" s="2">
        <v>0.64930555555555558</v>
      </c>
      <c r="R29547" s="3">
        <v>5.5555555555555552E-2</v>
      </c>
      <c r="S29547" t="s">
        <v>48</v>
      </c>
      <c r="T29547" t="s">
        <v>31790</v>
      </c>
      <c r="U29547" t="s">
        <v>49</v>
      </c>
      <c r="V29547" s="13">
        <v>0</v>
      </c>
      <c r="W29547">
        <f>railway[[#This Row],[Date of Journey]]-railway[[#This Row],[Date of Purchase]]</f>
        <v>1</v>
      </c>
      <c r="X29547">
        <f t="shared" si="461"/>
        <v>0</v>
      </c>
      <c r="Y29547" t="str">
        <f>TEXT(railway[[#This Row],[Date of Journey]], "dddd")</f>
        <v>Tuesday</v>
      </c>
    </row>
    <row r="29548" spans="1:25" x14ac:dyDescent="0.25">
      <c r="A29548" t="s">
        <v>29645</v>
      </c>
      <c r="B29548" s="1">
        <v>45404</v>
      </c>
      <c r="C29548" s="2">
        <v>0.66865740740740742</v>
      </c>
      <c r="D29548" t="s">
        <v>31802</v>
      </c>
      <c r="E29548" t="s">
        <v>51</v>
      </c>
      <c r="F29548" t="s">
        <v>52</v>
      </c>
      <c r="G29548" t="s">
        <v>58</v>
      </c>
      <c r="H29548" t="s">
        <v>44</v>
      </c>
      <c r="I29548" t="s">
        <v>115</v>
      </c>
      <c r="J29548" s="9">
        <v>5</v>
      </c>
      <c r="K29548" t="s">
        <v>59</v>
      </c>
      <c r="L29548" t="s">
        <v>47</v>
      </c>
      <c r="M29548" s="1">
        <v>45404</v>
      </c>
      <c r="N29548" s="2">
        <v>0.73958333333333337</v>
      </c>
      <c r="O29548" s="2">
        <v>0.76041666666666663</v>
      </c>
      <c r="P29548" s="3">
        <v>2.0833333333333332E-2</v>
      </c>
      <c r="Q29548" s="2">
        <v>0.76041666666666663</v>
      </c>
      <c r="R29548" s="3">
        <v>2.0833333333333332E-2</v>
      </c>
      <c r="S29548" t="s">
        <v>48</v>
      </c>
      <c r="T29548" t="s">
        <v>31790</v>
      </c>
      <c r="U29548" t="s">
        <v>49</v>
      </c>
      <c r="V29548" s="13">
        <v>0</v>
      </c>
      <c r="W29548">
        <f>railway[[#This Row],[Date of Journey]]-railway[[#This Row],[Date of Purchase]]</f>
        <v>0</v>
      </c>
      <c r="X29548">
        <f t="shared" si="461"/>
        <v>0</v>
      </c>
      <c r="Y29548" t="str">
        <f>TEXT(railway[[#This Row],[Date of Journey]], "dddd")</f>
        <v>Monday</v>
      </c>
    </row>
    <row r="29549" spans="1:25" x14ac:dyDescent="0.25">
      <c r="A29549" t="s">
        <v>29646</v>
      </c>
      <c r="B29549" s="1">
        <v>45404</v>
      </c>
      <c r="C29549" s="2">
        <v>0.66946759259259259</v>
      </c>
      <c r="D29549" t="s">
        <v>31802</v>
      </c>
      <c r="E29549" t="s">
        <v>51</v>
      </c>
      <c r="F29549" t="s">
        <v>52</v>
      </c>
      <c r="G29549" t="s">
        <v>58</v>
      </c>
      <c r="H29549" t="s">
        <v>44</v>
      </c>
      <c r="I29549" t="s">
        <v>115</v>
      </c>
      <c r="J29549" s="9">
        <v>5</v>
      </c>
      <c r="K29549" t="s">
        <v>59</v>
      </c>
      <c r="L29549" t="s">
        <v>47</v>
      </c>
      <c r="M29549" s="1">
        <v>45404</v>
      </c>
      <c r="N29549" s="2">
        <v>0.73958333333333337</v>
      </c>
      <c r="O29549" s="2">
        <v>0.76041666666666663</v>
      </c>
      <c r="P29549" s="3">
        <v>2.0833333333333332E-2</v>
      </c>
      <c r="Q29549" s="2">
        <v>0.76041666666666663</v>
      </c>
      <c r="R29549" s="3">
        <v>2.0833333333333332E-2</v>
      </c>
      <c r="S29549" t="s">
        <v>48</v>
      </c>
      <c r="T29549" t="s">
        <v>31790</v>
      </c>
      <c r="U29549" t="s">
        <v>49</v>
      </c>
      <c r="V29549" s="13">
        <v>0</v>
      </c>
      <c r="W29549">
        <f>railway[[#This Row],[Date of Journey]]-railway[[#This Row],[Date of Purchase]]</f>
        <v>0</v>
      </c>
      <c r="X29549">
        <f t="shared" si="461"/>
        <v>0</v>
      </c>
      <c r="Y29549" t="str">
        <f>TEXT(railway[[#This Row],[Date of Journey]], "dddd")</f>
        <v>Monday</v>
      </c>
    </row>
    <row r="29550" spans="1:25" x14ac:dyDescent="0.25">
      <c r="A29550" t="s">
        <v>29647</v>
      </c>
      <c r="B29550" s="1">
        <v>45404</v>
      </c>
      <c r="C29550" s="2">
        <v>0.67094907407407411</v>
      </c>
      <c r="D29550" t="s">
        <v>31802</v>
      </c>
      <c r="E29550" t="s">
        <v>41</v>
      </c>
      <c r="F29550" t="s">
        <v>52</v>
      </c>
      <c r="G29550" t="s">
        <v>58</v>
      </c>
      <c r="H29550" t="s">
        <v>44</v>
      </c>
      <c r="I29550" t="s">
        <v>45</v>
      </c>
      <c r="J29550" s="9">
        <v>35</v>
      </c>
      <c r="K29550" t="s">
        <v>53</v>
      </c>
      <c r="L29550" t="s">
        <v>54</v>
      </c>
      <c r="M29550" s="1">
        <v>45405</v>
      </c>
      <c r="N29550" s="2">
        <v>0.60416666666666663</v>
      </c>
      <c r="O29550" s="2">
        <v>0.68055555555555558</v>
      </c>
      <c r="P29550" s="3">
        <v>7.6388888888888895E-2</v>
      </c>
      <c r="Q29550" s="2">
        <v>0.68055555555555558</v>
      </c>
      <c r="R29550" s="3">
        <v>7.6388888888888895E-2</v>
      </c>
      <c r="S29550" t="s">
        <v>48</v>
      </c>
      <c r="T29550" t="s">
        <v>31790</v>
      </c>
      <c r="U29550" t="s">
        <v>49</v>
      </c>
      <c r="V29550" s="13">
        <v>0</v>
      </c>
      <c r="W29550">
        <f>railway[[#This Row],[Date of Journey]]-railway[[#This Row],[Date of Purchase]]</f>
        <v>1</v>
      </c>
      <c r="X29550">
        <f t="shared" si="461"/>
        <v>0</v>
      </c>
      <c r="Y29550" t="str">
        <f>TEXT(railway[[#This Row],[Date of Journey]], "dddd")</f>
        <v>Tuesday</v>
      </c>
    </row>
    <row r="29551" spans="1:25" x14ac:dyDescent="0.25">
      <c r="A29551" t="s">
        <v>29648</v>
      </c>
      <c r="B29551" s="1">
        <v>45404</v>
      </c>
      <c r="C29551" s="2">
        <v>0.67108796296296291</v>
      </c>
      <c r="D29551" t="s">
        <v>31802</v>
      </c>
      <c r="E29551" t="s">
        <v>51</v>
      </c>
      <c r="F29551" t="s">
        <v>52</v>
      </c>
      <c r="G29551" t="s">
        <v>58</v>
      </c>
      <c r="H29551" t="s">
        <v>44</v>
      </c>
      <c r="I29551" t="s">
        <v>115</v>
      </c>
      <c r="J29551" s="9">
        <v>5</v>
      </c>
      <c r="K29551" t="s">
        <v>59</v>
      </c>
      <c r="L29551" t="s">
        <v>47</v>
      </c>
      <c r="M29551" s="1">
        <v>45404</v>
      </c>
      <c r="N29551" s="2">
        <v>0.73958333333333337</v>
      </c>
      <c r="O29551" s="2">
        <v>0.76041666666666663</v>
      </c>
      <c r="P29551" s="3">
        <v>2.0833333333333332E-2</v>
      </c>
      <c r="Q29551" s="2">
        <v>0.76041666666666663</v>
      </c>
      <c r="R29551" s="3">
        <v>2.0833333333333332E-2</v>
      </c>
      <c r="S29551" t="s">
        <v>48</v>
      </c>
      <c r="T29551" t="s">
        <v>31790</v>
      </c>
      <c r="U29551" t="s">
        <v>49</v>
      </c>
      <c r="V29551" s="13">
        <v>0</v>
      </c>
      <c r="W29551">
        <f>railway[[#This Row],[Date of Journey]]-railway[[#This Row],[Date of Purchase]]</f>
        <v>0</v>
      </c>
      <c r="X29551">
        <f t="shared" si="461"/>
        <v>0</v>
      </c>
      <c r="Y29551" t="str">
        <f>TEXT(railway[[#This Row],[Date of Journey]], "dddd")</f>
        <v>Monday</v>
      </c>
    </row>
    <row r="29552" spans="1:25" x14ac:dyDescent="0.25">
      <c r="A29552" t="s">
        <v>29649</v>
      </c>
      <c r="B29552" s="1">
        <v>45404</v>
      </c>
      <c r="C29552" s="2">
        <v>0.67195601851851849</v>
      </c>
      <c r="D29552" t="s">
        <v>31802</v>
      </c>
      <c r="E29552" t="s">
        <v>51</v>
      </c>
      <c r="F29552" t="s">
        <v>52</v>
      </c>
      <c r="G29552" t="s">
        <v>58</v>
      </c>
      <c r="H29552" t="s">
        <v>44</v>
      </c>
      <c r="I29552" t="s">
        <v>115</v>
      </c>
      <c r="J29552" s="9">
        <v>4</v>
      </c>
      <c r="K29552" t="s">
        <v>59</v>
      </c>
      <c r="L29552" t="s">
        <v>10214</v>
      </c>
      <c r="M29552" s="1">
        <v>45404</v>
      </c>
      <c r="N29552" s="2">
        <v>0.73958333333333337</v>
      </c>
      <c r="O29552" s="2">
        <v>0.75347222222222221</v>
      </c>
      <c r="P29552" s="3">
        <v>1.3888888888888888E-2</v>
      </c>
      <c r="Q29552" s="2">
        <v>0.75347222222222221</v>
      </c>
      <c r="R29552" s="3">
        <v>1.3888888888888888E-2</v>
      </c>
      <c r="S29552" t="s">
        <v>48</v>
      </c>
      <c r="T29552" t="s">
        <v>31790</v>
      </c>
      <c r="U29552" t="s">
        <v>49</v>
      </c>
      <c r="V29552" s="13">
        <v>0</v>
      </c>
      <c r="W29552">
        <f>railway[[#This Row],[Date of Journey]]-railway[[#This Row],[Date of Purchase]]</f>
        <v>0</v>
      </c>
      <c r="X29552">
        <f t="shared" si="461"/>
        <v>0</v>
      </c>
      <c r="Y29552" t="str">
        <f>TEXT(railway[[#This Row],[Date of Journey]], "dddd")</f>
        <v>Monday</v>
      </c>
    </row>
    <row r="29553" spans="1:25" x14ac:dyDescent="0.25">
      <c r="A29553" t="s">
        <v>29650</v>
      </c>
      <c r="B29553" s="1">
        <v>45404</v>
      </c>
      <c r="C29553" s="2">
        <v>0.67240740740740745</v>
      </c>
      <c r="D29553" t="s">
        <v>31802</v>
      </c>
      <c r="E29553" t="s">
        <v>51</v>
      </c>
      <c r="F29553" t="s">
        <v>52</v>
      </c>
      <c r="G29553" t="s">
        <v>43</v>
      </c>
      <c r="H29553" t="s">
        <v>44</v>
      </c>
      <c r="I29553" t="s">
        <v>115</v>
      </c>
      <c r="J29553" s="9">
        <v>9</v>
      </c>
      <c r="K29553" t="s">
        <v>63</v>
      </c>
      <c r="L29553" t="s">
        <v>77</v>
      </c>
      <c r="M29553" s="1">
        <v>45404</v>
      </c>
      <c r="N29553" s="2">
        <v>0.73958333333333337</v>
      </c>
      <c r="O29553" s="2">
        <v>0.79513888888888884</v>
      </c>
      <c r="P29553" s="3">
        <v>5.5555555555555552E-2</v>
      </c>
      <c r="Q29553" s="2">
        <v>0.79513888888888884</v>
      </c>
      <c r="R29553" s="3">
        <v>5.5555555555555552E-2</v>
      </c>
      <c r="S29553" t="s">
        <v>48</v>
      </c>
      <c r="T29553" t="s">
        <v>31790</v>
      </c>
      <c r="U29553" t="s">
        <v>49</v>
      </c>
      <c r="V29553" s="13">
        <v>0</v>
      </c>
      <c r="W29553">
        <f>railway[[#This Row],[Date of Journey]]-railway[[#This Row],[Date of Purchase]]</f>
        <v>0</v>
      </c>
      <c r="X29553">
        <f t="shared" si="461"/>
        <v>0</v>
      </c>
      <c r="Y29553" t="str">
        <f>TEXT(railway[[#This Row],[Date of Journey]], "dddd")</f>
        <v>Monday</v>
      </c>
    </row>
    <row r="29554" spans="1:25" x14ac:dyDescent="0.25">
      <c r="A29554" t="s">
        <v>29651</v>
      </c>
      <c r="B29554" s="1">
        <v>45404</v>
      </c>
      <c r="C29554" s="2">
        <v>0.67343750000000002</v>
      </c>
      <c r="D29554" t="s">
        <v>31802</v>
      </c>
      <c r="E29554" t="s">
        <v>51</v>
      </c>
      <c r="F29554" t="s">
        <v>52</v>
      </c>
      <c r="G29554" t="s">
        <v>58</v>
      </c>
      <c r="H29554" t="s">
        <v>44</v>
      </c>
      <c r="I29554" t="s">
        <v>115</v>
      </c>
      <c r="J29554" s="9">
        <v>5</v>
      </c>
      <c r="K29554" t="s">
        <v>59</v>
      </c>
      <c r="L29554" t="s">
        <v>47</v>
      </c>
      <c r="M29554" s="1">
        <v>45404</v>
      </c>
      <c r="N29554" s="2">
        <v>0.73958333333333337</v>
      </c>
      <c r="O29554" s="2">
        <v>0.76041666666666663</v>
      </c>
      <c r="P29554" s="3">
        <v>2.0833333333333332E-2</v>
      </c>
      <c r="Q29554" s="2">
        <v>0.76041666666666663</v>
      </c>
      <c r="R29554" s="3">
        <v>2.0833333333333332E-2</v>
      </c>
      <c r="S29554" t="s">
        <v>48</v>
      </c>
      <c r="T29554" t="s">
        <v>31790</v>
      </c>
      <c r="U29554" t="s">
        <v>49</v>
      </c>
      <c r="V29554" s="13">
        <v>0</v>
      </c>
      <c r="W29554">
        <f>railway[[#This Row],[Date of Journey]]-railway[[#This Row],[Date of Purchase]]</f>
        <v>0</v>
      </c>
      <c r="X29554">
        <f t="shared" si="461"/>
        <v>0</v>
      </c>
      <c r="Y29554" t="str">
        <f>TEXT(railway[[#This Row],[Date of Journey]], "dddd")</f>
        <v>Monday</v>
      </c>
    </row>
    <row r="29555" spans="1:25" x14ac:dyDescent="0.25">
      <c r="A29555" t="s">
        <v>29652</v>
      </c>
      <c r="B29555" s="1">
        <v>45404</v>
      </c>
      <c r="C29555" s="2">
        <v>0.67427083333333337</v>
      </c>
      <c r="D29555" t="s">
        <v>31802</v>
      </c>
      <c r="E29555" t="s">
        <v>51</v>
      </c>
      <c r="F29555" t="s">
        <v>52</v>
      </c>
      <c r="G29555" t="s">
        <v>58</v>
      </c>
      <c r="H29555" t="s">
        <v>44</v>
      </c>
      <c r="I29555" t="s">
        <v>115</v>
      </c>
      <c r="J29555" s="9">
        <v>5</v>
      </c>
      <c r="K29555" t="s">
        <v>59</v>
      </c>
      <c r="L29555" t="s">
        <v>47</v>
      </c>
      <c r="M29555" s="1">
        <v>45404</v>
      </c>
      <c r="N29555" s="2">
        <v>0.73958333333333337</v>
      </c>
      <c r="O29555" s="2">
        <v>0.76041666666666663</v>
      </c>
      <c r="P29555" s="3">
        <v>2.0833333333333332E-2</v>
      </c>
      <c r="Q29555" s="2">
        <v>0.76041666666666663</v>
      </c>
      <c r="R29555" s="3">
        <v>2.0833333333333332E-2</v>
      </c>
      <c r="S29555" t="s">
        <v>48</v>
      </c>
      <c r="T29555" t="s">
        <v>31790</v>
      </c>
      <c r="U29555" t="s">
        <v>49</v>
      </c>
      <c r="V29555" s="13">
        <v>0</v>
      </c>
      <c r="W29555">
        <f>railway[[#This Row],[Date of Journey]]-railway[[#This Row],[Date of Purchase]]</f>
        <v>0</v>
      </c>
      <c r="X29555">
        <f t="shared" si="461"/>
        <v>0</v>
      </c>
      <c r="Y29555" t="str">
        <f>TEXT(railway[[#This Row],[Date of Journey]], "dddd")</f>
        <v>Monday</v>
      </c>
    </row>
    <row r="29556" spans="1:25" x14ac:dyDescent="0.25">
      <c r="A29556" t="s">
        <v>29653</v>
      </c>
      <c r="B29556" s="1">
        <v>45404</v>
      </c>
      <c r="C29556" s="2">
        <v>0.68167824074074079</v>
      </c>
      <c r="D29556" t="s">
        <v>31802</v>
      </c>
      <c r="E29556" t="s">
        <v>51</v>
      </c>
      <c r="F29556" t="s">
        <v>85</v>
      </c>
      <c r="G29556" t="s">
        <v>58</v>
      </c>
      <c r="H29556" t="s">
        <v>44</v>
      </c>
      <c r="I29556" t="s">
        <v>115</v>
      </c>
      <c r="J29556" s="9">
        <v>16</v>
      </c>
      <c r="K29556" t="s">
        <v>78</v>
      </c>
      <c r="L29556" t="s">
        <v>77</v>
      </c>
      <c r="M29556" s="1">
        <v>45404</v>
      </c>
      <c r="N29556" s="2">
        <v>0.73958333333333337</v>
      </c>
      <c r="O29556" s="2">
        <v>0.79513888888888884</v>
      </c>
      <c r="P29556" s="3">
        <v>5.5555555555555552E-2</v>
      </c>
      <c r="Q29556" s="2">
        <v>0.79513888888888884</v>
      </c>
      <c r="R29556" s="3">
        <v>5.5555555555555552E-2</v>
      </c>
      <c r="S29556" t="s">
        <v>48</v>
      </c>
      <c r="T29556" t="s">
        <v>31790</v>
      </c>
      <c r="U29556" t="s">
        <v>49</v>
      </c>
      <c r="V29556" s="13">
        <v>0</v>
      </c>
      <c r="W29556">
        <f>railway[[#This Row],[Date of Journey]]-railway[[#This Row],[Date of Purchase]]</f>
        <v>0</v>
      </c>
      <c r="X29556">
        <f t="shared" si="461"/>
        <v>0</v>
      </c>
      <c r="Y29556" t="str">
        <f>TEXT(railway[[#This Row],[Date of Journey]], "dddd")</f>
        <v>Monday</v>
      </c>
    </row>
    <row r="29557" spans="1:25" x14ac:dyDescent="0.25">
      <c r="A29557" t="s">
        <v>29654</v>
      </c>
      <c r="B29557" s="1">
        <v>45404</v>
      </c>
      <c r="C29557" s="2">
        <v>0.68362268518518521</v>
      </c>
      <c r="D29557" t="s">
        <v>31802</v>
      </c>
      <c r="E29557" t="s">
        <v>51</v>
      </c>
      <c r="F29557" t="s">
        <v>85</v>
      </c>
      <c r="G29557" t="s">
        <v>58</v>
      </c>
      <c r="H29557" t="s">
        <v>44</v>
      </c>
      <c r="I29557" t="s">
        <v>115</v>
      </c>
      <c r="J29557" s="9">
        <v>16</v>
      </c>
      <c r="K29557" t="s">
        <v>78</v>
      </c>
      <c r="L29557" t="s">
        <v>77</v>
      </c>
      <c r="M29557" s="1">
        <v>45404</v>
      </c>
      <c r="N29557" s="2">
        <v>0.73958333333333337</v>
      </c>
      <c r="O29557" s="2">
        <v>0.79513888888888884</v>
      </c>
      <c r="P29557" s="3">
        <v>5.5555555555555552E-2</v>
      </c>
      <c r="Q29557" s="2">
        <v>0.79513888888888884</v>
      </c>
      <c r="R29557" s="3">
        <v>5.5555555555555552E-2</v>
      </c>
      <c r="S29557" t="s">
        <v>48</v>
      </c>
      <c r="T29557" t="s">
        <v>31790</v>
      </c>
      <c r="U29557" t="s">
        <v>49</v>
      </c>
      <c r="V29557" s="13">
        <v>0</v>
      </c>
      <c r="W29557">
        <f>railway[[#This Row],[Date of Journey]]-railway[[#This Row],[Date of Purchase]]</f>
        <v>0</v>
      </c>
      <c r="X29557">
        <f t="shared" si="461"/>
        <v>0</v>
      </c>
      <c r="Y29557" t="str">
        <f>TEXT(railway[[#This Row],[Date of Journey]], "dddd")</f>
        <v>Monday</v>
      </c>
    </row>
    <row r="29558" spans="1:25" x14ac:dyDescent="0.25">
      <c r="A29558" t="s">
        <v>29655</v>
      </c>
      <c r="B29558" s="1">
        <v>45404</v>
      </c>
      <c r="C29558" s="2">
        <v>0.68597222222222221</v>
      </c>
      <c r="D29558" t="s">
        <v>31802</v>
      </c>
      <c r="E29558" t="s">
        <v>51</v>
      </c>
      <c r="F29558" t="s">
        <v>42</v>
      </c>
      <c r="G29558" t="s">
        <v>58</v>
      </c>
      <c r="H29558" t="s">
        <v>44</v>
      </c>
      <c r="I29558" t="s">
        <v>115</v>
      </c>
      <c r="J29558" s="9">
        <v>25</v>
      </c>
      <c r="K29558" t="s">
        <v>46</v>
      </c>
      <c r="L29558" t="s">
        <v>61</v>
      </c>
      <c r="M29558" s="1">
        <v>45404</v>
      </c>
      <c r="N29558" s="2">
        <v>0.73958333333333337</v>
      </c>
      <c r="O29558" s="2">
        <v>0.78125</v>
      </c>
      <c r="P29558" s="3">
        <v>4.1666666666666664E-2</v>
      </c>
      <c r="Q29558" s="2">
        <v>0.78125</v>
      </c>
      <c r="R29558" s="3">
        <v>4.1666666666666664E-2</v>
      </c>
      <c r="S29558" t="s">
        <v>48</v>
      </c>
      <c r="T29558" t="s">
        <v>31790</v>
      </c>
      <c r="U29558" t="s">
        <v>49</v>
      </c>
      <c r="V29558" s="13">
        <v>0</v>
      </c>
      <c r="W29558">
        <f>railway[[#This Row],[Date of Journey]]-railway[[#This Row],[Date of Purchase]]</f>
        <v>0</v>
      </c>
      <c r="X29558">
        <f t="shared" si="461"/>
        <v>0</v>
      </c>
      <c r="Y29558" t="str">
        <f>TEXT(railway[[#This Row],[Date of Journey]], "dddd")</f>
        <v>Monday</v>
      </c>
    </row>
    <row r="29559" spans="1:25" x14ac:dyDescent="0.25">
      <c r="A29559" t="s">
        <v>29656</v>
      </c>
      <c r="B29559" s="1">
        <v>45404</v>
      </c>
      <c r="C29559" s="2">
        <v>0.69746527777777778</v>
      </c>
      <c r="D29559" t="s">
        <v>31802</v>
      </c>
      <c r="E29559" t="s">
        <v>41</v>
      </c>
      <c r="F29559" t="s">
        <v>42</v>
      </c>
      <c r="G29559" t="s">
        <v>90</v>
      </c>
      <c r="H29559" t="s">
        <v>95</v>
      </c>
      <c r="I29559" t="s">
        <v>45</v>
      </c>
      <c r="J29559" s="9">
        <v>18</v>
      </c>
      <c r="K29559" t="s">
        <v>46</v>
      </c>
      <c r="L29559" t="s">
        <v>61</v>
      </c>
      <c r="M29559" s="1">
        <v>45405</v>
      </c>
      <c r="N29559" s="2">
        <v>0.625</v>
      </c>
      <c r="O29559" s="2">
        <v>0.66666666666666663</v>
      </c>
      <c r="P29559" s="3">
        <v>4.1666666666666664E-2</v>
      </c>
      <c r="Q29559" s="2">
        <v>0.66666666666666663</v>
      </c>
      <c r="R29559" s="3">
        <v>4.1666666666666664E-2</v>
      </c>
      <c r="S29559" t="s">
        <v>48</v>
      </c>
      <c r="T29559" t="s">
        <v>31790</v>
      </c>
      <c r="U29559" t="s">
        <v>49</v>
      </c>
      <c r="V29559" s="13">
        <v>0</v>
      </c>
      <c r="W29559">
        <f>railway[[#This Row],[Date of Journey]]-railway[[#This Row],[Date of Purchase]]</f>
        <v>1</v>
      </c>
      <c r="X29559">
        <f t="shared" si="461"/>
        <v>0</v>
      </c>
      <c r="Y29559" t="str">
        <f>TEXT(railway[[#This Row],[Date of Journey]], "dddd")</f>
        <v>Tuesday</v>
      </c>
    </row>
    <row r="29560" spans="1:25" x14ac:dyDescent="0.25">
      <c r="A29560" t="s">
        <v>29657</v>
      </c>
      <c r="B29560" s="1">
        <v>45404</v>
      </c>
      <c r="C29560" s="2">
        <v>0.70406250000000004</v>
      </c>
      <c r="D29560" t="s">
        <v>31802</v>
      </c>
      <c r="E29560" t="s">
        <v>41</v>
      </c>
      <c r="F29560" t="s">
        <v>52</v>
      </c>
      <c r="G29560" t="s">
        <v>58</v>
      </c>
      <c r="H29560" t="s">
        <v>44</v>
      </c>
      <c r="I29560" t="s">
        <v>45</v>
      </c>
      <c r="J29560" s="9">
        <v>8</v>
      </c>
      <c r="K29560" t="s">
        <v>78</v>
      </c>
      <c r="L29560" t="s">
        <v>77</v>
      </c>
      <c r="M29560" s="1">
        <v>45405</v>
      </c>
      <c r="N29560" s="2">
        <v>0.63541666666666663</v>
      </c>
      <c r="O29560" s="2">
        <v>0.69097222222222221</v>
      </c>
      <c r="P29560" s="3">
        <v>5.5555555555555552E-2</v>
      </c>
      <c r="Q29560" s="2">
        <v>0.69097222222222221</v>
      </c>
      <c r="R29560" s="3">
        <v>5.5555555555555552E-2</v>
      </c>
      <c r="S29560" t="s">
        <v>48</v>
      </c>
      <c r="T29560" t="s">
        <v>31790</v>
      </c>
      <c r="U29560" t="s">
        <v>49</v>
      </c>
      <c r="V29560" s="13">
        <v>0</v>
      </c>
      <c r="W29560">
        <f>railway[[#This Row],[Date of Journey]]-railway[[#This Row],[Date of Purchase]]</f>
        <v>1</v>
      </c>
      <c r="X29560">
        <f t="shared" si="461"/>
        <v>0</v>
      </c>
      <c r="Y29560" t="str">
        <f>TEXT(railway[[#This Row],[Date of Journey]], "dddd")</f>
        <v>Tuesday</v>
      </c>
    </row>
    <row r="29561" spans="1:25" x14ac:dyDescent="0.25">
      <c r="A29561" t="s">
        <v>29658</v>
      </c>
      <c r="B29561" s="1">
        <v>45404</v>
      </c>
      <c r="C29561" s="2">
        <v>0.70925925925925926</v>
      </c>
      <c r="D29561" t="s">
        <v>31802</v>
      </c>
      <c r="E29561" t="s">
        <v>41</v>
      </c>
      <c r="F29561" t="s">
        <v>52</v>
      </c>
      <c r="G29561" t="s">
        <v>43</v>
      </c>
      <c r="H29561" t="s">
        <v>44</v>
      </c>
      <c r="I29561" t="s">
        <v>115</v>
      </c>
      <c r="J29561" s="9">
        <v>4</v>
      </c>
      <c r="K29561" t="s">
        <v>47</v>
      </c>
      <c r="L29561" t="s">
        <v>59</v>
      </c>
      <c r="M29561" s="1">
        <v>45404</v>
      </c>
      <c r="N29561" s="2">
        <v>0.77083333333333337</v>
      </c>
      <c r="O29561" s="2">
        <v>0.79166666666666663</v>
      </c>
      <c r="P29561" s="3">
        <v>2.0833333333333332E-2</v>
      </c>
      <c r="Q29561" s="2">
        <v>0.79166666666666663</v>
      </c>
      <c r="R29561" s="3">
        <v>2.0833333333333332E-2</v>
      </c>
      <c r="S29561" t="s">
        <v>48</v>
      </c>
      <c r="T29561" t="s">
        <v>31790</v>
      </c>
      <c r="U29561" t="s">
        <v>49</v>
      </c>
      <c r="V29561" s="13">
        <v>0</v>
      </c>
      <c r="W29561">
        <f>railway[[#This Row],[Date of Journey]]-railway[[#This Row],[Date of Purchase]]</f>
        <v>0</v>
      </c>
      <c r="X29561">
        <f t="shared" si="461"/>
        <v>0</v>
      </c>
      <c r="Y29561" t="str">
        <f>TEXT(railway[[#This Row],[Date of Journey]], "dddd")</f>
        <v>Monday</v>
      </c>
    </row>
    <row r="29562" spans="1:25" x14ac:dyDescent="0.25">
      <c r="A29562" t="s">
        <v>29659</v>
      </c>
      <c r="B29562" s="1">
        <v>45404</v>
      </c>
      <c r="C29562" s="2">
        <v>0.71767361111111116</v>
      </c>
      <c r="D29562" t="s">
        <v>31802</v>
      </c>
      <c r="E29562" t="s">
        <v>51</v>
      </c>
      <c r="F29562" t="s">
        <v>85</v>
      </c>
      <c r="G29562" t="s">
        <v>90</v>
      </c>
      <c r="H29562" t="s">
        <v>44</v>
      </c>
      <c r="I29562" t="s">
        <v>115</v>
      </c>
      <c r="J29562" s="9">
        <v>95</v>
      </c>
      <c r="K29562" t="s">
        <v>63</v>
      </c>
      <c r="L29562" t="s">
        <v>59</v>
      </c>
      <c r="M29562" s="1">
        <v>45404</v>
      </c>
      <c r="N29562" s="2">
        <v>0.78125</v>
      </c>
      <c r="O29562" s="2">
        <v>0.85763888888888884</v>
      </c>
      <c r="P29562" s="3">
        <v>7.6388888888888895E-2</v>
      </c>
      <c r="Q29562" s="2">
        <v>0.85763888888888884</v>
      </c>
      <c r="R29562" s="3">
        <v>7.6388888888888895E-2</v>
      </c>
      <c r="S29562" t="s">
        <v>48</v>
      </c>
      <c r="T29562" t="s">
        <v>31790</v>
      </c>
      <c r="U29562" t="s">
        <v>49</v>
      </c>
      <c r="V29562" s="13">
        <v>0</v>
      </c>
      <c r="W29562">
        <f>railway[[#This Row],[Date of Journey]]-railway[[#This Row],[Date of Purchase]]</f>
        <v>0</v>
      </c>
      <c r="X29562">
        <f t="shared" si="461"/>
        <v>0</v>
      </c>
      <c r="Y29562" t="str">
        <f>TEXT(railway[[#This Row],[Date of Journey]], "dddd")</f>
        <v>Monday</v>
      </c>
    </row>
    <row r="29563" spans="1:25" x14ac:dyDescent="0.25">
      <c r="A29563" t="s">
        <v>29660</v>
      </c>
      <c r="B29563" s="1">
        <v>45404</v>
      </c>
      <c r="C29563" s="2">
        <v>0.71920138888888885</v>
      </c>
      <c r="D29563" t="s">
        <v>31802</v>
      </c>
      <c r="E29563" t="s">
        <v>41</v>
      </c>
      <c r="F29563" t="s">
        <v>52</v>
      </c>
      <c r="G29563" t="s">
        <v>58</v>
      </c>
      <c r="H29563" t="s">
        <v>44</v>
      </c>
      <c r="I29563" t="s">
        <v>45</v>
      </c>
      <c r="J29563" s="9">
        <v>3</v>
      </c>
      <c r="K29563" t="s">
        <v>47</v>
      </c>
      <c r="L29563" t="s">
        <v>59</v>
      </c>
      <c r="M29563" s="1">
        <v>45405</v>
      </c>
      <c r="N29563" s="2">
        <v>0.65625</v>
      </c>
      <c r="O29563" s="2">
        <v>0.67708333333333337</v>
      </c>
      <c r="P29563" s="3">
        <v>2.0833333333333332E-2</v>
      </c>
      <c r="Q29563" s="2">
        <v>0.67708333333333337</v>
      </c>
      <c r="R29563" s="3">
        <v>2.0833333333333332E-2</v>
      </c>
      <c r="S29563" t="s">
        <v>48</v>
      </c>
      <c r="T29563" t="s">
        <v>31790</v>
      </c>
      <c r="U29563" t="s">
        <v>49</v>
      </c>
      <c r="V29563" s="13">
        <v>0</v>
      </c>
      <c r="W29563">
        <f>railway[[#This Row],[Date of Journey]]-railway[[#This Row],[Date of Purchase]]</f>
        <v>1</v>
      </c>
      <c r="X29563">
        <f t="shared" si="461"/>
        <v>0</v>
      </c>
      <c r="Y29563" t="str">
        <f>TEXT(railway[[#This Row],[Date of Journey]], "dddd")</f>
        <v>Tuesday</v>
      </c>
    </row>
    <row r="29564" spans="1:25" x14ac:dyDescent="0.25">
      <c r="A29564" t="s">
        <v>29661</v>
      </c>
      <c r="B29564" s="1">
        <v>45404</v>
      </c>
      <c r="C29564" s="2">
        <v>0.72325231481481478</v>
      </c>
      <c r="D29564" t="s">
        <v>31802</v>
      </c>
      <c r="E29564" t="s">
        <v>41</v>
      </c>
      <c r="F29564" t="s">
        <v>52</v>
      </c>
      <c r="G29564" t="s">
        <v>90</v>
      </c>
      <c r="H29564" t="s">
        <v>44</v>
      </c>
      <c r="I29564" t="s">
        <v>115</v>
      </c>
      <c r="J29564" s="9">
        <v>11</v>
      </c>
      <c r="K29564" t="s">
        <v>47</v>
      </c>
      <c r="L29564" t="s">
        <v>372</v>
      </c>
      <c r="M29564" s="1">
        <v>45404</v>
      </c>
      <c r="N29564" s="2">
        <v>0.78125</v>
      </c>
      <c r="O29564" s="2">
        <v>0.80555555555555558</v>
      </c>
      <c r="P29564" s="3">
        <v>2.4305555555555556E-2</v>
      </c>
      <c r="Q29564" s="2">
        <v>0.80555555555555558</v>
      </c>
      <c r="R29564" s="3">
        <v>2.4305555555555556E-2</v>
      </c>
      <c r="S29564" t="s">
        <v>48</v>
      </c>
      <c r="T29564" t="s">
        <v>31790</v>
      </c>
      <c r="U29564" t="s">
        <v>49</v>
      </c>
      <c r="V29564" s="13">
        <v>0</v>
      </c>
      <c r="W29564">
        <f>railway[[#This Row],[Date of Journey]]-railway[[#This Row],[Date of Purchase]]</f>
        <v>0</v>
      </c>
      <c r="X29564">
        <f t="shared" si="461"/>
        <v>0</v>
      </c>
      <c r="Y29564" t="str">
        <f>TEXT(railway[[#This Row],[Date of Journey]], "dddd")</f>
        <v>Monday</v>
      </c>
    </row>
    <row r="29565" spans="1:25" x14ac:dyDescent="0.25">
      <c r="A29565" t="s">
        <v>29662</v>
      </c>
      <c r="B29565" s="1">
        <v>45404</v>
      </c>
      <c r="C29565" s="2">
        <v>0.72331018518518519</v>
      </c>
      <c r="D29565" t="s">
        <v>31802</v>
      </c>
      <c r="E29565" t="s">
        <v>41</v>
      </c>
      <c r="F29565" t="s">
        <v>52</v>
      </c>
      <c r="G29565" t="s">
        <v>90</v>
      </c>
      <c r="H29565" t="s">
        <v>44</v>
      </c>
      <c r="I29565" t="s">
        <v>115</v>
      </c>
      <c r="J29565" s="9">
        <v>11</v>
      </c>
      <c r="K29565" t="s">
        <v>47</v>
      </c>
      <c r="L29565" t="s">
        <v>372</v>
      </c>
      <c r="M29565" s="1">
        <v>45404</v>
      </c>
      <c r="N29565" s="2">
        <v>0.78125</v>
      </c>
      <c r="O29565" s="2">
        <v>0.80555555555555558</v>
      </c>
      <c r="P29565" s="3">
        <v>2.4305555555555556E-2</v>
      </c>
      <c r="Q29565" s="2">
        <v>0.80555555555555558</v>
      </c>
      <c r="R29565" s="3">
        <v>2.4305555555555556E-2</v>
      </c>
      <c r="S29565" t="s">
        <v>48</v>
      </c>
      <c r="T29565" t="s">
        <v>31790</v>
      </c>
      <c r="U29565" t="s">
        <v>49</v>
      </c>
      <c r="V29565" s="13">
        <v>0</v>
      </c>
      <c r="W29565">
        <f>railway[[#This Row],[Date of Journey]]-railway[[#This Row],[Date of Purchase]]</f>
        <v>0</v>
      </c>
      <c r="X29565">
        <f t="shared" si="461"/>
        <v>0</v>
      </c>
      <c r="Y29565" t="str">
        <f>TEXT(railway[[#This Row],[Date of Journey]], "dddd")</f>
        <v>Monday</v>
      </c>
    </row>
    <row r="29566" spans="1:25" x14ac:dyDescent="0.25">
      <c r="A29566" t="s">
        <v>29663</v>
      </c>
      <c r="B29566" s="1">
        <v>45404</v>
      </c>
      <c r="C29566" s="2">
        <v>0.72333333333333338</v>
      </c>
      <c r="D29566" t="s">
        <v>31802</v>
      </c>
      <c r="E29566" t="s">
        <v>41</v>
      </c>
      <c r="F29566" t="s">
        <v>52</v>
      </c>
      <c r="G29566" t="s">
        <v>58</v>
      </c>
      <c r="H29566" t="s">
        <v>95</v>
      </c>
      <c r="I29566" t="s">
        <v>115</v>
      </c>
      <c r="J29566" s="9">
        <v>216</v>
      </c>
      <c r="K29566" t="s">
        <v>63</v>
      </c>
      <c r="L29566" t="s">
        <v>59</v>
      </c>
      <c r="M29566" s="1">
        <v>45404</v>
      </c>
      <c r="N29566" s="2">
        <v>0.78125</v>
      </c>
      <c r="O29566" s="2">
        <v>0.85763888888888884</v>
      </c>
      <c r="P29566" s="3">
        <v>7.6388888888888895E-2</v>
      </c>
      <c r="Q29566" s="2">
        <v>0.85763888888888884</v>
      </c>
      <c r="R29566" s="3">
        <v>7.6388888888888895E-2</v>
      </c>
      <c r="S29566" t="s">
        <v>48</v>
      </c>
      <c r="T29566" t="s">
        <v>31790</v>
      </c>
      <c r="U29566" t="s">
        <v>49</v>
      </c>
      <c r="V29566" s="13">
        <v>0</v>
      </c>
      <c r="W29566">
        <f>railway[[#This Row],[Date of Journey]]-railway[[#This Row],[Date of Purchase]]</f>
        <v>0</v>
      </c>
      <c r="X29566">
        <f t="shared" si="461"/>
        <v>0</v>
      </c>
      <c r="Y29566" t="str">
        <f>TEXT(railway[[#This Row],[Date of Journey]], "dddd")</f>
        <v>Monday</v>
      </c>
    </row>
    <row r="29567" spans="1:25" x14ac:dyDescent="0.25">
      <c r="A29567" t="s">
        <v>29664</v>
      </c>
      <c r="B29567" s="1">
        <v>45404</v>
      </c>
      <c r="C29567" s="2">
        <v>0.72440972222222222</v>
      </c>
      <c r="D29567" t="s">
        <v>31802</v>
      </c>
      <c r="E29567" t="s">
        <v>41</v>
      </c>
      <c r="F29567" t="s">
        <v>52</v>
      </c>
      <c r="G29567" t="s">
        <v>58</v>
      </c>
      <c r="H29567" t="s">
        <v>44</v>
      </c>
      <c r="I29567" t="s">
        <v>115</v>
      </c>
      <c r="J29567" s="9">
        <v>16</v>
      </c>
      <c r="K29567" t="s">
        <v>78</v>
      </c>
      <c r="L29567" t="s">
        <v>77</v>
      </c>
      <c r="M29567" s="1">
        <v>45404</v>
      </c>
      <c r="N29567" s="2">
        <v>0.78125</v>
      </c>
      <c r="O29567" s="2">
        <v>0.83680555555555558</v>
      </c>
      <c r="P29567" s="3">
        <v>5.5555555555555552E-2</v>
      </c>
      <c r="Q29567" s="2"/>
      <c r="R29567" s="3"/>
      <c r="S29567" t="s">
        <v>112</v>
      </c>
      <c r="T29567" t="s">
        <v>749</v>
      </c>
      <c r="U29567" t="s">
        <v>49</v>
      </c>
      <c r="V29567" s="13"/>
      <c r="W29567">
        <f>railway[[#This Row],[Date of Journey]]-railway[[#This Row],[Date of Purchase]]</f>
        <v>0</v>
      </c>
      <c r="X29567">
        <f t="shared" si="461"/>
        <v>0</v>
      </c>
      <c r="Y29567" t="str">
        <f>TEXT(railway[[#This Row],[Date of Journey]], "dddd")</f>
        <v>Monday</v>
      </c>
    </row>
    <row r="29568" spans="1:25" x14ac:dyDescent="0.25">
      <c r="A29568" t="s">
        <v>29665</v>
      </c>
      <c r="B29568" s="1">
        <v>45404</v>
      </c>
      <c r="C29568" s="2">
        <v>0.72804398148148153</v>
      </c>
      <c r="D29568" t="s">
        <v>31802</v>
      </c>
      <c r="E29568" t="s">
        <v>41</v>
      </c>
      <c r="F29568" t="s">
        <v>52</v>
      </c>
      <c r="G29568" t="s">
        <v>58</v>
      </c>
      <c r="H29568" t="s">
        <v>44</v>
      </c>
      <c r="I29568" t="s">
        <v>45</v>
      </c>
      <c r="J29568" s="9">
        <v>72</v>
      </c>
      <c r="K29568" t="s">
        <v>63</v>
      </c>
      <c r="L29568" t="s">
        <v>59</v>
      </c>
      <c r="M29568" s="1">
        <v>45405</v>
      </c>
      <c r="N29568" s="2">
        <v>0.61458333333333337</v>
      </c>
      <c r="O29568" s="2">
        <v>0.69097222222222221</v>
      </c>
      <c r="P29568" s="3">
        <v>7.6388888888888895E-2</v>
      </c>
      <c r="Q29568" s="2">
        <v>0.69097222222222221</v>
      </c>
      <c r="R29568" s="3">
        <v>7.6388888888888895E-2</v>
      </c>
      <c r="S29568" t="s">
        <v>48</v>
      </c>
      <c r="T29568" t="s">
        <v>31790</v>
      </c>
      <c r="U29568" t="s">
        <v>49</v>
      </c>
      <c r="V29568" s="13">
        <v>0</v>
      </c>
      <c r="W29568">
        <f>railway[[#This Row],[Date of Journey]]-railway[[#This Row],[Date of Purchase]]</f>
        <v>1</v>
      </c>
      <c r="X29568">
        <f t="shared" si="461"/>
        <v>0</v>
      </c>
      <c r="Y29568" t="str">
        <f>TEXT(railway[[#This Row],[Date of Journey]], "dddd")</f>
        <v>Tuesday</v>
      </c>
    </row>
    <row r="29569" spans="1:25" x14ac:dyDescent="0.25">
      <c r="A29569" t="s">
        <v>29666</v>
      </c>
      <c r="B29569" s="1">
        <v>45404</v>
      </c>
      <c r="C29569" s="2">
        <v>0.72914351851851855</v>
      </c>
      <c r="D29569" t="s">
        <v>31802</v>
      </c>
      <c r="E29569" t="s">
        <v>41</v>
      </c>
      <c r="F29569" t="s">
        <v>52</v>
      </c>
      <c r="G29569" t="s">
        <v>58</v>
      </c>
      <c r="H29569" t="s">
        <v>44</v>
      </c>
      <c r="I29569" t="s">
        <v>115</v>
      </c>
      <c r="J29569" s="9">
        <v>10</v>
      </c>
      <c r="K29569" t="s">
        <v>77</v>
      </c>
      <c r="L29569" t="s">
        <v>104</v>
      </c>
      <c r="M29569" s="1">
        <v>45404</v>
      </c>
      <c r="N29569" s="2">
        <v>0.78125</v>
      </c>
      <c r="O29569" s="2">
        <v>0.79513888888888884</v>
      </c>
      <c r="P29569" s="3">
        <v>1.3888888888888888E-2</v>
      </c>
      <c r="Q29569" s="2">
        <v>0.79513888888888884</v>
      </c>
      <c r="R29569" s="3">
        <v>1.3888888888888888E-2</v>
      </c>
      <c r="S29569" t="s">
        <v>48</v>
      </c>
      <c r="T29569" t="s">
        <v>31790</v>
      </c>
      <c r="U29569" t="s">
        <v>49</v>
      </c>
      <c r="V29569" s="13">
        <v>0</v>
      </c>
      <c r="W29569">
        <f>railway[[#This Row],[Date of Journey]]-railway[[#This Row],[Date of Purchase]]</f>
        <v>0</v>
      </c>
      <c r="X29569">
        <f t="shared" si="461"/>
        <v>0</v>
      </c>
      <c r="Y29569" t="str">
        <f>TEXT(railway[[#This Row],[Date of Journey]], "dddd")</f>
        <v>Monday</v>
      </c>
    </row>
    <row r="29570" spans="1:25" x14ac:dyDescent="0.25">
      <c r="A29570" t="s">
        <v>29667</v>
      </c>
      <c r="B29570" s="1">
        <v>45404</v>
      </c>
      <c r="C29570" s="2">
        <v>0.73039351851851853</v>
      </c>
      <c r="D29570" t="s">
        <v>31802</v>
      </c>
      <c r="E29570" t="s">
        <v>51</v>
      </c>
      <c r="F29570" t="s">
        <v>85</v>
      </c>
      <c r="G29570" t="s">
        <v>68</v>
      </c>
      <c r="H29570" t="s">
        <v>44</v>
      </c>
      <c r="I29570" t="s">
        <v>45</v>
      </c>
      <c r="J29570" s="9">
        <v>4</v>
      </c>
      <c r="K29570" t="s">
        <v>63</v>
      </c>
      <c r="L29570" t="s">
        <v>77</v>
      </c>
      <c r="M29570" s="1">
        <v>45405</v>
      </c>
      <c r="N29570" s="2">
        <v>0.66666666666666663</v>
      </c>
      <c r="O29570" s="2">
        <v>0.72222222222222221</v>
      </c>
      <c r="P29570" s="3">
        <v>5.5555555555555552E-2</v>
      </c>
      <c r="Q29570" s="2">
        <v>0.73472222222222228</v>
      </c>
      <c r="R29570" s="3">
        <v>6.805555555555555E-2</v>
      </c>
      <c r="S29570" t="s">
        <v>55</v>
      </c>
      <c r="T29570" t="s">
        <v>479</v>
      </c>
      <c r="U29570" t="s">
        <v>49</v>
      </c>
      <c r="V29570" s="13">
        <v>1.2500000000000001E-2</v>
      </c>
      <c r="W29570">
        <f>railway[[#This Row],[Date of Journey]]-railway[[#This Row],[Date of Purchase]]</f>
        <v>1</v>
      </c>
      <c r="X29570">
        <f t="shared" ref="X29570:X29633" si="462">HOUR(V29570)*60 + MINUTE(V29570) + SECOND(V29570)/60</f>
        <v>18</v>
      </c>
      <c r="Y29570" t="str">
        <f>TEXT(railway[[#This Row],[Date of Journey]], "dddd")</f>
        <v>Tuesday</v>
      </c>
    </row>
    <row r="29571" spans="1:25" x14ac:dyDescent="0.25">
      <c r="A29571" t="s">
        <v>29668</v>
      </c>
      <c r="B29571" s="1">
        <v>45404</v>
      </c>
      <c r="C29571" s="2">
        <v>0.73195601851851855</v>
      </c>
      <c r="D29571" t="s">
        <v>31802</v>
      </c>
      <c r="E29571" t="s">
        <v>51</v>
      </c>
      <c r="F29571" t="s">
        <v>52</v>
      </c>
      <c r="G29571" t="s">
        <v>58</v>
      </c>
      <c r="H29571" t="s">
        <v>44</v>
      </c>
      <c r="I29571" t="s">
        <v>45</v>
      </c>
      <c r="J29571" s="9">
        <v>34</v>
      </c>
      <c r="K29571" t="s">
        <v>54</v>
      </c>
      <c r="L29571" t="s">
        <v>280</v>
      </c>
      <c r="M29571" s="1">
        <v>45405</v>
      </c>
      <c r="N29571" s="2">
        <v>0.66666666666666663</v>
      </c>
      <c r="O29571" s="2">
        <v>0.71527777777777779</v>
      </c>
      <c r="P29571" s="3">
        <v>4.8611111111111112E-2</v>
      </c>
      <c r="Q29571" s="2">
        <v>0.71527777777777779</v>
      </c>
      <c r="R29571" s="3">
        <v>4.8611111111111112E-2</v>
      </c>
      <c r="S29571" t="s">
        <v>48</v>
      </c>
      <c r="T29571" t="s">
        <v>31790</v>
      </c>
      <c r="U29571" t="s">
        <v>49</v>
      </c>
      <c r="V29571" s="13">
        <v>0</v>
      </c>
      <c r="W29571">
        <f>railway[[#This Row],[Date of Journey]]-railway[[#This Row],[Date of Purchase]]</f>
        <v>1</v>
      </c>
      <c r="X29571">
        <f t="shared" si="462"/>
        <v>0</v>
      </c>
      <c r="Y29571" t="str">
        <f>TEXT(railway[[#This Row],[Date of Journey]], "dddd")</f>
        <v>Tuesday</v>
      </c>
    </row>
    <row r="29572" spans="1:25" x14ac:dyDescent="0.25">
      <c r="A29572" t="s">
        <v>29669</v>
      </c>
      <c r="B29572" s="1">
        <v>45404</v>
      </c>
      <c r="C29572" s="2">
        <v>0.73310185185185184</v>
      </c>
      <c r="D29572" t="s">
        <v>31802</v>
      </c>
      <c r="E29572" t="s">
        <v>51</v>
      </c>
      <c r="F29572" t="s">
        <v>52</v>
      </c>
      <c r="G29572" t="s">
        <v>43</v>
      </c>
      <c r="H29572" t="s">
        <v>95</v>
      </c>
      <c r="I29572" t="s">
        <v>45</v>
      </c>
      <c r="J29572" s="9">
        <v>35</v>
      </c>
      <c r="K29572" t="s">
        <v>63</v>
      </c>
      <c r="L29572" t="s">
        <v>77</v>
      </c>
      <c r="M29572" s="1">
        <v>45405</v>
      </c>
      <c r="N29572" s="2">
        <v>0.66666666666666663</v>
      </c>
      <c r="O29572" s="2">
        <v>0.72222222222222221</v>
      </c>
      <c r="P29572" s="3">
        <v>5.5555555555555552E-2</v>
      </c>
      <c r="Q29572" s="2">
        <v>0.73472222222222228</v>
      </c>
      <c r="R29572" s="3">
        <v>6.805555555555555E-2</v>
      </c>
      <c r="S29572" t="s">
        <v>55</v>
      </c>
      <c r="T29572" t="s">
        <v>479</v>
      </c>
      <c r="U29572" t="s">
        <v>49</v>
      </c>
      <c r="V29572" s="13">
        <v>1.2500000000000001E-2</v>
      </c>
      <c r="W29572">
        <f>railway[[#This Row],[Date of Journey]]-railway[[#This Row],[Date of Purchase]]</f>
        <v>1</v>
      </c>
      <c r="X29572">
        <f t="shared" si="462"/>
        <v>18</v>
      </c>
      <c r="Y29572" t="str">
        <f>TEXT(railway[[#This Row],[Date of Journey]], "dddd")</f>
        <v>Tuesday</v>
      </c>
    </row>
    <row r="29573" spans="1:25" x14ac:dyDescent="0.25">
      <c r="A29573" t="s">
        <v>29670</v>
      </c>
      <c r="B29573" s="1">
        <v>45404</v>
      </c>
      <c r="C29573" s="2">
        <v>0.73348379629629634</v>
      </c>
      <c r="D29573" t="s">
        <v>31802</v>
      </c>
      <c r="E29573" t="s">
        <v>51</v>
      </c>
      <c r="F29573" t="s">
        <v>85</v>
      </c>
      <c r="G29573" t="s">
        <v>68</v>
      </c>
      <c r="H29573" t="s">
        <v>44</v>
      </c>
      <c r="I29573" t="s">
        <v>45</v>
      </c>
      <c r="J29573" s="9">
        <v>4</v>
      </c>
      <c r="K29573" t="s">
        <v>63</v>
      </c>
      <c r="L29573" t="s">
        <v>77</v>
      </c>
      <c r="M29573" s="1">
        <v>45405</v>
      </c>
      <c r="N29573" s="2">
        <v>0.66666666666666663</v>
      </c>
      <c r="O29573" s="2">
        <v>0.72222222222222221</v>
      </c>
      <c r="P29573" s="3">
        <v>5.5555555555555552E-2</v>
      </c>
      <c r="Q29573" s="2">
        <v>0.73472222222222228</v>
      </c>
      <c r="R29573" s="3">
        <v>6.805555555555555E-2</v>
      </c>
      <c r="S29573" t="s">
        <v>55</v>
      </c>
      <c r="T29573" t="s">
        <v>479</v>
      </c>
      <c r="U29573" t="s">
        <v>49</v>
      </c>
      <c r="V29573" s="13">
        <v>1.2500000000000001E-2</v>
      </c>
      <c r="W29573">
        <f>railway[[#This Row],[Date of Journey]]-railway[[#This Row],[Date of Purchase]]</f>
        <v>1</v>
      </c>
      <c r="X29573">
        <f t="shared" si="462"/>
        <v>18</v>
      </c>
      <c r="Y29573" t="str">
        <f>TEXT(railway[[#This Row],[Date of Journey]], "dddd")</f>
        <v>Tuesday</v>
      </c>
    </row>
    <row r="29574" spans="1:25" x14ac:dyDescent="0.25">
      <c r="A29574" t="s">
        <v>29671</v>
      </c>
      <c r="B29574" s="1">
        <v>45404</v>
      </c>
      <c r="C29574" s="2">
        <v>0.73348379629629634</v>
      </c>
      <c r="D29574" t="s">
        <v>31802</v>
      </c>
      <c r="E29574" t="s">
        <v>51</v>
      </c>
      <c r="F29574" t="s">
        <v>52</v>
      </c>
      <c r="G29574" t="s">
        <v>43</v>
      </c>
      <c r="H29574" t="s">
        <v>44</v>
      </c>
      <c r="I29574" t="s">
        <v>45</v>
      </c>
      <c r="J29574" s="9">
        <v>8</v>
      </c>
      <c r="K29574" t="s">
        <v>46</v>
      </c>
      <c r="L29574" t="s">
        <v>61</v>
      </c>
      <c r="M29574" s="1">
        <v>45405</v>
      </c>
      <c r="N29574" s="2">
        <v>0.66666666666666663</v>
      </c>
      <c r="O29574" s="2">
        <v>0.70833333333333337</v>
      </c>
      <c r="P29574" s="3">
        <v>4.1666666666666664E-2</v>
      </c>
      <c r="Q29574" s="2">
        <v>0.70833333333333337</v>
      </c>
      <c r="R29574" s="3">
        <v>4.1666666666666664E-2</v>
      </c>
      <c r="S29574" t="s">
        <v>48</v>
      </c>
      <c r="T29574" t="s">
        <v>31790</v>
      </c>
      <c r="U29574" t="s">
        <v>49</v>
      </c>
      <c r="V29574" s="13">
        <v>0</v>
      </c>
      <c r="W29574">
        <f>railway[[#This Row],[Date of Journey]]-railway[[#This Row],[Date of Purchase]]</f>
        <v>1</v>
      </c>
      <c r="X29574">
        <f t="shared" si="462"/>
        <v>0</v>
      </c>
      <c r="Y29574" t="str">
        <f>TEXT(railway[[#This Row],[Date of Journey]], "dddd")</f>
        <v>Tuesday</v>
      </c>
    </row>
    <row r="29575" spans="1:25" x14ac:dyDescent="0.25">
      <c r="A29575" t="s">
        <v>29672</v>
      </c>
      <c r="B29575" s="1">
        <v>45404</v>
      </c>
      <c r="C29575" s="2">
        <v>0.73739583333333336</v>
      </c>
      <c r="D29575" t="s">
        <v>31802</v>
      </c>
      <c r="E29575" t="s">
        <v>51</v>
      </c>
      <c r="F29575" t="s">
        <v>52</v>
      </c>
      <c r="G29575" t="s">
        <v>43</v>
      </c>
      <c r="H29575" t="s">
        <v>44</v>
      </c>
      <c r="I29575" t="s">
        <v>45</v>
      </c>
      <c r="J29575" s="9">
        <v>4</v>
      </c>
      <c r="K29575" t="s">
        <v>63</v>
      </c>
      <c r="L29575" t="s">
        <v>77</v>
      </c>
      <c r="M29575" s="1">
        <v>45405</v>
      </c>
      <c r="N29575" s="2">
        <v>0.66666666666666663</v>
      </c>
      <c r="O29575" s="2">
        <v>0.72222222222222221</v>
      </c>
      <c r="P29575" s="3">
        <v>5.5555555555555552E-2</v>
      </c>
      <c r="Q29575" s="2">
        <v>0.73472222222222228</v>
      </c>
      <c r="R29575" s="3">
        <v>6.805555555555555E-2</v>
      </c>
      <c r="S29575" t="s">
        <v>55</v>
      </c>
      <c r="T29575" t="s">
        <v>479</v>
      </c>
      <c r="U29575" t="s">
        <v>87</v>
      </c>
      <c r="V29575" s="13">
        <v>1.2500000000000001E-2</v>
      </c>
      <c r="W29575">
        <f>railway[[#This Row],[Date of Journey]]-railway[[#This Row],[Date of Purchase]]</f>
        <v>1</v>
      </c>
      <c r="X29575">
        <f t="shared" si="462"/>
        <v>18</v>
      </c>
      <c r="Y29575" t="str">
        <f>TEXT(railway[[#This Row],[Date of Journey]], "dddd")</f>
        <v>Tuesday</v>
      </c>
    </row>
    <row r="29576" spans="1:25" x14ac:dyDescent="0.25">
      <c r="A29576" t="s">
        <v>29673</v>
      </c>
      <c r="B29576" s="1">
        <v>45404</v>
      </c>
      <c r="C29576" s="2">
        <v>0.73907407407407411</v>
      </c>
      <c r="D29576" t="s">
        <v>31802</v>
      </c>
      <c r="E29576" t="s">
        <v>51</v>
      </c>
      <c r="F29576" t="s">
        <v>52</v>
      </c>
      <c r="G29576" t="s">
        <v>58</v>
      </c>
      <c r="H29576" t="s">
        <v>95</v>
      </c>
      <c r="I29576" t="s">
        <v>45</v>
      </c>
      <c r="J29576" s="9">
        <v>47</v>
      </c>
      <c r="K29576" t="s">
        <v>54</v>
      </c>
      <c r="L29576" t="s">
        <v>280</v>
      </c>
      <c r="M29576" s="1">
        <v>45405</v>
      </c>
      <c r="N29576" s="2">
        <v>0.66666666666666663</v>
      </c>
      <c r="O29576" s="2">
        <v>0.71527777777777779</v>
      </c>
      <c r="P29576" s="3">
        <v>4.8611111111111112E-2</v>
      </c>
      <c r="Q29576" s="2">
        <v>0.71527777777777779</v>
      </c>
      <c r="R29576" s="3">
        <v>4.8611111111111112E-2</v>
      </c>
      <c r="S29576" t="s">
        <v>48</v>
      </c>
      <c r="T29576" t="s">
        <v>31790</v>
      </c>
      <c r="U29576" t="s">
        <v>49</v>
      </c>
      <c r="V29576" s="13">
        <v>0</v>
      </c>
      <c r="W29576">
        <f>railway[[#This Row],[Date of Journey]]-railway[[#This Row],[Date of Purchase]]</f>
        <v>1</v>
      </c>
      <c r="X29576">
        <f t="shared" si="462"/>
        <v>0</v>
      </c>
      <c r="Y29576" t="str">
        <f>TEXT(railway[[#This Row],[Date of Journey]], "dddd")</f>
        <v>Tuesday</v>
      </c>
    </row>
    <row r="29577" spans="1:25" x14ac:dyDescent="0.25">
      <c r="A29577" t="s">
        <v>29674</v>
      </c>
      <c r="B29577" s="1">
        <v>45404</v>
      </c>
      <c r="C29577" s="2">
        <v>0.74019675925925921</v>
      </c>
      <c r="D29577" t="s">
        <v>31802</v>
      </c>
      <c r="E29577" t="s">
        <v>41</v>
      </c>
      <c r="F29577" t="s">
        <v>42</v>
      </c>
      <c r="G29577" t="s">
        <v>43</v>
      </c>
      <c r="H29577" t="s">
        <v>95</v>
      </c>
      <c r="I29577" t="s">
        <v>45</v>
      </c>
      <c r="J29577" s="9">
        <v>6</v>
      </c>
      <c r="K29577" t="s">
        <v>59</v>
      </c>
      <c r="L29577" t="s">
        <v>47</v>
      </c>
      <c r="M29577" s="1">
        <v>45405</v>
      </c>
      <c r="N29577" s="2">
        <v>0.67708333333333337</v>
      </c>
      <c r="O29577" s="2">
        <v>0.69791666666666663</v>
      </c>
      <c r="P29577" s="3">
        <v>2.0833333333333332E-2</v>
      </c>
      <c r="Q29577" s="2">
        <v>0.69791666666666663</v>
      </c>
      <c r="R29577" s="3">
        <v>2.0833333333333332E-2</v>
      </c>
      <c r="S29577" t="s">
        <v>48</v>
      </c>
      <c r="T29577" t="s">
        <v>31790</v>
      </c>
      <c r="U29577" t="s">
        <v>49</v>
      </c>
      <c r="V29577" s="13">
        <v>0</v>
      </c>
      <c r="W29577">
        <f>railway[[#This Row],[Date of Journey]]-railway[[#This Row],[Date of Purchase]]</f>
        <v>1</v>
      </c>
      <c r="X29577">
        <f t="shared" si="462"/>
        <v>0</v>
      </c>
      <c r="Y29577" t="str">
        <f>TEXT(railway[[#This Row],[Date of Journey]], "dddd")</f>
        <v>Tuesday</v>
      </c>
    </row>
    <row r="29578" spans="1:25" x14ac:dyDescent="0.25">
      <c r="A29578" t="s">
        <v>29675</v>
      </c>
      <c r="B29578" s="1">
        <v>45404</v>
      </c>
      <c r="C29578" s="2">
        <v>0.74134259259259261</v>
      </c>
      <c r="D29578" t="s">
        <v>31802</v>
      </c>
      <c r="E29578" t="s">
        <v>41</v>
      </c>
      <c r="F29578" t="s">
        <v>52</v>
      </c>
      <c r="G29578" t="s">
        <v>43</v>
      </c>
      <c r="H29578" t="s">
        <v>44</v>
      </c>
      <c r="I29578" t="s">
        <v>45</v>
      </c>
      <c r="J29578" s="9">
        <v>8</v>
      </c>
      <c r="K29578" t="s">
        <v>46</v>
      </c>
      <c r="L29578" t="s">
        <v>61</v>
      </c>
      <c r="M29578" s="1">
        <v>45405</v>
      </c>
      <c r="N29578" s="2">
        <v>0.67708333333333337</v>
      </c>
      <c r="O29578" s="2">
        <v>0.71875</v>
      </c>
      <c r="P29578" s="3">
        <v>4.1666666666666664E-2</v>
      </c>
      <c r="Q29578" s="2">
        <v>0.71875</v>
      </c>
      <c r="R29578" s="3">
        <v>4.1666666666666664E-2</v>
      </c>
      <c r="S29578" t="s">
        <v>48</v>
      </c>
      <c r="T29578" t="s">
        <v>31790</v>
      </c>
      <c r="U29578" t="s">
        <v>49</v>
      </c>
      <c r="V29578" s="13">
        <v>0</v>
      </c>
      <c r="W29578">
        <f>railway[[#This Row],[Date of Journey]]-railway[[#This Row],[Date of Purchase]]</f>
        <v>1</v>
      </c>
      <c r="X29578">
        <f t="shared" si="462"/>
        <v>0</v>
      </c>
      <c r="Y29578" t="str">
        <f>TEXT(railway[[#This Row],[Date of Journey]], "dddd")</f>
        <v>Tuesday</v>
      </c>
    </row>
    <row r="29579" spans="1:25" x14ac:dyDescent="0.25">
      <c r="A29579" t="s">
        <v>29676</v>
      </c>
      <c r="B29579" s="1">
        <v>45404</v>
      </c>
      <c r="C29579" s="2">
        <v>0.74241898148148144</v>
      </c>
      <c r="D29579" t="s">
        <v>31802</v>
      </c>
      <c r="E29579" t="s">
        <v>41</v>
      </c>
      <c r="F29579" t="s">
        <v>52</v>
      </c>
      <c r="G29579" t="s">
        <v>58</v>
      </c>
      <c r="H29579" t="s">
        <v>44</v>
      </c>
      <c r="I29579" t="s">
        <v>45</v>
      </c>
      <c r="J29579" s="9">
        <v>35</v>
      </c>
      <c r="K29579" t="s">
        <v>53</v>
      </c>
      <c r="L29579" t="s">
        <v>54</v>
      </c>
      <c r="M29579" s="1">
        <v>45405</v>
      </c>
      <c r="N29579" s="2">
        <v>0.67708333333333337</v>
      </c>
      <c r="O29579" s="2">
        <v>0.75347222222222221</v>
      </c>
      <c r="P29579" s="3">
        <v>7.6388888888888895E-2</v>
      </c>
      <c r="Q29579" s="2">
        <v>0.75347222222222221</v>
      </c>
      <c r="R29579" s="3">
        <v>7.6388888888888895E-2</v>
      </c>
      <c r="S29579" t="s">
        <v>48</v>
      </c>
      <c r="T29579" t="s">
        <v>31790</v>
      </c>
      <c r="U29579" t="s">
        <v>49</v>
      </c>
      <c r="V29579" s="13">
        <v>0</v>
      </c>
      <c r="W29579">
        <f>railway[[#This Row],[Date of Journey]]-railway[[#This Row],[Date of Purchase]]</f>
        <v>1</v>
      </c>
      <c r="X29579">
        <f t="shared" si="462"/>
        <v>0</v>
      </c>
      <c r="Y29579" t="str">
        <f>TEXT(railway[[#This Row],[Date of Journey]], "dddd")</f>
        <v>Tuesday</v>
      </c>
    </row>
    <row r="29580" spans="1:25" x14ac:dyDescent="0.25">
      <c r="A29580" t="s">
        <v>29677</v>
      </c>
      <c r="B29580" s="1">
        <v>45404</v>
      </c>
      <c r="C29580" s="2">
        <v>0.74608796296296298</v>
      </c>
      <c r="D29580" t="s">
        <v>31802</v>
      </c>
      <c r="E29580" t="s">
        <v>41</v>
      </c>
      <c r="F29580" t="s">
        <v>42</v>
      </c>
      <c r="G29580" t="s">
        <v>43</v>
      </c>
      <c r="H29580" t="s">
        <v>44</v>
      </c>
      <c r="I29580" t="s">
        <v>45</v>
      </c>
      <c r="J29580" s="9">
        <v>7</v>
      </c>
      <c r="K29580" t="s">
        <v>77</v>
      </c>
      <c r="L29580" t="s">
        <v>59</v>
      </c>
      <c r="M29580" s="1">
        <v>45405</v>
      </c>
      <c r="N29580" s="2">
        <v>0.67708333333333337</v>
      </c>
      <c r="O29580" s="2">
        <v>0.73263888888888884</v>
      </c>
      <c r="P29580" s="3">
        <v>5.5555555555555552E-2</v>
      </c>
      <c r="Q29580" s="2">
        <v>0.73263888888888884</v>
      </c>
      <c r="R29580" s="3">
        <v>5.5555555555555552E-2</v>
      </c>
      <c r="S29580" t="s">
        <v>48</v>
      </c>
      <c r="T29580" t="s">
        <v>31790</v>
      </c>
      <c r="U29580" t="s">
        <v>49</v>
      </c>
      <c r="V29580" s="13">
        <v>0</v>
      </c>
      <c r="W29580">
        <f>railway[[#This Row],[Date of Journey]]-railway[[#This Row],[Date of Purchase]]</f>
        <v>1</v>
      </c>
      <c r="X29580">
        <f t="shared" si="462"/>
        <v>0</v>
      </c>
      <c r="Y29580" t="str">
        <f>TEXT(railway[[#This Row],[Date of Journey]], "dddd")</f>
        <v>Tuesday</v>
      </c>
    </row>
    <row r="29581" spans="1:25" x14ac:dyDescent="0.25">
      <c r="A29581" t="s">
        <v>29678</v>
      </c>
      <c r="B29581" s="1">
        <v>45404</v>
      </c>
      <c r="C29581" s="2">
        <v>0.7477893518518518</v>
      </c>
      <c r="D29581" t="s">
        <v>31802</v>
      </c>
      <c r="E29581" t="s">
        <v>41</v>
      </c>
      <c r="F29581" t="s">
        <v>42</v>
      </c>
      <c r="G29581" t="s">
        <v>43</v>
      </c>
      <c r="H29581" t="s">
        <v>44</v>
      </c>
      <c r="I29581" t="s">
        <v>45</v>
      </c>
      <c r="J29581" s="9">
        <v>2</v>
      </c>
      <c r="K29581" t="s">
        <v>59</v>
      </c>
      <c r="L29581" t="s">
        <v>47</v>
      </c>
      <c r="M29581" s="1">
        <v>45405</v>
      </c>
      <c r="N29581" s="2">
        <v>0.67708333333333337</v>
      </c>
      <c r="O29581" s="2">
        <v>0.69791666666666663</v>
      </c>
      <c r="P29581" s="3">
        <v>2.0833333333333332E-2</v>
      </c>
      <c r="Q29581" s="2">
        <v>0.69791666666666663</v>
      </c>
      <c r="R29581" s="3">
        <v>2.0833333333333332E-2</v>
      </c>
      <c r="S29581" t="s">
        <v>48</v>
      </c>
      <c r="T29581" t="s">
        <v>31790</v>
      </c>
      <c r="U29581" t="s">
        <v>49</v>
      </c>
      <c r="V29581" s="13">
        <v>0</v>
      </c>
      <c r="W29581">
        <f>railway[[#This Row],[Date of Journey]]-railway[[#This Row],[Date of Purchase]]</f>
        <v>1</v>
      </c>
      <c r="X29581">
        <f t="shared" si="462"/>
        <v>0</v>
      </c>
      <c r="Y29581" t="str">
        <f>TEXT(railway[[#This Row],[Date of Journey]], "dddd")</f>
        <v>Tuesday</v>
      </c>
    </row>
    <row r="29582" spans="1:25" x14ac:dyDescent="0.25">
      <c r="A29582" t="s">
        <v>29679</v>
      </c>
      <c r="B29582" s="1">
        <v>45404</v>
      </c>
      <c r="C29582" s="2">
        <v>0.74993055555555554</v>
      </c>
      <c r="D29582" t="s">
        <v>31802</v>
      </c>
      <c r="E29582" t="s">
        <v>41</v>
      </c>
      <c r="F29582" t="s">
        <v>42</v>
      </c>
      <c r="G29582" t="s">
        <v>43</v>
      </c>
      <c r="H29582" t="s">
        <v>44</v>
      </c>
      <c r="I29582" t="s">
        <v>45</v>
      </c>
      <c r="J29582" s="9">
        <v>2</v>
      </c>
      <c r="K29582" t="s">
        <v>59</v>
      </c>
      <c r="L29582" t="s">
        <v>47</v>
      </c>
      <c r="M29582" s="1">
        <v>45405</v>
      </c>
      <c r="N29582" s="2">
        <v>0.67708333333333337</v>
      </c>
      <c r="O29582" s="2">
        <v>0.69791666666666663</v>
      </c>
      <c r="P29582" s="3">
        <v>2.0833333333333332E-2</v>
      </c>
      <c r="Q29582" s="2">
        <v>0.69791666666666663</v>
      </c>
      <c r="R29582" s="3">
        <v>2.0833333333333332E-2</v>
      </c>
      <c r="S29582" t="s">
        <v>48</v>
      </c>
      <c r="T29582" t="s">
        <v>31790</v>
      </c>
      <c r="U29582" t="s">
        <v>49</v>
      </c>
      <c r="V29582" s="13">
        <v>0</v>
      </c>
      <c r="W29582">
        <f>railway[[#This Row],[Date of Journey]]-railway[[#This Row],[Date of Purchase]]</f>
        <v>1</v>
      </c>
      <c r="X29582">
        <f t="shared" si="462"/>
        <v>0</v>
      </c>
      <c r="Y29582" t="str">
        <f>TEXT(railway[[#This Row],[Date of Journey]], "dddd")</f>
        <v>Tuesday</v>
      </c>
    </row>
    <row r="29583" spans="1:25" x14ac:dyDescent="0.25">
      <c r="A29583" t="s">
        <v>29680</v>
      </c>
      <c r="B29583" s="1">
        <v>45404</v>
      </c>
      <c r="C29583" s="2">
        <v>0.75809027777777782</v>
      </c>
      <c r="D29583" t="s">
        <v>31802</v>
      </c>
      <c r="E29583" t="s">
        <v>41</v>
      </c>
      <c r="F29583" t="s">
        <v>52</v>
      </c>
      <c r="G29583" t="s">
        <v>90</v>
      </c>
      <c r="H29583" t="s">
        <v>44</v>
      </c>
      <c r="I29583" t="s">
        <v>115</v>
      </c>
      <c r="J29583" s="9">
        <v>3</v>
      </c>
      <c r="K29583" t="s">
        <v>59</v>
      </c>
      <c r="L29583" t="s">
        <v>47</v>
      </c>
      <c r="M29583" s="1">
        <v>45404</v>
      </c>
      <c r="N29583" s="2">
        <v>0.78125</v>
      </c>
      <c r="O29583" s="2">
        <v>0.80208333333333337</v>
      </c>
      <c r="P29583" s="3">
        <v>2.0833333333333332E-2</v>
      </c>
      <c r="Q29583" s="2">
        <v>0.80208333333333337</v>
      </c>
      <c r="R29583" s="3">
        <v>2.0833333333333332E-2</v>
      </c>
      <c r="S29583" t="s">
        <v>48</v>
      </c>
      <c r="T29583" t="s">
        <v>31790</v>
      </c>
      <c r="U29583" t="s">
        <v>49</v>
      </c>
      <c r="V29583" s="13">
        <v>0</v>
      </c>
      <c r="W29583">
        <f>railway[[#This Row],[Date of Journey]]-railway[[#This Row],[Date of Purchase]]</f>
        <v>0</v>
      </c>
      <c r="X29583">
        <f t="shared" si="462"/>
        <v>0</v>
      </c>
      <c r="Y29583" t="str">
        <f>TEXT(railway[[#This Row],[Date of Journey]], "dddd")</f>
        <v>Monday</v>
      </c>
    </row>
    <row r="29584" spans="1:25" x14ac:dyDescent="0.25">
      <c r="A29584" t="s">
        <v>29681</v>
      </c>
      <c r="B29584" s="1">
        <v>45404</v>
      </c>
      <c r="C29584" s="2">
        <v>0.75853009259259263</v>
      </c>
      <c r="D29584" t="s">
        <v>31802</v>
      </c>
      <c r="E29584" t="s">
        <v>41</v>
      </c>
      <c r="F29584" t="s">
        <v>52</v>
      </c>
      <c r="G29584" t="s">
        <v>90</v>
      </c>
      <c r="H29584" t="s">
        <v>44</v>
      </c>
      <c r="I29584" t="s">
        <v>115</v>
      </c>
      <c r="J29584" s="9">
        <v>31</v>
      </c>
      <c r="K29584" t="s">
        <v>78</v>
      </c>
      <c r="L29584" t="s">
        <v>390</v>
      </c>
      <c r="M29584" s="1">
        <v>45404</v>
      </c>
      <c r="N29584" s="2">
        <v>0.78125</v>
      </c>
      <c r="O29584" s="2">
        <v>0.82291666666666663</v>
      </c>
      <c r="P29584" s="3">
        <v>4.1666666666666664E-2</v>
      </c>
      <c r="Q29584" s="2">
        <v>0.82291666666666663</v>
      </c>
      <c r="R29584" s="3">
        <v>4.1666666666666664E-2</v>
      </c>
      <c r="S29584" t="s">
        <v>48</v>
      </c>
      <c r="T29584" t="s">
        <v>31790</v>
      </c>
      <c r="U29584" t="s">
        <v>49</v>
      </c>
      <c r="V29584" s="13">
        <v>0</v>
      </c>
      <c r="W29584">
        <f>railway[[#This Row],[Date of Journey]]-railway[[#This Row],[Date of Purchase]]</f>
        <v>0</v>
      </c>
      <c r="X29584">
        <f t="shared" si="462"/>
        <v>0</v>
      </c>
      <c r="Y29584" t="str">
        <f>TEXT(railway[[#This Row],[Date of Journey]], "dddd")</f>
        <v>Monday</v>
      </c>
    </row>
    <row r="29585" spans="1:25" x14ac:dyDescent="0.25">
      <c r="A29585" t="s">
        <v>29682</v>
      </c>
      <c r="B29585" s="1">
        <v>45404</v>
      </c>
      <c r="C29585" s="2">
        <v>0.77349537037037042</v>
      </c>
      <c r="D29585" t="s">
        <v>31802</v>
      </c>
      <c r="E29585" t="s">
        <v>41</v>
      </c>
      <c r="F29585" t="s">
        <v>52</v>
      </c>
      <c r="G29585" t="s">
        <v>43</v>
      </c>
      <c r="H29585" t="s">
        <v>44</v>
      </c>
      <c r="I29585" t="s">
        <v>45</v>
      </c>
      <c r="J29585" s="9">
        <v>5</v>
      </c>
      <c r="K29585" t="s">
        <v>78</v>
      </c>
      <c r="L29585" t="s">
        <v>77</v>
      </c>
      <c r="M29585" s="1">
        <v>45405</v>
      </c>
      <c r="N29585" s="2">
        <v>0.70833333333333337</v>
      </c>
      <c r="O29585" s="2">
        <v>0.76388888888888884</v>
      </c>
      <c r="P29585" s="3">
        <v>5.5555555555555552E-2</v>
      </c>
      <c r="Q29585" s="2">
        <v>0.76388888888888884</v>
      </c>
      <c r="R29585" s="3">
        <v>5.5555555555555552E-2</v>
      </c>
      <c r="S29585" t="s">
        <v>48</v>
      </c>
      <c r="T29585" t="s">
        <v>31790</v>
      </c>
      <c r="U29585" t="s">
        <v>49</v>
      </c>
      <c r="V29585" s="13">
        <v>0</v>
      </c>
      <c r="W29585">
        <f>railway[[#This Row],[Date of Journey]]-railway[[#This Row],[Date of Purchase]]</f>
        <v>1</v>
      </c>
      <c r="X29585">
        <f t="shared" si="462"/>
        <v>0</v>
      </c>
      <c r="Y29585" t="str">
        <f>TEXT(railway[[#This Row],[Date of Journey]], "dddd")</f>
        <v>Tuesday</v>
      </c>
    </row>
    <row r="29586" spans="1:25" x14ac:dyDescent="0.25">
      <c r="A29586" t="s">
        <v>29683</v>
      </c>
      <c r="B29586" s="1">
        <v>45404</v>
      </c>
      <c r="C29586" s="2">
        <v>0.78542824074074069</v>
      </c>
      <c r="D29586" t="s">
        <v>31802</v>
      </c>
      <c r="E29586" t="s">
        <v>41</v>
      </c>
      <c r="F29586" t="s">
        <v>42</v>
      </c>
      <c r="G29586" t="s">
        <v>58</v>
      </c>
      <c r="H29586" t="s">
        <v>44</v>
      </c>
      <c r="I29586" t="s">
        <v>106</v>
      </c>
      <c r="J29586" s="9">
        <v>12</v>
      </c>
      <c r="K29586" t="s">
        <v>78</v>
      </c>
      <c r="L29586" t="s">
        <v>77</v>
      </c>
      <c r="M29586" s="1">
        <v>45404</v>
      </c>
      <c r="N29586" s="2">
        <v>0.84375</v>
      </c>
      <c r="O29586" s="2">
        <v>0.89930555555555558</v>
      </c>
      <c r="P29586" s="3">
        <v>5.5555555555555552E-2</v>
      </c>
      <c r="Q29586" s="2">
        <v>0.89930555555555558</v>
      </c>
      <c r="R29586" s="3">
        <v>5.5555555555555552E-2</v>
      </c>
      <c r="S29586" t="s">
        <v>48</v>
      </c>
      <c r="T29586" t="s">
        <v>31790</v>
      </c>
      <c r="U29586" t="s">
        <v>49</v>
      </c>
      <c r="V29586" s="13">
        <v>0</v>
      </c>
      <c r="W29586">
        <f>railway[[#This Row],[Date of Journey]]-railway[[#This Row],[Date of Purchase]]</f>
        <v>0</v>
      </c>
      <c r="X29586">
        <f t="shared" si="462"/>
        <v>0</v>
      </c>
      <c r="Y29586" t="str">
        <f>TEXT(railway[[#This Row],[Date of Journey]], "dddd")</f>
        <v>Monday</v>
      </c>
    </row>
    <row r="29587" spans="1:25" x14ac:dyDescent="0.25">
      <c r="A29587" t="s">
        <v>29684</v>
      </c>
      <c r="B29587" s="1">
        <v>45404</v>
      </c>
      <c r="C29587" s="2">
        <v>0.78622685185185182</v>
      </c>
      <c r="D29587" t="s">
        <v>31802</v>
      </c>
      <c r="E29587" t="s">
        <v>41</v>
      </c>
      <c r="F29587" t="s">
        <v>42</v>
      </c>
      <c r="G29587" t="s">
        <v>68</v>
      </c>
      <c r="H29587" t="s">
        <v>44</v>
      </c>
      <c r="I29587" t="s">
        <v>45</v>
      </c>
      <c r="J29587" s="9">
        <v>8</v>
      </c>
      <c r="K29587" t="s">
        <v>46</v>
      </c>
      <c r="L29587" t="s">
        <v>61</v>
      </c>
      <c r="M29587" s="1">
        <v>45405</v>
      </c>
      <c r="N29587" s="2">
        <v>0.71875</v>
      </c>
      <c r="O29587" s="2">
        <v>0.76041666666666663</v>
      </c>
      <c r="P29587" s="3">
        <v>4.1666666666666664E-2</v>
      </c>
      <c r="Q29587" s="2">
        <v>0.76041666666666663</v>
      </c>
      <c r="R29587" s="3">
        <v>4.1666666666666664E-2</v>
      </c>
      <c r="S29587" t="s">
        <v>48</v>
      </c>
      <c r="T29587" t="s">
        <v>31790</v>
      </c>
      <c r="U29587" t="s">
        <v>49</v>
      </c>
      <c r="V29587" s="13">
        <v>0</v>
      </c>
      <c r="W29587">
        <f>railway[[#This Row],[Date of Journey]]-railway[[#This Row],[Date of Purchase]]</f>
        <v>1</v>
      </c>
      <c r="X29587">
        <f t="shared" si="462"/>
        <v>0</v>
      </c>
      <c r="Y29587" t="str">
        <f>TEXT(railway[[#This Row],[Date of Journey]], "dddd")</f>
        <v>Tuesday</v>
      </c>
    </row>
    <row r="29588" spans="1:25" x14ac:dyDescent="0.25">
      <c r="A29588" t="s">
        <v>29685</v>
      </c>
      <c r="B29588" s="1">
        <v>45404</v>
      </c>
      <c r="C29588" s="2">
        <v>0.80828703703703708</v>
      </c>
      <c r="D29588" t="s">
        <v>31802</v>
      </c>
      <c r="E29588" t="s">
        <v>41</v>
      </c>
      <c r="F29588" t="s">
        <v>52</v>
      </c>
      <c r="G29588" t="s">
        <v>90</v>
      </c>
      <c r="H29588" t="s">
        <v>44</v>
      </c>
      <c r="I29588" t="s">
        <v>45</v>
      </c>
      <c r="J29588" s="9">
        <v>2</v>
      </c>
      <c r="K29588" t="s">
        <v>59</v>
      </c>
      <c r="L29588" t="s">
        <v>47</v>
      </c>
      <c r="M29588" s="1">
        <v>45405</v>
      </c>
      <c r="N29588" s="2">
        <v>0.78125</v>
      </c>
      <c r="O29588" s="2">
        <v>0.80208333333333337</v>
      </c>
      <c r="P29588" s="3">
        <v>2.0833333333333332E-2</v>
      </c>
      <c r="Q29588" s="2">
        <v>0.80208333333333337</v>
      </c>
      <c r="R29588" s="3">
        <v>2.0833333333333332E-2</v>
      </c>
      <c r="S29588" t="s">
        <v>48</v>
      </c>
      <c r="T29588" t="s">
        <v>31790</v>
      </c>
      <c r="U29588" t="s">
        <v>49</v>
      </c>
      <c r="V29588" s="13">
        <v>0</v>
      </c>
      <c r="W29588">
        <f>railway[[#This Row],[Date of Journey]]-railway[[#This Row],[Date of Purchase]]</f>
        <v>1</v>
      </c>
      <c r="X29588">
        <f t="shared" si="462"/>
        <v>0</v>
      </c>
      <c r="Y29588" t="str">
        <f>TEXT(railway[[#This Row],[Date of Journey]], "dddd")</f>
        <v>Tuesday</v>
      </c>
    </row>
    <row r="29589" spans="1:25" x14ac:dyDescent="0.25">
      <c r="A29589" t="s">
        <v>29686</v>
      </c>
      <c r="B29589" s="1">
        <v>45404</v>
      </c>
      <c r="C29589" s="2">
        <v>0.80855324074074075</v>
      </c>
      <c r="D29589" t="s">
        <v>31802</v>
      </c>
      <c r="E29589" t="s">
        <v>51</v>
      </c>
      <c r="F29589" t="s">
        <v>52</v>
      </c>
      <c r="G29589" t="s">
        <v>90</v>
      </c>
      <c r="H29589" t="s">
        <v>44</v>
      </c>
      <c r="I29589" t="s">
        <v>45</v>
      </c>
      <c r="J29589" s="9">
        <v>23</v>
      </c>
      <c r="K29589" t="s">
        <v>53</v>
      </c>
      <c r="L29589" t="s">
        <v>54</v>
      </c>
      <c r="M29589" s="1">
        <v>45405</v>
      </c>
      <c r="N29589" s="2">
        <v>0.73958333333333337</v>
      </c>
      <c r="O29589" s="2">
        <v>0.81597222222222221</v>
      </c>
      <c r="P29589" s="3">
        <v>7.6388888888888895E-2</v>
      </c>
      <c r="Q29589" s="2">
        <v>0.81597222222222221</v>
      </c>
      <c r="R29589" s="3">
        <v>7.6388888888888895E-2</v>
      </c>
      <c r="S29589" t="s">
        <v>48</v>
      </c>
      <c r="T29589" t="s">
        <v>31790</v>
      </c>
      <c r="U29589" t="s">
        <v>49</v>
      </c>
      <c r="V29589" s="13">
        <v>0</v>
      </c>
      <c r="W29589">
        <f>railway[[#This Row],[Date of Journey]]-railway[[#This Row],[Date of Purchase]]</f>
        <v>1</v>
      </c>
      <c r="X29589">
        <f t="shared" si="462"/>
        <v>0</v>
      </c>
      <c r="Y29589" t="str">
        <f>TEXT(railway[[#This Row],[Date of Journey]], "dddd")</f>
        <v>Tuesday</v>
      </c>
    </row>
    <row r="29590" spans="1:25" x14ac:dyDescent="0.25">
      <c r="A29590" t="s">
        <v>29687</v>
      </c>
      <c r="B29590" s="1">
        <v>45404</v>
      </c>
      <c r="C29590" s="2">
        <v>0.81202546296296296</v>
      </c>
      <c r="D29590" t="s">
        <v>31802</v>
      </c>
      <c r="E29590" t="s">
        <v>41</v>
      </c>
      <c r="F29590" t="s">
        <v>52</v>
      </c>
      <c r="G29590" t="s">
        <v>90</v>
      </c>
      <c r="H29590" t="s">
        <v>44</v>
      </c>
      <c r="I29590" t="s">
        <v>45</v>
      </c>
      <c r="J29590" s="9">
        <v>2</v>
      </c>
      <c r="K29590" t="s">
        <v>59</v>
      </c>
      <c r="L29590" t="s">
        <v>47</v>
      </c>
      <c r="M29590" s="1">
        <v>45405</v>
      </c>
      <c r="N29590" s="2">
        <v>0.78125</v>
      </c>
      <c r="O29590" s="2">
        <v>0.80208333333333337</v>
      </c>
      <c r="P29590" s="3">
        <v>2.0833333333333332E-2</v>
      </c>
      <c r="Q29590" s="2">
        <v>0.80208333333333337</v>
      </c>
      <c r="R29590" s="3">
        <v>2.0833333333333332E-2</v>
      </c>
      <c r="S29590" t="s">
        <v>48</v>
      </c>
      <c r="T29590" t="s">
        <v>31790</v>
      </c>
      <c r="U29590" t="s">
        <v>49</v>
      </c>
      <c r="V29590" s="13">
        <v>0</v>
      </c>
      <c r="W29590">
        <f>railway[[#This Row],[Date of Journey]]-railway[[#This Row],[Date of Purchase]]</f>
        <v>1</v>
      </c>
      <c r="X29590">
        <f t="shared" si="462"/>
        <v>0</v>
      </c>
      <c r="Y29590" t="str">
        <f>TEXT(railway[[#This Row],[Date of Journey]], "dddd")</f>
        <v>Tuesday</v>
      </c>
    </row>
    <row r="29591" spans="1:25" x14ac:dyDescent="0.25">
      <c r="A29591" t="s">
        <v>29688</v>
      </c>
      <c r="B29591" s="1">
        <v>45404</v>
      </c>
      <c r="C29591" s="2">
        <v>0.81317129629629625</v>
      </c>
      <c r="D29591" t="s">
        <v>31802</v>
      </c>
      <c r="E29591" t="s">
        <v>51</v>
      </c>
      <c r="F29591" t="s">
        <v>52</v>
      </c>
      <c r="G29591" t="s">
        <v>58</v>
      </c>
      <c r="H29591" t="s">
        <v>44</v>
      </c>
      <c r="I29591" t="s">
        <v>45</v>
      </c>
      <c r="J29591" s="9">
        <v>3</v>
      </c>
      <c r="K29591" t="s">
        <v>59</v>
      </c>
      <c r="L29591" t="s">
        <v>47</v>
      </c>
      <c r="M29591" s="1">
        <v>45405</v>
      </c>
      <c r="N29591" s="2">
        <v>0.73958333333333337</v>
      </c>
      <c r="O29591" s="2">
        <v>0.76041666666666663</v>
      </c>
      <c r="P29591" s="3">
        <v>2.0833333333333332E-2</v>
      </c>
      <c r="Q29591" s="2">
        <v>0.76041666666666663</v>
      </c>
      <c r="R29591" s="3">
        <v>2.0833333333333332E-2</v>
      </c>
      <c r="S29591" t="s">
        <v>48</v>
      </c>
      <c r="T29591" t="s">
        <v>31790</v>
      </c>
      <c r="U29591" t="s">
        <v>49</v>
      </c>
      <c r="V29591" s="13">
        <v>0</v>
      </c>
      <c r="W29591">
        <f>railway[[#This Row],[Date of Journey]]-railway[[#This Row],[Date of Purchase]]</f>
        <v>1</v>
      </c>
      <c r="X29591">
        <f t="shared" si="462"/>
        <v>0</v>
      </c>
      <c r="Y29591" t="str">
        <f>TEXT(railway[[#This Row],[Date of Journey]], "dddd")</f>
        <v>Tuesday</v>
      </c>
    </row>
    <row r="29592" spans="1:25" x14ac:dyDescent="0.25">
      <c r="A29592" t="s">
        <v>29689</v>
      </c>
      <c r="B29592" s="1">
        <v>45404</v>
      </c>
      <c r="C29592" s="2">
        <v>0.81543981481481487</v>
      </c>
      <c r="D29592" t="s">
        <v>31802</v>
      </c>
      <c r="E29592" t="s">
        <v>51</v>
      </c>
      <c r="F29592" t="s">
        <v>52</v>
      </c>
      <c r="G29592" t="s">
        <v>58</v>
      </c>
      <c r="H29592" t="s">
        <v>44</v>
      </c>
      <c r="I29592" t="s">
        <v>45</v>
      </c>
      <c r="J29592" s="9">
        <v>35</v>
      </c>
      <c r="K29592" t="s">
        <v>53</v>
      </c>
      <c r="L29592" t="s">
        <v>54</v>
      </c>
      <c r="M29592" s="1">
        <v>45405</v>
      </c>
      <c r="N29592" s="2">
        <v>0.73958333333333337</v>
      </c>
      <c r="O29592" s="2">
        <v>0.81597222222222221</v>
      </c>
      <c r="P29592" s="3">
        <v>7.6388888888888895E-2</v>
      </c>
      <c r="Q29592" s="2">
        <v>0.81597222222222221</v>
      </c>
      <c r="R29592" s="3">
        <v>7.6388888888888895E-2</v>
      </c>
      <c r="S29592" t="s">
        <v>48</v>
      </c>
      <c r="T29592" t="s">
        <v>31790</v>
      </c>
      <c r="U29592" t="s">
        <v>49</v>
      </c>
      <c r="V29592" s="13">
        <v>0</v>
      </c>
      <c r="W29592">
        <f>railway[[#This Row],[Date of Journey]]-railway[[#This Row],[Date of Purchase]]</f>
        <v>1</v>
      </c>
      <c r="X29592">
        <f t="shared" si="462"/>
        <v>0</v>
      </c>
      <c r="Y29592" t="str">
        <f>TEXT(railway[[#This Row],[Date of Journey]], "dddd")</f>
        <v>Tuesday</v>
      </c>
    </row>
    <row r="29593" spans="1:25" x14ac:dyDescent="0.25">
      <c r="A29593" t="s">
        <v>29690</v>
      </c>
      <c r="B29593" s="1">
        <v>45404</v>
      </c>
      <c r="C29593" s="2">
        <v>0.81814814814814818</v>
      </c>
      <c r="D29593" t="s">
        <v>31802</v>
      </c>
      <c r="E29593" t="s">
        <v>51</v>
      </c>
      <c r="F29593" t="s">
        <v>52</v>
      </c>
      <c r="G29593" t="s">
        <v>43</v>
      </c>
      <c r="H29593" t="s">
        <v>95</v>
      </c>
      <c r="I29593" t="s">
        <v>45</v>
      </c>
      <c r="J29593" s="9">
        <v>35</v>
      </c>
      <c r="K29593" t="s">
        <v>63</v>
      </c>
      <c r="L29593" t="s">
        <v>77</v>
      </c>
      <c r="M29593" s="1">
        <v>45405</v>
      </c>
      <c r="N29593" s="2">
        <v>0.73958333333333337</v>
      </c>
      <c r="O29593" s="2">
        <v>0.79513888888888884</v>
      </c>
      <c r="P29593" s="3">
        <v>5.5555555555555552E-2</v>
      </c>
      <c r="Q29593" s="2"/>
      <c r="R29593" s="3"/>
      <c r="S29593" t="s">
        <v>112</v>
      </c>
      <c r="T29593" t="s">
        <v>56</v>
      </c>
      <c r="U29593" t="s">
        <v>49</v>
      </c>
      <c r="V29593" s="13"/>
      <c r="W29593">
        <f>railway[[#This Row],[Date of Journey]]-railway[[#This Row],[Date of Purchase]]</f>
        <v>1</v>
      </c>
      <c r="X29593">
        <f t="shared" si="462"/>
        <v>0</v>
      </c>
      <c r="Y29593" t="str">
        <f>TEXT(railway[[#This Row],[Date of Journey]], "dddd")</f>
        <v>Tuesday</v>
      </c>
    </row>
    <row r="29594" spans="1:25" x14ac:dyDescent="0.25">
      <c r="A29594" t="s">
        <v>29691</v>
      </c>
      <c r="B29594" s="1">
        <v>45404</v>
      </c>
      <c r="C29594" s="2">
        <v>0.82187500000000002</v>
      </c>
      <c r="D29594" t="s">
        <v>31802</v>
      </c>
      <c r="E29594" t="s">
        <v>51</v>
      </c>
      <c r="F29594" t="s">
        <v>52</v>
      </c>
      <c r="G29594" t="s">
        <v>58</v>
      </c>
      <c r="H29594" t="s">
        <v>95</v>
      </c>
      <c r="I29594" t="s">
        <v>45</v>
      </c>
      <c r="J29594" s="9">
        <v>10</v>
      </c>
      <c r="K29594" t="s">
        <v>59</v>
      </c>
      <c r="L29594" t="s">
        <v>47</v>
      </c>
      <c r="M29594" s="1">
        <v>45405</v>
      </c>
      <c r="N29594" s="2">
        <v>0.73958333333333337</v>
      </c>
      <c r="O29594" s="2">
        <v>0.76041666666666663</v>
      </c>
      <c r="P29594" s="3">
        <v>2.0833333333333332E-2</v>
      </c>
      <c r="Q29594" s="2">
        <v>0.76041666666666663</v>
      </c>
      <c r="R29594" s="3">
        <v>2.0833333333333332E-2</v>
      </c>
      <c r="S29594" t="s">
        <v>48</v>
      </c>
      <c r="T29594" t="s">
        <v>31790</v>
      </c>
      <c r="U29594" t="s">
        <v>49</v>
      </c>
      <c r="V29594" s="13">
        <v>0</v>
      </c>
      <c r="W29594">
        <f>railway[[#This Row],[Date of Journey]]-railway[[#This Row],[Date of Purchase]]</f>
        <v>1</v>
      </c>
      <c r="X29594">
        <f t="shared" si="462"/>
        <v>0</v>
      </c>
      <c r="Y29594" t="str">
        <f>TEXT(railway[[#This Row],[Date of Journey]], "dddd")</f>
        <v>Tuesday</v>
      </c>
    </row>
    <row r="29595" spans="1:25" x14ac:dyDescent="0.25">
      <c r="A29595" t="s">
        <v>29692</v>
      </c>
      <c r="B29595" s="1">
        <v>45404</v>
      </c>
      <c r="C29595" s="2">
        <v>0.83556712962962965</v>
      </c>
      <c r="D29595" t="s">
        <v>31802</v>
      </c>
      <c r="E29595" t="s">
        <v>51</v>
      </c>
      <c r="F29595" t="s">
        <v>52</v>
      </c>
      <c r="G29595" t="s">
        <v>58</v>
      </c>
      <c r="H29595" t="s">
        <v>44</v>
      </c>
      <c r="I29595" t="s">
        <v>106</v>
      </c>
      <c r="J29595" s="9">
        <v>19</v>
      </c>
      <c r="K29595" t="s">
        <v>46</v>
      </c>
      <c r="L29595" t="s">
        <v>61</v>
      </c>
      <c r="M29595" s="1">
        <v>45404</v>
      </c>
      <c r="N29595" s="2">
        <v>0.89583333333333337</v>
      </c>
      <c r="O29595" s="2">
        <v>0.9375</v>
      </c>
      <c r="P29595" s="3">
        <v>4.1666666666666664E-2</v>
      </c>
      <c r="Q29595" s="2">
        <v>0.9375</v>
      </c>
      <c r="R29595" s="3">
        <v>4.1666666666666664E-2</v>
      </c>
      <c r="S29595" t="s">
        <v>48</v>
      </c>
      <c r="T29595" t="s">
        <v>31790</v>
      </c>
      <c r="U29595" t="s">
        <v>49</v>
      </c>
      <c r="V29595" s="13">
        <v>0</v>
      </c>
      <c r="W29595">
        <f>railway[[#This Row],[Date of Journey]]-railway[[#This Row],[Date of Purchase]]</f>
        <v>0</v>
      </c>
      <c r="X29595">
        <f t="shared" si="462"/>
        <v>0</v>
      </c>
      <c r="Y29595" t="str">
        <f>TEXT(railway[[#This Row],[Date of Journey]], "dddd")</f>
        <v>Monday</v>
      </c>
    </row>
    <row r="29596" spans="1:25" x14ac:dyDescent="0.25">
      <c r="A29596" t="s">
        <v>29693</v>
      </c>
      <c r="B29596" s="1">
        <v>45404</v>
      </c>
      <c r="C29596" s="2">
        <v>0.83821759259259254</v>
      </c>
      <c r="D29596" t="s">
        <v>31802</v>
      </c>
      <c r="E29596" t="s">
        <v>51</v>
      </c>
      <c r="F29596" t="s">
        <v>52</v>
      </c>
      <c r="G29596" t="s">
        <v>58</v>
      </c>
      <c r="H29596" t="s">
        <v>44</v>
      </c>
      <c r="I29596" t="s">
        <v>106</v>
      </c>
      <c r="J29596" s="9">
        <v>19</v>
      </c>
      <c r="K29596" t="s">
        <v>46</v>
      </c>
      <c r="L29596" t="s">
        <v>61</v>
      </c>
      <c r="M29596" s="1">
        <v>45404</v>
      </c>
      <c r="N29596" s="2">
        <v>0.89583333333333337</v>
      </c>
      <c r="O29596" s="2">
        <v>0.9375</v>
      </c>
      <c r="P29596" s="3">
        <v>4.1666666666666664E-2</v>
      </c>
      <c r="Q29596" s="2">
        <v>0.9375</v>
      </c>
      <c r="R29596" s="3">
        <v>4.1666666666666664E-2</v>
      </c>
      <c r="S29596" t="s">
        <v>48</v>
      </c>
      <c r="T29596" t="s">
        <v>31790</v>
      </c>
      <c r="U29596" t="s">
        <v>49</v>
      </c>
      <c r="V29596" s="13">
        <v>0</v>
      </c>
      <c r="W29596">
        <f>railway[[#This Row],[Date of Journey]]-railway[[#This Row],[Date of Purchase]]</f>
        <v>0</v>
      </c>
      <c r="X29596">
        <f t="shared" si="462"/>
        <v>0</v>
      </c>
      <c r="Y29596" t="str">
        <f>TEXT(railway[[#This Row],[Date of Journey]], "dddd")</f>
        <v>Monday</v>
      </c>
    </row>
    <row r="29597" spans="1:25" x14ac:dyDescent="0.25">
      <c r="A29597" t="s">
        <v>29694</v>
      </c>
      <c r="B29597" s="1">
        <v>45404</v>
      </c>
      <c r="C29597" s="2">
        <v>0.83890046296296295</v>
      </c>
      <c r="D29597" t="s">
        <v>31802</v>
      </c>
      <c r="E29597" t="s">
        <v>51</v>
      </c>
      <c r="F29597" t="s">
        <v>42</v>
      </c>
      <c r="G29597" t="s">
        <v>58</v>
      </c>
      <c r="H29597" t="s">
        <v>95</v>
      </c>
      <c r="I29597" t="s">
        <v>45</v>
      </c>
      <c r="J29597" s="9">
        <v>52</v>
      </c>
      <c r="K29597" t="s">
        <v>63</v>
      </c>
      <c r="L29597" t="s">
        <v>77</v>
      </c>
      <c r="M29597" s="1">
        <v>45405</v>
      </c>
      <c r="N29597" s="2">
        <v>0.77083333333333337</v>
      </c>
      <c r="O29597" s="2">
        <v>0.82638888888888884</v>
      </c>
      <c r="P29597" s="3">
        <v>5.5555555555555552E-2</v>
      </c>
      <c r="Q29597" s="2">
        <v>0.82638888888888884</v>
      </c>
      <c r="R29597" s="3">
        <v>5.5555555555555552E-2</v>
      </c>
      <c r="S29597" t="s">
        <v>48</v>
      </c>
      <c r="T29597" t="s">
        <v>31790</v>
      </c>
      <c r="U29597" t="s">
        <v>49</v>
      </c>
      <c r="V29597" s="13">
        <v>0</v>
      </c>
      <c r="W29597">
        <f>railway[[#This Row],[Date of Journey]]-railway[[#This Row],[Date of Purchase]]</f>
        <v>1</v>
      </c>
      <c r="X29597">
        <f t="shared" si="462"/>
        <v>0</v>
      </c>
      <c r="Y29597" t="str">
        <f>TEXT(railway[[#This Row],[Date of Journey]], "dddd")</f>
        <v>Tuesday</v>
      </c>
    </row>
    <row r="29598" spans="1:25" x14ac:dyDescent="0.25">
      <c r="A29598" t="s">
        <v>29695</v>
      </c>
      <c r="B29598" s="1">
        <v>45404</v>
      </c>
      <c r="C29598" s="2">
        <v>0.8412384259259259</v>
      </c>
      <c r="D29598" t="s">
        <v>31802</v>
      </c>
      <c r="E29598" t="s">
        <v>51</v>
      </c>
      <c r="F29598" t="s">
        <v>52</v>
      </c>
      <c r="G29598" t="s">
        <v>58</v>
      </c>
      <c r="H29598" t="s">
        <v>44</v>
      </c>
      <c r="I29598" t="s">
        <v>106</v>
      </c>
      <c r="J29598" s="9">
        <v>10</v>
      </c>
      <c r="K29598" t="s">
        <v>63</v>
      </c>
      <c r="L29598" t="s">
        <v>77</v>
      </c>
      <c r="M29598" s="1">
        <v>45404</v>
      </c>
      <c r="N29598" s="2">
        <v>0.89583333333333337</v>
      </c>
      <c r="O29598" s="2">
        <v>0.95138888888888884</v>
      </c>
      <c r="P29598" s="3">
        <v>5.5555555555555552E-2</v>
      </c>
      <c r="Q29598" s="2">
        <v>0.95138888888888884</v>
      </c>
      <c r="R29598" s="3">
        <v>5.5555555555555552E-2</v>
      </c>
      <c r="S29598" t="s">
        <v>48</v>
      </c>
      <c r="T29598" t="s">
        <v>31790</v>
      </c>
      <c r="U29598" t="s">
        <v>49</v>
      </c>
      <c r="V29598" s="13">
        <v>0</v>
      </c>
      <c r="W29598">
        <f>railway[[#This Row],[Date of Journey]]-railway[[#This Row],[Date of Purchase]]</f>
        <v>0</v>
      </c>
      <c r="X29598">
        <f t="shared" si="462"/>
        <v>0</v>
      </c>
      <c r="Y29598" t="str">
        <f>TEXT(railway[[#This Row],[Date of Journey]], "dddd")</f>
        <v>Monday</v>
      </c>
    </row>
    <row r="29599" spans="1:25" x14ac:dyDescent="0.25">
      <c r="A29599" t="s">
        <v>29696</v>
      </c>
      <c r="B29599" s="1">
        <v>45404</v>
      </c>
      <c r="C29599" s="2">
        <v>0.84386574074074072</v>
      </c>
      <c r="D29599" t="s">
        <v>31802</v>
      </c>
      <c r="E29599" t="s">
        <v>41</v>
      </c>
      <c r="F29599" t="s">
        <v>52</v>
      </c>
      <c r="G29599" t="s">
        <v>58</v>
      </c>
      <c r="H29599" t="s">
        <v>44</v>
      </c>
      <c r="I29599" t="s">
        <v>45</v>
      </c>
      <c r="J29599" s="9">
        <v>7</v>
      </c>
      <c r="K29599" t="s">
        <v>77</v>
      </c>
      <c r="L29599" t="s">
        <v>419</v>
      </c>
      <c r="M29599" s="1">
        <v>45405</v>
      </c>
      <c r="N29599" s="2">
        <v>0.78125</v>
      </c>
      <c r="O29599" s="2">
        <v>0.79513888888888884</v>
      </c>
      <c r="P29599" s="3">
        <v>1.3888888888888888E-2</v>
      </c>
      <c r="Q29599" s="2">
        <v>0.79513888888888884</v>
      </c>
      <c r="R29599" s="3">
        <v>1.3888888888888888E-2</v>
      </c>
      <c r="S29599" t="s">
        <v>48</v>
      </c>
      <c r="T29599" t="s">
        <v>31790</v>
      </c>
      <c r="U29599" t="s">
        <v>49</v>
      </c>
      <c r="V29599" s="13">
        <v>0</v>
      </c>
      <c r="W29599">
        <f>railway[[#This Row],[Date of Journey]]-railway[[#This Row],[Date of Purchase]]</f>
        <v>1</v>
      </c>
      <c r="X29599">
        <f t="shared" si="462"/>
        <v>0</v>
      </c>
      <c r="Y29599" t="str">
        <f>TEXT(railway[[#This Row],[Date of Journey]], "dddd")</f>
        <v>Tuesday</v>
      </c>
    </row>
    <row r="29600" spans="1:25" x14ac:dyDescent="0.25">
      <c r="A29600" t="s">
        <v>29697</v>
      </c>
      <c r="B29600" s="1">
        <v>45404</v>
      </c>
      <c r="C29600" s="2">
        <v>0.84456018518518516</v>
      </c>
      <c r="D29600" t="s">
        <v>31802</v>
      </c>
      <c r="E29600" t="s">
        <v>41</v>
      </c>
      <c r="F29600" t="s">
        <v>42</v>
      </c>
      <c r="G29600" t="s">
        <v>58</v>
      </c>
      <c r="H29600" t="s">
        <v>44</v>
      </c>
      <c r="I29600" t="s">
        <v>45</v>
      </c>
      <c r="J29600" s="9">
        <v>3</v>
      </c>
      <c r="K29600" t="s">
        <v>59</v>
      </c>
      <c r="L29600" t="s">
        <v>47</v>
      </c>
      <c r="M29600" s="1">
        <v>45405</v>
      </c>
      <c r="N29600" s="2">
        <v>0.78125</v>
      </c>
      <c r="O29600" s="2">
        <v>0.80208333333333337</v>
      </c>
      <c r="P29600" s="3">
        <v>2.0833333333333332E-2</v>
      </c>
      <c r="Q29600" s="2">
        <v>0.80208333333333337</v>
      </c>
      <c r="R29600" s="3">
        <v>2.0833333333333332E-2</v>
      </c>
      <c r="S29600" t="s">
        <v>48</v>
      </c>
      <c r="T29600" t="s">
        <v>31790</v>
      </c>
      <c r="U29600" t="s">
        <v>49</v>
      </c>
      <c r="V29600" s="13">
        <v>0</v>
      </c>
      <c r="W29600">
        <f>railway[[#This Row],[Date of Journey]]-railway[[#This Row],[Date of Purchase]]</f>
        <v>1</v>
      </c>
      <c r="X29600">
        <f t="shared" si="462"/>
        <v>0</v>
      </c>
      <c r="Y29600" t="str">
        <f>TEXT(railway[[#This Row],[Date of Journey]], "dddd")</f>
        <v>Tuesday</v>
      </c>
    </row>
    <row r="29601" spans="1:25" x14ac:dyDescent="0.25">
      <c r="A29601" t="s">
        <v>29698</v>
      </c>
      <c r="B29601" s="1">
        <v>45404</v>
      </c>
      <c r="C29601" s="2">
        <v>0.84581018518518514</v>
      </c>
      <c r="D29601" t="s">
        <v>31802</v>
      </c>
      <c r="E29601" t="s">
        <v>51</v>
      </c>
      <c r="F29601" t="s">
        <v>42</v>
      </c>
      <c r="G29601" t="s">
        <v>58</v>
      </c>
      <c r="H29601" t="s">
        <v>44</v>
      </c>
      <c r="I29601" t="s">
        <v>45</v>
      </c>
      <c r="J29601" s="9">
        <v>13</v>
      </c>
      <c r="K29601" t="s">
        <v>46</v>
      </c>
      <c r="L29601" t="s">
        <v>61</v>
      </c>
      <c r="M29601" s="1">
        <v>45405</v>
      </c>
      <c r="N29601" s="2">
        <v>0.78125</v>
      </c>
      <c r="O29601" s="2">
        <v>0.82291666666666663</v>
      </c>
      <c r="P29601" s="3">
        <v>4.1666666666666664E-2</v>
      </c>
      <c r="Q29601" s="2">
        <v>0.82291666666666663</v>
      </c>
      <c r="R29601" s="3">
        <v>4.1666666666666664E-2</v>
      </c>
      <c r="S29601" t="s">
        <v>48</v>
      </c>
      <c r="T29601" t="s">
        <v>31790</v>
      </c>
      <c r="U29601" t="s">
        <v>49</v>
      </c>
      <c r="V29601" s="13">
        <v>0</v>
      </c>
      <c r="W29601">
        <f>railway[[#This Row],[Date of Journey]]-railway[[#This Row],[Date of Purchase]]</f>
        <v>1</v>
      </c>
      <c r="X29601">
        <f t="shared" si="462"/>
        <v>0</v>
      </c>
      <c r="Y29601" t="str">
        <f>TEXT(railway[[#This Row],[Date of Journey]], "dddd")</f>
        <v>Tuesday</v>
      </c>
    </row>
    <row r="29602" spans="1:25" x14ac:dyDescent="0.25">
      <c r="A29602" t="s">
        <v>29699</v>
      </c>
      <c r="B29602" s="1">
        <v>45404</v>
      </c>
      <c r="C29602" s="2">
        <v>0.84659722222222222</v>
      </c>
      <c r="D29602" t="s">
        <v>31802</v>
      </c>
      <c r="E29602" t="s">
        <v>41</v>
      </c>
      <c r="F29602" t="s">
        <v>52</v>
      </c>
      <c r="G29602" t="s">
        <v>58</v>
      </c>
      <c r="H29602" t="s">
        <v>44</v>
      </c>
      <c r="I29602" t="s">
        <v>45</v>
      </c>
      <c r="J29602" s="9">
        <v>5</v>
      </c>
      <c r="K29602" t="s">
        <v>77</v>
      </c>
      <c r="L29602" t="s">
        <v>104</v>
      </c>
      <c r="M29602" s="1">
        <v>45405</v>
      </c>
      <c r="N29602" s="2">
        <v>0.78125</v>
      </c>
      <c r="O29602" s="2">
        <v>0.79513888888888884</v>
      </c>
      <c r="P29602" s="3">
        <v>1.3888888888888888E-2</v>
      </c>
      <c r="Q29602" s="2">
        <v>0.79513888888888884</v>
      </c>
      <c r="R29602" s="3">
        <v>1.3888888888888888E-2</v>
      </c>
      <c r="S29602" t="s">
        <v>48</v>
      </c>
      <c r="T29602" t="s">
        <v>31790</v>
      </c>
      <c r="U29602" t="s">
        <v>49</v>
      </c>
      <c r="V29602" s="13">
        <v>0</v>
      </c>
      <c r="W29602">
        <f>railway[[#This Row],[Date of Journey]]-railway[[#This Row],[Date of Purchase]]</f>
        <v>1</v>
      </c>
      <c r="X29602">
        <f t="shared" si="462"/>
        <v>0</v>
      </c>
      <c r="Y29602" t="str">
        <f>TEXT(railway[[#This Row],[Date of Journey]], "dddd")</f>
        <v>Tuesday</v>
      </c>
    </row>
    <row r="29603" spans="1:25" x14ac:dyDescent="0.25">
      <c r="A29603" t="s">
        <v>29700</v>
      </c>
      <c r="B29603" s="1">
        <v>45404</v>
      </c>
      <c r="C29603" s="2">
        <v>0.84733796296296293</v>
      </c>
      <c r="D29603" t="s">
        <v>31802</v>
      </c>
      <c r="E29603" t="s">
        <v>41</v>
      </c>
      <c r="F29603" t="s">
        <v>52</v>
      </c>
      <c r="G29603" t="s">
        <v>58</v>
      </c>
      <c r="H29603" t="s">
        <v>44</v>
      </c>
      <c r="I29603" t="s">
        <v>45</v>
      </c>
      <c r="J29603" s="9">
        <v>8</v>
      </c>
      <c r="K29603" t="s">
        <v>78</v>
      </c>
      <c r="L29603" t="s">
        <v>77</v>
      </c>
      <c r="M29603" s="1">
        <v>45405</v>
      </c>
      <c r="N29603" s="2">
        <v>0.78125</v>
      </c>
      <c r="O29603" s="2">
        <v>0.83680555555555558</v>
      </c>
      <c r="P29603" s="3">
        <v>5.5555555555555552E-2</v>
      </c>
      <c r="Q29603" s="2">
        <v>0.83680555555555558</v>
      </c>
      <c r="R29603" s="3">
        <v>5.5555555555555552E-2</v>
      </c>
      <c r="S29603" t="s">
        <v>48</v>
      </c>
      <c r="T29603" t="s">
        <v>31790</v>
      </c>
      <c r="U29603" t="s">
        <v>49</v>
      </c>
      <c r="V29603" s="13">
        <v>0</v>
      </c>
      <c r="W29603">
        <f>railway[[#This Row],[Date of Journey]]-railway[[#This Row],[Date of Purchase]]</f>
        <v>1</v>
      </c>
      <c r="X29603">
        <f t="shared" si="462"/>
        <v>0</v>
      </c>
      <c r="Y29603" t="str">
        <f>TEXT(railway[[#This Row],[Date of Journey]], "dddd")</f>
        <v>Tuesday</v>
      </c>
    </row>
    <row r="29604" spans="1:25" x14ac:dyDescent="0.25">
      <c r="A29604" t="s">
        <v>29701</v>
      </c>
      <c r="B29604" s="1">
        <v>45404</v>
      </c>
      <c r="C29604" s="2">
        <v>0.84737268518518516</v>
      </c>
      <c r="D29604" t="s">
        <v>31802</v>
      </c>
      <c r="E29604" t="s">
        <v>41</v>
      </c>
      <c r="F29604" t="s">
        <v>52</v>
      </c>
      <c r="G29604" t="s">
        <v>58</v>
      </c>
      <c r="H29604" t="s">
        <v>44</v>
      </c>
      <c r="I29604" t="s">
        <v>45</v>
      </c>
      <c r="J29604" s="9">
        <v>8</v>
      </c>
      <c r="K29604" t="s">
        <v>78</v>
      </c>
      <c r="L29604" t="s">
        <v>77</v>
      </c>
      <c r="M29604" s="1">
        <v>45405</v>
      </c>
      <c r="N29604" s="2">
        <v>0.78125</v>
      </c>
      <c r="O29604" s="2">
        <v>0.83680555555555558</v>
      </c>
      <c r="P29604" s="3">
        <v>5.5555555555555552E-2</v>
      </c>
      <c r="Q29604" s="2">
        <v>0.83680555555555558</v>
      </c>
      <c r="R29604" s="3">
        <v>5.5555555555555552E-2</v>
      </c>
      <c r="S29604" t="s">
        <v>48</v>
      </c>
      <c r="T29604" t="s">
        <v>31790</v>
      </c>
      <c r="U29604" t="s">
        <v>49</v>
      </c>
      <c r="V29604" s="13">
        <v>0</v>
      </c>
      <c r="W29604">
        <f>railway[[#This Row],[Date of Journey]]-railway[[#This Row],[Date of Purchase]]</f>
        <v>1</v>
      </c>
      <c r="X29604">
        <f t="shared" si="462"/>
        <v>0</v>
      </c>
      <c r="Y29604" t="str">
        <f>TEXT(railway[[#This Row],[Date of Journey]], "dddd")</f>
        <v>Tuesday</v>
      </c>
    </row>
    <row r="29605" spans="1:25" x14ac:dyDescent="0.25">
      <c r="A29605" t="s">
        <v>29702</v>
      </c>
      <c r="B29605" s="1">
        <v>45404</v>
      </c>
      <c r="C29605" s="2">
        <v>0.84766203703703702</v>
      </c>
      <c r="D29605" t="s">
        <v>31802</v>
      </c>
      <c r="E29605" t="s">
        <v>51</v>
      </c>
      <c r="F29605" t="s">
        <v>52</v>
      </c>
      <c r="G29605" t="s">
        <v>58</v>
      </c>
      <c r="H29605" t="s">
        <v>44</v>
      </c>
      <c r="I29605" t="s">
        <v>45</v>
      </c>
      <c r="J29605" s="9">
        <v>3</v>
      </c>
      <c r="K29605" t="s">
        <v>59</v>
      </c>
      <c r="L29605" t="s">
        <v>47</v>
      </c>
      <c r="M29605" s="1">
        <v>45405</v>
      </c>
      <c r="N29605" s="2">
        <v>0.73958333333333337</v>
      </c>
      <c r="O29605" s="2">
        <v>0.76041666666666663</v>
      </c>
      <c r="P29605" s="3">
        <v>2.0833333333333332E-2</v>
      </c>
      <c r="Q29605" s="2">
        <v>0.76041666666666663</v>
      </c>
      <c r="R29605" s="3">
        <v>2.0833333333333332E-2</v>
      </c>
      <c r="S29605" t="s">
        <v>48</v>
      </c>
      <c r="T29605" t="s">
        <v>31790</v>
      </c>
      <c r="U29605" t="s">
        <v>49</v>
      </c>
      <c r="V29605" s="13">
        <v>0</v>
      </c>
      <c r="W29605">
        <f>railway[[#This Row],[Date of Journey]]-railway[[#This Row],[Date of Purchase]]</f>
        <v>1</v>
      </c>
      <c r="X29605">
        <f t="shared" si="462"/>
        <v>0</v>
      </c>
      <c r="Y29605" t="str">
        <f>TEXT(railway[[#This Row],[Date of Journey]], "dddd")</f>
        <v>Tuesday</v>
      </c>
    </row>
    <row r="29606" spans="1:25" x14ac:dyDescent="0.25">
      <c r="A29606" t="s">
        <v>29703</v>
      </c>
      <c r="B29606" s="1">
        <v>45404</v>
      </c>
      <c r="C29606" s="2">
        <v>0.85018518518518515</v>
      </c>
      <c r="D29606" t="s">
        <v>31802</v>
      </c>
      <c r="E29606" t="s">
        <v>41</v>
      </c>
      <c r="F29606" t="s">
        <v>52</v>
      </c>
      <c r="G29606" t="s">
        <v>58</v>
      </c>
      <c r="H29606" t="s">
        <v>44</v>
      </c>
      <c r="I29606" t="s">
        <v>45</v>
      </c>
      <c r="J29606" s="9">
        <v>8</v>
      </c>
      <c r="K29606" t="s">
        <v>78</v>
      </c>
      <c r="L29606" t="s">
        <v>77</v>
      </c>
      <c r="M29606" s="1">
        <v>45405</v>
      </c>
      <c r="N29606" s="2">
        <v>0.78125</v>
      </c>
      <c r="O29606" s="2">
        <v>0.83680555555555558</v>
      </c>
      <c r="P29606" s="3">
        <v>5.5555555555555552E-2</v>
      </c>
      <c r="Q29606" s="2">
        <v>0.83680555555555558</v>
      </c>
      <c r="R29606" s="3">
        <v>5.5555555555555552E-2</v>
      </c>
      <c r="S29606" t="s">
        <v>48</v>
      </c>
      <c r="T29606" t="s">
        <v>31790</v>
      </c>
      <c r="U29606" t="s">
        <v>49</v>
      </c>
      <c r="V29606" s="13">
        <v>0</v>
      </c>
      <c r="W29606">
        <f>railway[[#This Row],[Date of Journey]]-railway[[#This Row],[Date of Purchase]]</f>
        <v>1</v>
      </c>
      <c r="X29606">
        <f t="shared" si="462"/>
        <v>0</v>
      </c>
      <c r="Y29606" t="str">
        <f>TEXT(railway[[#This Row],[Date of Journey]], "dddd")</f>
        <v>Tuesday</v>
      </c>
    </row>
    <row r="29607" spans="1:25" x14ac:dyDescent="0.25">
      <c r="A29607" t="s">
        <v>29704</v>
      </c>
      <c r="B29607" s="1">
        <v>45404</v>
      </c>
      <c r="C29607" s="2">
        <v>0.85329861111111116</v>
      </c>
      <c r="D29607" t="s">
        <v>31802</v>
      </c>
      <c r="E29607" t="s">
        <v>41</v>
      </c>
      <c r="F29607" t="s">
        <v>52</v>
      </c>
      <c r="G29607" t="s">
        <v>58</v>
      </c>
      <c r="H29607" t="s">
        <v>44</v>
      </c>
      <c r="I29607" t="s">
        <v>45</v>
      </c>
      <c r="J29607" s="9">
        <v>8</v>
      </c>
      <c r="K29607" t="s">
        <v>78</v>
      </c>
      <c r="L29607" t="s">
        <v>77</v>
      </c>
      <c r="M29607" s="1">
        <v>45405</v>
      </c>
      <c r="N29607" s="2">
        <v>0.78125</v>
      </c>
      <c r="O29607" s="2">
        <v>0.83680555555555558</v>
      </c>
      <c r="P29607" s="3">
        <v>5.5555555555555552E-2</v>
      </c>
      <c r="Q29607" s="2">
        <v>0.83680555555555558</v>
      </c>
      <c r="R29607" s="3">
        <v>5.5555555555555552E-2</v>
      </c>
      <c r="S29607" t="s">
        <v>48</v>
      </c>
      <c r="T29607" t="s">
        <v>31790</v>
      </c>
      <c r="U29607" t="s">
        <v>49</v>
      </c>
      <c r="V29607" s="13">
        <v>0</v>
      </c>
      <c r="W29607">
        <f>railway[[#This Row],[Date of Journey]]-railway[[#This Row],[Date of Purchase]]</f>
        <v>1</v>
      </c>
      <c r="X29607">
        <f t="shared" si="462"/>
        <v>0</v>
      </c>
      <c r="Y29607" t="str">
        <f>TEXT(railway[[#This Row],[Date of Journey]], "dddd")</f>
        <v>Tuesday</v>
      </c>
    </row>
    <row r="29608" spans="1:25" x14ac:dyDescent="0.25">
      <c r="A29608" t="s">
        <v>29705</v>
      </c>
      <c r="B29608" s="1">
        <v>45404</v>
      </c>
      <c r="C29608" s="2">
        <v>0.85341435185185188</v>
      </c>
      <c r="D29608" t="s">
        <v>31802</v>
      </c>
      <c r="E29608" t="s">
        <v>41</v>
      </c>
      <c r="F29608" t="s">
        <v>52</v>
      </c>
      <c r="G29608" t="s">
        <v>58</v>
      </c>
      <c r="H29608" t="s">
        <v>95</v>
      </c>
      <c r="I29608" t="s">
        <v>45</v>
      </c>
      <c r="J29608" s="9">
        <v>4</v>
      </c>
      <c r="K29608" t="s">
        <v>77</v>
      </c>
      <c r="L29608" t="s">
        <v>1191</v>
      </c>
      <c r="M29608" s="1">
        <v>45405</v>
      </c>
      <c r="N29608" s="2">
        <v>0.78125</v>
      </c>
      <c r="O29608" s="2">
        <v>0.79513888888888884</v>
      </c>
      <c r="P29608" s="3">
        <v>1.3888888888888888E-2</v>
      </c>
      <c r="Q29608" s="2">
        <v>0.79513888888888884</v>
      </c>
      <c r="R29608" s="3">
        <v>1.3888888888888888E-2</v>
      </c>
      <c r="S29608" t="s">
        <v>48</v>
      </c>
      <c r="T29608" t="s">
        <v>31790</v>
      </c>
      <c r="U29608" t="s">
        <v>49</v>
      </c>
      <c r="V29608" s="13">
        <v>0</v>
      </c>
      <c r="W29608">
        <f>railway[[#This Row],[Date of Journey]]-railway[[#This Row],[Date of Purchase]]</f>
        <v>1</v>
      </c>
      <c r="X29608">
        <f t="shared" si="462"/>
        <v>0</v>
      </c>
      <c r="Y29608" t="str">
        <f>TEXT(railway[[#This Row],[Date of Journey]], "dddd")</f>
        <v>Tuesday</v>
      </c>
    </row>
    <row r="29609" spans="1:25" x14ac:dyDescent="0.25">
      <c r="A29609" t="s">
        <v>29706</v>
      </c>
      <c r="B29609" s="1">
        <v>45404</v>
      </c>
      <c r="C29609" s="2">
        <v>0.85473379629629631</v>
      </c>
      <c r="D29609" t="s">
        <v>31802</v>
      </c>
      <c r="E29609" t="s">
        <v>51</v>
      </c>
      <c r="F29609" t="s">
        <v>42</v>
      </c>
      <c r="G29609" t="s">
        <v>58</v>
      </c>
      <c r="H29609" t="s">
        <v>44</v>
      </c>
      <c r="I29609" t="s">
        <v>45</v>
      </c>
      <c r="J29609" s="9">
        <v>35</v>
      </c>
      <c r="K29609" t="s">
        <v>53</v>
      </c>
      <c r="L29609" t="s">
        <v>54</v>
      </c>
      <c r="M29609" s="1">
        <v>45405</v>
      </c>
      <c r="N29609" s="2">
        <v>0.73958333333333337</v>
      </c>
      <c r="O29609" s="2">
        <v>0.81597222222222221</v>
      </c>
      <c r="P29609" s="3">
        <v>7.6388888888888895E-2</v>
      </c>
      <c r="Q29609" s="2">
        <v>0.81597222222222221</v>
      </c>
      <c r="R29609" s="3">
        <v>7.6388888888888895E-2</v>
      </c>
      <c r="S29609" t="s">
        <v>48</v>
      </c>
      <c r="T29609" t="s">
        <v>31790</v>
      </c>
      <c r="U29609" t="s">
        <v>49</v>
      </c>
      <c r="V29609" s="13">
        <v>0</v>
      </c>
      <c r="W29609">
        <f>railway[[#This Row],[Date of Journey]]-railway[[#This Row],[Date of Purchase]]</f>
        <v>1</v>
      </c>
      <c r="X29609">
        <f t="shared" si="462"/>
        <v>0</v>
      </c>
      <c r="Y29609" t="str">
        <f>TEXT(railway[[#This Row],[Date of Journey]], "dddd")</f>
        <v>Tuesday</v>
      </c>
    </row>
    <row r="29610" spans="1:25" x14ac:dyDescent="0.25">
      <c r="A29610" t="s">
        <v>29707</v>
      </c>
      <c r="B29610" s="1">
        <v>45404</v>
      </c>
      <c r="C29610" s="2">
        <v>0.86368055555555556</v>
      </c>
      <c r="D29610" t="s">
        <v>31802</v>
      </c>
      <c r="E29610" t="s">
        <v>51</v>
      </c>
      <c r="F29610" t="s">
        <v>42</v>
      </c>
      <c r="G29610" t="s">
        <v>58</v>
      </c>
      <c r="H29610" t="s">
        <v>44</v>
      </c>
      <c r="I29610" t="s">
        <v>106</v>
      </c>
      <c r="J29610" s="9">
        <v>53</v>
      </c>
      <c r="K29610" t="s">
        <v>53</v>
      </c>
      <c r="L29610" t="s">
        <v>54</v>
      </c>
      <c r="M29610" s="1">
        <v>45404</v>
      </c>
      <c r="N29610" s="2">
        <v>0.91666666666666663</v>
      </c>
      <c r="O29610" s="2">
        <v>0.99305555555555558</v>
      </c>
      <c r="P29610" s="3">
        <v>7.6388888888888895E-2</v>
      </c>
      <c r="Q29610" s="2">
        <v>0.99305555555555558</v>
      </c>
      <c r="R29610" s="3">
        <v>7.6388888888888895E-2</v>
      </c>
      <c r="S29610" t="s">
        <v>48</v>
      </c>
      <c r="T29610" t="s">
        <v>31790</v>
      </c>
      <c r="U29610" t="s">
        <v>49</v>
      </c>
      <c r="V29610" s="13">
        <v>0</v>
      </c>
      <c r="W29610">
        <f>railway[[#This Row],[Date of Journey]]-railway[[#This Row],[Date of Purchase]]</f>
        <v>0</v>
      </c>
      <c r="X29610">
        <f t="shared" si="462"/>
        <v>0</v>
      </c>
      <c r="Y29610" t="str">
        <f>TEXT(railway[[#This Row],[Date of Journey]], "dddd")</f>
        <v>Monday</v>
      </c>
    </row>
    <row r="29611" spans="1:25" x14ac:dyDescent="0.25">
      <c r="A29611" t="s">
        <v>29708</v>
      </c>
      <c r="B29611" s="1">
        <v>45404</v>
      </c>
      <c r="C29611" s="2">
        <v>0.86780092592592595</v>
      </c>
      <c r="D29611" t="s">
        <v>31802</v>
      </c>
      <c r="E29611" t="s">
        <v>51</v>
      </c>
      <c r="F29611" t="s">
        <v>52</v>
      </c>
      <c r="G29611" t="s">
        <v>58</v>
      </c>
      <c r="H29611" t="s">
        <v>44</v>
      </c>
      <c r="I29611" t="s">
        <v>106</v>
      </c>
      <c r="J29611" s="9">
        <v>53</v>
      </c>
      <c r="K29611" t="s">
        <v>53</v>
      </c>
      <c r="L29611" t="s">
        <v>54</v>
      </c>
      <c r="M29611" s="1">
        <v>45404</v>
      </c>
      <c r="N29611" s="2">
        <v>0.92708333333333337</v>
      </c>
      <c r="O29611" s="2">
        <v>3.472222222222222E-3</v>
      </c>
      <c r="P29611" s="3">
        <v>-0.92361111111111116</v>
      </c>
      <c r="Q29611" s="2"/>
      <c r="R29611" s="3"/>
      <c r="S29611" t="s">
        <v>112</v>
      </c>
      <c r="T29611" t="s">
        <v>749</v>
      </c>
      <c r="U29611" t="s">
        <v>87</v>
      </c>
      <c r="V29611" s="13"/>
      <c r="W29611">
        <f>railway[[#This Row],[Date of Journey]]-railway[[#This Row],[Date of Purchase]]</f>
        <v>0</v>
      </c>
      <c r="X29611">
        <f t="shared" si="462"/>
        <v>0</v>
      </c>
      <c r="Y29611" t="str">
        <f>TEXT(railway[[#This Row],[Date of Journey]], "dddd")</f>
        <v>Monday</v>
      </c>
    </row>
    <row r="29612" spans="1:25" x14ac:dyDescent="0.25">
      <c r="A29612" t="s">
        <v>29709</v>
      </c>
      <c r="B29612" s="1">
        <v>45404</v>
      </c>
      <c r="C29612" s="2">
        <v>0.87263888888888885</v>
      </c>
      <c r="D29612" t="s">
        <v>31802</v>
      </c>
      <c r="E29612" t="s">
        <v>51</v>
      </c>
      <c r="F29612" t="s">
        <v>52</v>
      </c>
      <c r="G29612" t="s">
        <v>58</v>
      </c>
      <c r="H29612" t="s">
        <v>44</v>
      </c>
      <c r="I29612" t="s">
        <v>45</v>
      </c>
      <c r="J29612" s="9">
        <v>3</v>
      </c>
      <c r="K29612" t="s">
        <v>59</v>
      </c>
      <c r="L29612" t="s">
        <v>47</v>
      </c>
      <c r="M29612" s="1">
        <v>45405</v>
      </c>
      <c r="N29612" s="2">
        <v>0.80208333333333337</v>
      </c>
      <c r="O29612" s="2">
        <v>0.82291666666666663</v>
      </c>
      <c r="P29612" s="3">
        <v>2.0833333333333332E-2</v>
      </c>
      <c r="Q29612" s="2">
        <v>0.82291666666666663</v>
      </c>
      <c r="R29612" s="3">
        <v>2.0833333333333332E-2</v>
      </c>
      <c r="S29612" t="s">
        <v>48</v>
      </c>
      <c r="T29612" t="s">
        <v>31790</v>
      </c>
      <c r="U29612" t="s">
        <v>49</v>
      </c>
      <c r="V29612" s="13">
        <v>0</v>
      </c>
      <c r="W29612">
        <f>railway[[#This Row],[Date of Journey]]-railway[[#This Row],[Date of Purchase]]</f>
        <v>1</v>
      </c>
      <c r="X29612">
        <f t="shared" si="462"/>
        <v>0</v>
      </c>
      <c r="Y29612" t="str">
        <f>TEXT(railway[[#This Row],[Date of Journey]], "dddd")</f>
        <v>Tuesday</v>
      </c>
    </row>
    <row r="29613" spans="1:25" x14ac:dyDescent="0.25">
      <c r="A29613" t="s">
        <v>29710</v>
      </c>
      <c r="B29613" s="1">
        <v>45404</v>
      </c>
      <c r="C29613" s="2">
        <v>0.88358796296296294</v>
      </c>
      <c r="D29613" t="s">
        <v>31802</v>
      </c>
      <c r="E29613" t="s">
        <v>51</v>
      </c>
      <c r="F29613" t="s">
        <v>42</v>
      </c>
      <c r="G29613" t="s">
        <v>58</v>
      </c>
      <c r="H29613" t="s">
        <v>44</v>
      </c>
      <c r="I29613" t="s">
        <v>45</v>
      </c>
      <c r="J29613" s="9">
        <v>35</v>
      </c>
      <c r="K29613" t="s">
        <v>53</v>
      </c>
      <c r="L29613" t="s">
        <v>54</v>
      </c>
      <c r="M29613" s="1">
        <v>45405</v>
      </c>
      <c r="N29613" s="2">
        <v>0.8125</v>
      </c>
      <c r="O29613" s="2">
        <v>0.88888888888888884</v>
      </c>
      <c r="P29613" s="3">
        <v>7.6388888888888895E-2</v>
      </c>
      <c r="Q29613" s="2">
        <v>0.88888888888888884</v>
      </c>
      <c r="R29613" s="3">
        <v>7.6388888888888895E-2</v>
      </c>
      <c r="S29613" t="s">
        <v>48</v>
      </c>
      <c r="T29613" t="s">
        <v>31790</v>
      </c>
      <c r="U29613" t="s">
        <v>49</v>
      </c>
      <c r="V29613" s="13">
        <v>0</v>
      </c>
      <c r="W29613">
        <f>railway[[#This Row],[Date of Journey]]-railway[[#This Row],[Date of Purchase]]</f>
        <v>1</v>
      </c>
      <c r="X29613">
        <f t="shared" si="462"/>
        <v>0</v>
      </c>
      <c r="Y29613" t="str">
        <f>TEXT(railway[[#This Row],[Date of Journey]], "dddd")</f>
        <v>Tuesday</v>
      </c>
    </row>
    <row r="29614" spans="1:25" x14ac:dyDescent="0.25">
      <c r="A29614" t="s">
        <v>29711</v>
      </c>
      <c r="B29614" s="1">
        <v>45404</v>
      </c>
      <c r="C29614" s="2">
        <v>0.89738425925925924</v>
      </c>
      <c r="D29614" t="s">
        <v>31802</v>
      </c>
      <c r="E29614" t="s">
        <v>41</v>
      </c>
      <c r="F29614" t="s">
        <v>52</v>
      </c>
      <c r="G29614" t="s">
        <v>58</v>
      </c>
      <c r="H29614" t="s">
        <v>44</v>
      </c>
      <c r="I29614" t="s">
        <v>45</v>
      </c>
      <c r="J29614" s="9">
        <v>3</v>
      </c>
      <c r="K29614" t="s">
        <v>59</v>
      </c>
      <c r="L29614" t="s">
        <v>47</v>
      </c>
      <c r="M29614" s="1">
        <v>45405</v>
      </c>
      <c r="N29614" s="2">
        <v>0.83333333333333337</v>
      </c>
      <c r="O29614" s="2">
        <v>0.85416666666666663</v>
      </c>
      <c r="P29614" s="3">
        <v>2.0833333333333332E-2</v>
      </c>
      <c r="Q29614" s="2">
        <v>0.85416666666666663</v>
      </c>
      <c r="R29614" s="3">
        <v>2.0833333333333332E-2</v>
      </c>
      <c r="S29614" t="s">
        <v>48</v>
      </c>
      <c r="T29614" t="s">
        <v>31790</v>
      </c>
      <c r="U29614" t="s">
        <v>49</v>
      </c>
      <c r="V29614" s="13">
        <v>0</v>
      </c>
      <c r="W29614">
        <f>railway[[#This Row],[Date of Journey]]-railway[[#This Row],[Date of Purchase]]</f>
        <v>1</v>
      </c>
      <c r="X29614">
        <f t="shared" si="462"/>
        <v>0</v>
      </c>
      <c r="Y29614" t="str">
        <f>TEXT(railway[[#This Row],[Date of Journey]], "dddd")</f>
        <v>Tuesday</v>
      </c>
    </row>
    <row r="29615" spans="1:25" x14ac:dyDescent="0.25">
      <c r="A29615" t="s">
        <v>29712</v>
      </c>
      <c r="B29615" s="1">
        <v>45404</v>
      </c>
      <c r="C29615" s="2">
        <v>0.90616898148148151</v>
      </c>
      <c r="D29615" t="s">
        <v>31802</v>
      </c>
      <c r="E29615" t="s">
        <v>41</v>
      </c>
      <c r="F29615" t="s">
        <v>52</v>
      </c>
      <c r="G29615" t="s">
        <v>58</v>
      </c>
      <c r="H29615" t="s">
        <v>44</v>
      </c>
      <c r="I29615" t="s">
        <v>45</v>
      </c>
      <c r="J29615" s="9">
        <v>7</v>
      </c>
      <c r="K29615" t="s">
        <v>63</v>
      </c>
      <c r="L29615" t="s">
        <v>77</v>
      </c>
      <c r="M29615" s="1">
        <v>45405</v>
      </c>
      <c r="N29615" s="2">
        <v>0.83333333333333337</v>
      </c>
      <c r="O29615" s="2">
        <v>0.88888888888888884</v>
      </c>
      <c r="P29615" s="3">
        <v>5.5555555555555552E-2</v>
      </c>
      <c r="Q29615" s="2">
        <v>0.88888888888888884</v>
      </c>
      <c r="R29615" s="3">
        <v>5.5555555555555552E-2</v>
      </c>
      <c r="S29615" t="s">
        <v>48</v>
      </c>
      <c r="T29615" t="s">
        <v>31790</v>
      </c>
      <c r="U29615" t="s">
        <v>49</v>
      </c>
      <c r="V29615" s="13">
        <v>0</v>
      </c>
      <c r="W29615">
        <f>railway[[#This Row],[Date of Journey]]-railway[[#This Row],[Date of Purchase]]</f>
        <v>1</v>
      </c>
      <c r="X29615">
        <f t="shared" si="462"/>
        <v>0</v>
      </c>
      <c r="Y29615" t="str">
        <f>TEXT(railway[[#This Row],[Date of Journey]], "dddd")</f>
        <v>Tuesday</v>
      </c>
    </row>
    <row r="29616" spans="1:25" x14ac:dyDescent="0.25">
      <c r="A29616" t="s">
        <v>29713</v>
      </c>
      <c r="B29616" s="1">
        <v>45404</v>
      </c>
      <c r="C29616" s="2">
        <v>0.91422453703703699</v>
      </c>
      <c r="D29616" t="s">
        <v>31802</v>
      </c>
      <c r="E29616" t="s">
        <v>51</v>
      </c>
      <c r="F29616" t="s">
        <v>42</v>
      </c>
      <c r="G29616" t="s">
        <v>58</v>
      </c>
      <c r="H29616" t="s">
        <v>44</v>
      </c>
      <c r="I29616" t="s">
        <v>45</v>
      </c>
      <c r="J29616" s="9">
        <v>3</v>
      </c>
      <c r="K29616" t="s">
        <v>47</v>
      </c>
      <c r="L29616" t="s">
        <v>59</v>
      </c>
      <c r="M29616" s="1">
        <v>45405</v>
      </c>
      <c r="N29616" s="2">
        <v>0.84375</v>
      </c>
      <c r="O29616" s="2">
        <v>0.86458333333333337</v>
      </c>
      <c r="P29616" s="3">
        <v>2.0833333333333332E-2</v>
      </c>
      <c r="Q29616" s="2">
        <v>0.86458333333333337</v>
      </c>
      <c r="R29616" s="3">
        <v>2.0833333333333332E-2</v>
      </c>
      <c r="S29616" t="s">
        <v>48</v>
      </c>
      <c r="T29616" t="s">
        <v>31790</v>
      </c>
      <c r="U29616" t="s">
        <v>49</v>
      </c>
      <c r="V29616" s="13">
        <v>0</v>
      </c>
      <c r="W29616">
        <f>railway[[#This Row],[Date of Journey]]-railway[[#This Row],[Date of Purchase]]</f>
        <v>1</v>
      </c>
      <c r="X29616">
        <f t="shared" si="462"/>
        <v>0</v>
      </c>
      <c r="Y29616" t="str">
        <f>TEXT(railway[[#This Row],[Date of Journey]], "dddd")</f>
        <v>Tuesday</v>
      </c>
    </row>
    <row r="29617" spans="1:25" x14ac:dyDescent="0.25">
      <c r="A29617" t="s">
        <v>29714</v>
      </c>
      <c r="B29617" s="1">
        <v>45404</v>
      </c>
      <c r="C29617" s="2">
        <v>0.94094907407407402</v>
      </c>
      <c r="D29617" t="s">
        <v>31802</v>
      </c>
      <c r="E29617" t="s">
        <v>51</v>
      </c>
      <c r="F29617" t="s">
        <v>52</v>
      </c>
      <c r="G29617" t="s">
        <v>68</v>
      </c>
      <c r="H29617" t="s">
        <v>44</v>
      </c>
      <c r="I29617" t="s">
        <v>45</v>
      </c>
      <c r="J29617" s="9">
        <v>4</v>
      </c>
      <c r="K29617" t="s">
        <v>77</v>
      </c>
      <c r="L29617" t="s">
        <v>47</v>
      </c>
      <c r="M29617" s="1">
        <v>45405</v>
      </c>
      <c r="N29617" s="2">
        <v>0</v>
      </c>
      <c r="O29617" s="2">
        <v>6.25E-2</v>
      </c>
      <c r="P29617" s="3">
        <v>6.25E-2</v>
      </c>
      <c r="Q29617" s="2">
        <v>6.25E-2</v>
      </c>
      <c r="R29617" s="3">
        <v>6.25E-2</v>
      </c>
      <c r="S29617" t="s">
        <v>48</v>
      </c>
      <c r="T29617" t="s">
        <v>31790</v>
      </c>
      <c r="U29617" t="s">
        <v>49</v>
      </c>
      <c r="V29617" s="13">
        <v>0</v>
      </c>
      <c r="W29617">
        <f>railway[[#This Row],[Date of Journey]]-railway[[#This Row],[Date of Purchase]]</f>
        <v>1</v>
      </c>
      <c r="X29617">
        <f t="shared" si="462"/>
        <v>0</v>
      </c>
      <c r="Y29617" t="str">
        <f>TEXT(railway[[#This Row],[Date of Journey]], "dddd")</f>
        <v>Tuesday</v>
      </c>
    </row>
    <row r="29618" spans="1:25" x14ac:dyDescent="0.25">
      <c r="A29618" t="s">
        <v>29715</v>
      </c>
      <c r="B29618" s="1">
        <v>45404</v>
      </c>
      <c r="C29618" s="2">
        <v>0.94101851851851848</v>
      </c>
      <c r="D29618" t="s">
        <v>31802</v>
      </c>
      <c r="E29618" t="s">
        <v>41</v>
      </c>
      <c r="F29618" t="s">
        <v>52</v>
      </c>
      <c r="G29618" t="s">
        <v>90</v>
      </c>
      <c r="H29618" t="s">
        <v>95</v>
      </c>
      <c r="I29618" t="s">
        <v>45</v>
      </c>
      <c r="J29618" s="9">
        <v>7</v>
      </c>
      <c r="K29618" t="s">
        <v>47</v>
      </c>
      <c r="L29618" t="s">
        <v>59</v>
      </c>
      <c r="M29618" s="1">
        <v>45405</v>
      </c>
      <c r="N29618" s="2">
        <v>0</v>
      </c>
      <c r="O29618" s="2">
        <v>2.0833333333333332E-2</v>
      </c>
      <c r="P29618" s="3">
        <v>2.0833333333333332E-2</v>
      </c>
      <c r="Q29618" s="2">
        <v>2.0833333333333332E-2</v>
      </c>
      <c r="R29618" s="3">
        <v>2.0833333333333332E-2</v>
      </c>
      <c r="S29618" t="s">
        <v>48</v>
      </c>
      <c r="T29618" t="s">
        <v>31790</v>
      </c>
      <c r="U29618" t="s">
        <v>49</v>
      </c>
      <c r="V29618" s="13">
        <v>0</v>
      </c>
      <c r="W29618">
        <f>railway[[#This Row],[Date of Journey]]-railway[[#This Row],[Date of Purchase]]</f>
        <v>1</v>
      </c>
      <c r="X29618">
        <f t="shared" si="462"/>
        <v>0</v>
      </c>
      <c r="Y29618" t="str">
        <f>TEXT(railway[[#This Row],[Date of Journey]], "dddd")</f>
        <v>Tuesday</v>
      </c>
    </row>
    <row r="29619" spans="1:25" x14ac:dyDescent="0.25">
      <c r="A29619" t="s">
        <v>29716</v>
      </c>
      <c r="B29619" s="1">
        <v>45404</v>
      </c>
      <c r="C29619" s="2">
        <v>0.9541898148148148</v>
      </c>
      <c r="D29619" t="s">
        <v>31802</v>
      </c>
      <c r="E29619" t="s">
        <v>51</v>
      </c>
      <c r="F29619" t="s">
        <v>42</v>
      </c>
      <c r="G29619" t="s">
        <v>58</v>
      </c>
      <c r="H29619" t="s">
        <v>44</v>
      </c>
      <c r="I29619" t="s">
        <v>45</v>
      </c>
      <c r="J29619" s="9">
        <v>3</v>
      </c>
      <c r="K29619" t="s">
        <v>47</v>
      </c>
      <c r="L29619" t="s">
        <v>59</v>
      </c>
      <c r="M29619" s="1">
        <v>45405</v>
      </c>
      <c r="N29619" s="2">
        <v>1.0416666666666666E-2</v>
      </c>
      <c r="O29619" s="2">
        <v>3.125E-2</v>
      </c>
      <c r="P29619" s="3">
        <v>2.0833333333333332E-2</v>
      </c>
      <c r="Q29619" s="2">
        <v>3.125E-2</v>
      </c>
      <c r="R29619" s="3">
        <v>2.0833333333333332E-2</v>
      </c>
      <c r="S29619" t="s">
        <v>48</v>
      </c>
      <c r="T29619" t="s">
        <v>31790</v>
      </c>
      <c r="U29619" t="s">
        <v>49</v>
      </c>
      <c r="V29619" s="13">
        <v>0</v>
      </c>
      <c r="W29619">
        <f>railway[[#This Row],[Date of Journey]]-railway[[#This Row],[Date of Purchase]]</f>
        <v>1</v>
      </c>
      <c r="X29619">
        <f t="shared" si="462"/>
        <v>0</v>
      </c>
      <c r="Y29619" t="str">
        <f>TEXT(railway[[#This Row],[Date of Journey]], "dddd")</f>
        <v>Tuesday</v>
      </c>
    </row>
    <row r="29620" spans="1:25" x14ac:dyDescent="0.25">
      <c r="A29620" t="s">
        <v>29717</v>
      </c>
      <c r="B29620" s="1">
        <v>45404</v>
      </c>
      <c r="C29620" s="2">
        <v>0.96275462962962965</v>
      </c>
      <c r="D29620" t="s">
        <v>31802</v>
      </c>
      <c r="E29620" t="s">
        <v>51</v>
      </c>
      <c r="F29620" t="s">
        <v>52</v>
      </c>
      <c r="G29620" t="s">
        <v>43</v>
      </c>
      <c r="H29620" t="s">
        <v>44</v>
      </c>
      <c r="I29620" t="s">
        <v>45</v>
      </c>
      <c r="J29620" s="9">
        <v>2</v>
      </c>
      <c r="K29620" t="s">
        <v>47</v>
      </c>
      <c r="L29620" t="s">
        <v>59</v>
      </c>
      <c r="M29620" s="1">
        <v>45405</v>
      </c>
      <c r="N29620" s="2">
        <v>0.89583333333333337</v>
      </c>
      <c r="O29620" s="2">
        <v>0.91666666666666663</v>
      </c>
      <c r="P29620" s="3">
        <v>2.0833333333333332E-2</v>
      </c>
      <c r="Q29620" s="2">
        <v>0.91666666666666663</v>
      </c>
      <c r="R29620" s="3">
        <v>2.0833333333333332E-2</v>
      </c>
      <c r="S29620" t="s">
        <v>48</v>
      </c>
      <c r="T29620" t="s">
        <v>31790</v>
      </c>
      <c r="U29620" t="s">
        <v>49</v>
      </c>
      <c r="V29620" s="13">
        <v>0</v>
      </c>
      <c r="W29620">
        <f>railway[[#This Row],[Date of Journey]]-railway[[#This Row],[Date of Purchase]]</f>
        <v>1</v>
      </c>
      <c r="X29620">
        <f t="shared" si="462"/>
        <v>0</v>
      </c>
      <c r="Y29620" t="str">
        <f>TEXT(railway[[#This Row],[Date of Journey]], "dddd")</f>
        <v>Tuesday</v>
      </c>
    </row>
    <row r="29621" spans="1:25" x14ac:dyDescent="0.25">
      <c r="A29621" t="s">
        <v>29718</v>
      </c>
      <c r="B29621" s="1">
        <v>45404</v>
      </c>
      <c r="C29621" s="2">
        <v>0.98907407407407411</v>
      </c>
      <c r="D29621" t="s">
        <v>31802</v>
      </c>
      <c r="E29621" t="s">
        <v>41</v>
      </c>
      <c r="F29621" t="s">
        <v>42</v>
      </c>
      <c r="G29621" t="s">
        <v>58</v>
      </c>
      <c r="H29621" t="s">
        <v>44</v>
      </c>
      <c r="I29621" t="s">
        <v>45</v>
      </c>
      <c r="J29621" s="9">
        <v>7</v>
      </c>
      <c r="K29621" t="s">
        <v>63</v>
      </c>
      <c r="L29621" t="s">
        <v>77</v>
      </c>
      <c r="M29621" s="1">
        <v>45405</v>
      </c>
      <c r="N29621" s="2">
        <v>0.91666666666666663</v>
      </c>
      <c r="O29621" s="2">
        <v>0.97222222222222221</v>
      </c>
      <c r="P29621" s="3">
        <v>5.5555555555555552E-2</v>
      </c>
      <c r="Q29621" s="2">
        <v>0.97222222222222221</v>
      </c>
      <c r="R29621" s="3">
        <v>5.5555555555555552E-2</v>
      </c>
      <c r="S29621" t="s">
        <v>48</v>
      </c>
      <c r="T29621" t="s">
        <v>31790</v>
      </c>
      <c r="U29621" t="s">
        <v>49</v>
      </c>
      <c r="V29621" s="13">
        <v>0</v>
      </c>
      <c r="W29621">
        <f>railway[[#This Row],[Date of Journey]]-railway[[#This Row],[Date of Purchase]]</f>
        <v>1</v>
      </c>
      <c r="X29621">
        <f t="shared" si="462"/>
        <v>0</v>
      </c>
      <c r="Y29621" t="str">
        <f>TEXT(railway[[#This Row],[Date of Journey]], "dddd")</f>
        <v>Tuesday</v>
      </c>
    </row>
    <row r="29622" spans="1:25" x14ac:dyDescent="0.25">
      <c r="A29622" t="s">
        <v>29719</v>
      </c>
      <c r="B29622" s="1">
        <v>45405</v>
      </c>
      <c r="C29622" s="2">
        <v>7.7546296296296293E-4</v>
      </c>
      <c r="D29622" t="s">
        <v>31801</v>
      </c>
      <c r="E29622" t="s">
        <v>41</v>
      </c>
      <c r="F29622" t="s">
        <v>42</v>
      </c>
      <c r="G29622" t="s">
        <v>68</v>
      </c>
      <c r="H29622" t="s">
        <v>95</v>
      </c>
      <c r="I29622" t="s">
        <v>106</v>
      </c>
      <c r="J29622" s="9">
        <v>10</v>
      </c>
      <c r="K29622" t="s">
        <v>47</v>
      </c>
      <c r="L29622" t="s">
        <v>59</v>
      </c>
      <c r="M29622" s="1">
        <v>45405</v>
      </c>
      <c r="N29622" s="2">
        <v>6.25E-2</v>
      </c>
      <c r="O29622" s="2">
        <v>8.3333333333333329E-2</v>
      </c>
      <c r="P29622" s="3">
        <v>2.0833333333333332E-2</v>
      </c>
      <c r="Q29622" s="2">
        <v>8.3333333333333329E-2</v>
      </c>
      <c r="R29622" s="3">
        <v>2.0833333333333332E-2</v>
      </c>
      <c r="S29622" t="s">
        <v>48</v>
      </c>
      <c r="T29622" t="s">
        <v>31790</v>
      </c>
      <c r="U29622" t="s">
        <v>49</v>
      </c>
      <c r="V29622" s="13">
        <v>0</v>
      </c>
      <c r="W29622">
        <f>railway[[#This Row],[Date of Journey]]-railway[[#This Row],[Date of Purchase]]</f>
        <v>0</v>
      </c>
      <c r="X29622">
        <f t="shared" si="462"/>
        <v>0</v>
      </c>
      <c r="Y29622" t="str">
        <f>TEXT(railway[[#This Row],[Date of Journey]], "dddd")</f>
        <v>Tuesday</v>
      </c>
    </row>
    <row r="29623" spans="1:25" x14ac:dyDescent="0.25">
      <c r="A29623" t="s">
        <v>29720</v>
      </c>
      <c r="B29623" s="1">
        <v>45405</v>
      </c>
      <c r="C29623" s="2">
        <v>5.324074074074074E-3</v>
      </c>
      <c r="D29623" t="s">
        <v>31801</v>
      </c>
      <c r="E29623" t="s">
        <v>41</v>
      </c>
      <c r="F29623" t="s">
        <v>42</v>
      </c>
      <c r="G29623" t="s">
        <v>58</v>
      </c>
      <c r="H29623" t="s">
        <v>44</v>
      </c>
      <c r="I29623" t="s">
        <v>45</v>
      </c>
      <c r="J29623" s="9">
        <v>10</v>
      </c>
      <c r="K29623" t="s">
        <v>59</v>
      </c>
      <c r="L29623" t="s">
        <v>187</v>
      </c>
      <c r="M29623" s="1">
        <v>45406</v>
      </c>
      <c r="N29623" s="2">
        <v>0.9375</v>
      </c>
      <c r="O29623" s="2">
        <v>0.96875</v>
      </c>
      <c r="P29623" s="3">
        <v>3.125E-2</v>
      </c>
      <c r="Q29623" s="2">
        <v>0.96875</v>
      </c>
      <c r="R29623" s="3">
        <v>3.125E-2</v>
      </c>
      <c r="S29623" t="s">
        <v>48</v>
      </c>
      <c r="T29623" t="s">
        <v>31790</v>
      </c>
      <c r="U29623" t="s">
        <v>49</v>
      </c>
      <c r="V29623" s="13">
        <v>0</v>
      </c>
      <c r="W29623">
        <f>railway[[#This Row],[Date of Journey]]-railway[[#This Row],[Date of Purchase]]</f>
        <v>1</v>
      </c>
      <c r="X29623">
        <f t="shared" si="462"/>
        <v>0</v>
      </c>
      <c r="Y29623" t="str">
        <f>TEXT(railway[[#This Row],[Date of Journey]], "dddd")</f>
        <v>Wednesday</v>
      </c>
    </row>
    <row r="29624" spans="1:25" x14ac:dyDescent="0.25">
      <c r="A29624" t="s">
        <v>29721</v>
      </c>
      <c r="B29624" s="1">
        <v>45405</v>
      </c>
      <c r="C29624" s="2">
        <v>6.6550925925925927E-3</v>
      </c>
      <c r="D29624" t="s">
        <v>31801</v>
      </c>
      <c r="E29624" t="s">
        <v>51</v>
      </c>
      <c r="F29624" t="s">
        <v>52</v>
      </c>
      <c r="G29624" t="s">
        <v>43</v>
      </c>
      <c r="H29624" t="s">
        <v>44</v>
      </c>
      <c r="I29624" t="s">
        <v>106</v>
      </c>
      <c r="J29624" s="9">
        <v>17</v>
      </c>
      <c r="K29624" t="s">
        <v>66</v>
      </c>
      <c r="L29624" t="s">
        <v>96</v>
      </c>
      <c r="M29624" s="1">
        <v>45405</v>
      </c>
      <c r="N29624" s="2">
        <v>0.9375</v>
      </c>
      <c r="O29624" s="2">
        <v>0.98958333333333337</v>
      </c>
      <c r="P29624" s="3">
        <v>5.2083333333333336E-2</v>
      </c>
      <c r="Q29624" s="2">
        <v>0.98958333333333337</v>
      </c>
      <c r="R29624" s="3">
        <v>5.2083333333333336E-2</v>
      </c>
      <c r="S29624" t="s">
        <v>48</v>
      </c>
      <c r="T29624" t="s">
        <v>31790</v>
      </c>
      <c r="U29624" t="s">
        <v>49</v>
      </c>
      <c r="V29624" s="13">
        <v>0</v>
      </c>
      <c r="W29624">
        <f>railway[[#This Row],[Date of Journey]]-railway[[#This Row],[Date of Purchase]]</f>
        <v>0</v>
      </c>
      <c r="X29624">
        <f t="shared" si="462"/>
        <v>0</v>
      </c>
      <c r="Y29624" t="str">
        <f>TEXT(railway[[#This Row],[Date of Journey]], "dddd")</f>
        <v>Tuesday</v>
      </c>
    </row>
    <row r="29625" spans="1:25" x14ac:dyDescent="0.25">
      <c r="A29625" t="s">
        <v>29722</v>
      </c>
      <c r="B29625" s="1">
        <v>45405</v>
      </c>
      <c r="C29625" s="2">
        <v>1.3043981481481481E-2</v>
      </c>
      <c r="D29625" t="s">
        <v>31801</v>
      </c>
      <c r="E29625" t="s">
        <v>41</v>
      </c>
      <c r="F29625" t="s">
        <v>42</v>
      </c>
      <c r="G29625" t="s">
        <v>58</v>
      </c>
      <c r="H29625" t="s">
        <v>95</v>
      </c>
      <c r="I29625" t="s">
        <v>106</v>
      </c>
      <c r="J29625" s="9">
        <v>15</v>
      </c>
      <c r="K29625" t="s">
        <v>54</v>
      </c>
      <c r="L29625" t="s">
        <v>72</v>
      </c>
      <c r="M29625" s="1">
        <v>45405</v>
      </c>
      <c r="N29625" s="2">
        <v>7.2916666666666671E-2</v>
      </c>
      <c r="O29625" s="2">
        <v>0.1076388888888889</v>
      </c>
      <c r="P29625" s="3">
        <v>3.4722222222222224E-2</v>
      </c>
      <c r="Q29625" s="2">
        <v>0.1076388888888889</v>
      </c>
      <c r="R29625" s="3">
        <v>3.4722222222222224E-2</v>
      </c>
      <c r="S29625" t="s">
        <v>48</v>
      </c>
      <c r="T29625" t="s">
        <v>31790</v>
      </c>
      <c r="U29625" t="s">
        <v>49</v>
      </c>
      <c r="V29625" s="13">
        <v>0</v>
      </c>
      <c r="W29625">
        <f>railway[[#This Row],[Date of Journey]]-railway[[#This Row],[Date of Purchase]]</f>
        <v>0</v>
      </c>
      <c r="X29625">
        <f t="shared" si="462"/>
        <v>0</v>
      </c>
      <c r="Y29625" t="str">
        <f>TEXT(railway[[#This Row],[Date of Journey]], "dddd")</f>
        <v>Tuesday</v>
      </c>
    </row>
    <row r="29626" spans="1:25" x14ac:dyDescent="0.25">
      <c r="A29626" t="s">
        <v>29723</v>
      </c>
      <c r="B29626" s="1">
        <v>45405</v>
      </c>
      <c r="C29626" s="2">
        <v>2.8935185185185185E-2</v>
      </c>
      <c r="D29626" t="s">
        <v>31801</v>
      </c>
      <c r="E29626" t="s">
        <v>41</v>
      </c>
      <c r="F29626" t="s">
        <v>52</v>
      </c>
      <c r="G29626" t="s">
        <v>58</v>
      </c>
      <c r="H29626" t="s">
        <v>44</v>
      </c>
      <c r="I29626" t="s">
        <v>106</v>
      </c>
      <c r="J29626" s="9">
        <v>19</v>
      </c>
      <c r="K29626" t="s">
        <v>46</v>
      </c>
      <c r="L29626" t="s">
        <v>61</v>
      </c>
      <c r="M29626" s="1">
        <v>45405</v>
      </c>
      <c r="N29626" s="2">
        <v>8.3333333333333329E-2</v>
      </c>
      <c r="O29626" s="2">
        <v>0.125</v>
      </c>
      <c r="P29626" s="3">
        <v>4.1666666666666664E-2</v>
      </c>
      <c r="Q29626" s="2"/>
      <c r="R29626" s="3"/>
      <c r="S29626" t="s">
        <v>112</v>
      </c>
      <c r="T29626" t="s">
        <v>56</v>
      </c>
      <c r="U29626" t="s">
        <v>49</v>
      </c>
      <c r="V29626" s="13"/>
      <c r="W29626">
        <f>railway[[#This Row],[Date of Journey]]-railway[[#This Row],[Date of Purchase]]</f>
        <v>0</v>
      </c>
      <c r="X29626">
        <f t="shared" si="462"/>
        <v>0</v>
      </c>
      <c r="Y29626" t="str">
        <f>TEXT(railway[[#This Row],[Date of Journey]], "dddd")</f>
        <v>Tuesday</v>
      </c>
    </row>
    <row r="29627" spans="1:25" x14ac:dyDescent="0.25">
      <c r="A29627" t="s">
        <v>29724</v>
      </c>
      <c r="B29627" s="1">
        <v>45405</v>
      </c>
      <c r="C29627" s="2">
        <v>3.7893518518518521E-2</v>
      </c>
      <c r="D29627" t="s">
        <v>31801</v>
      </c>
      <c r="E29627" t="s">
        <v>41</v>
      </c>
      <c r="F29627" t="s">
        <v>42</v>
      </c>
      <c r="G29627" t="s">
        <v>90</v>
      </c>
      <c r="H29627" t="s">
        <v>44</v>
      </c>
      <c r="I29627" t="s">
        <v>106</v>
      </c>
      <c r="J29627" s="9">
        <v>3</v>
      </c>
      <c r="K29627" t="s">
        <v>47</v>
      </c>
      <c r="L29627" t="s">
        <v>59</v>
      </c>
      <c r="M29627" s="1">
        <v>45405</v>
      </c>
      <c r="N29627" s="2">
        <v>9.375E-2</v>
      </c>
      <c r="O29627" s="2">
        <v>0.11458333333333333</v>
      </c>
      <c r="P29627" s="3">
        <v>2.0833333333333332E-2</v>
      </c>
      <c r="Q29627" s="2">
        <v>0.11458333333333333</v>
      </c>
      <c r="R29627" s="3">
        <v>2.0833333333333332E-2</v>
      </c>
      <c r="S29627" t="s">
        <v>48</v>
      </c>
      <c r="T29627" t="s">
        <v>31790</v>
      </c>
      <c r="U29627" t="s">
        <v>49</v>
      </c>
      <c r="V29627" s="13">
        <v>0</v>
      </c>
      <c r="W29627">
        <f>railway[[#This Row],[Date of Journey]]-railway[[#This Row],[Date of Purchase]]</f>
        <v>0</v>
      </c>
      <c r="X29627">
        <f t="shared" si="462"/>
        <v>0</v>
      </c>
      <c r="Y29627" t="str">
        <f>TEXT(railway[[#This Row],[Date of Journey]], "dddd")</f>
        <v>Tuesday</v>
      </c>
    </row>
    <row r="29628" spans="1:25" x14ac:dyDescent="0.25">
      <c r="A29628" t="s">
        <v>29725</v>
      </c>
      <c r="B29628" s="1">
        <v>45405</v>
      </c>
      <c r="C29628" s="2">
        <v>4.7847222222222222E-2</v>
      </c>
      <c r="D29628" t="s">
        <v>31801</v>
      </c>
      <c r="E29628" t="s">
        <v>51</v>
      </c>
      <c r="F29628" t="s">
        <v>52</v>
      </c>
      <c r="G29628" t="s">
        <v>58</v>
      </c>
      <c r="H29628" t="s">
        <v>44</v>
      </c>
      <c r="I29628" t="s">
        <v>45</v>
      </c>
      <c r="J29628" s="9">
        <v>3</v>
      </c>
      <c r="K29628" t="s">
        <v>47</v>
      </c>
      <c r="L29628" t="s">
        <v>59</v>
      </c>
      <c r="M29628" s="1">
        <v>45406</v>
      </c>
      <c r="N29628" s="2">
        <v>0.97916666666666663</v>
      </c>
      <c r="O29628" s="2">
        <v>0</v>
      </c>
      <c r="P29628" s="3">
        <v>-0.97916666666666663</v>
      </c>
      <c r="Q29628" s="2">
        <v>0</v>
      </c>
      <c r="R29628" s="3">
        <v>-0.97916666666666663</v>
      </c>
      <c r="S29628" t="s">
        <v>48</v>
      </c>
      <c r="T29628" t="s">
        <v>31790</v>
      </c>
      <c r="U29628" t="s">
        <v>49</v>
      </c>
      <c r="V29628" s="13">
        <v>0</v>
      </c>
      <c r="W29628">
        <f>railway[[#This Row],[Date of Journey]]-railway[[#This Row],[Date of Purchase]]</f>
        <v>1</v>
      </c>
      <c r="X29628">
        <f t="shared" si="462"/>
        <v>0</v>
      </c>
      <c r="Y29628" t="str">
        <f>TEXT(railway[[#This Row],[Date of Journey]], "dddd")</f>
        <v>Wednesday</v>
      </c>
    </row>
    <row r="29629" spans="1:25" x14ac:dyDescent="0.25">
      <c r="A29629" t="s">
        <v>29726</v>
      </c>
      <c r="B29629" s="1">
        <v>45405</v>
      </c>
      <c r="C29629" s="2">
        <v>4.8958333333333333E-2</v>
      </c>
      <c r="D29629" t="s">
        <v>31801</v>
      </c>
      <c r="E29629" t="s">
        <v>51</v>
      </c>
      <c r="F29629" t="s">
        <v>42</v>
      </c>
      <c r="G29629" t="s">
        <v>58</v>
      </c>
      <c r="H29629" t="s">
        <v>44</v>
      </c>
      <c r="I29629" t="s">
        <v>106</v>
      </c>
      <c r="J29629" s="9">
        <v>12</v>
      </c>
      <c r="K29629" t="s">
        <v>78</v>
      </c>
      <c r="L29629" t="s">
        <v>77</v>
      </c>
      <c r="M29629" s="1">
        <v>45405</v>
      </c>
      <c r="N29629" s="2">
        <v>0.97916666666666663</v>
      </c>
      <c r="O29629" s="2">
        <v>3.4722222222222224E-2</v>
      </c>
      <c r="P29629" s="3">
        <v>-0.94444444444444442</v>
      </c>
      <c r="Q29629" s="2">
        <v>3.4722222222222224E-2</v>
      </c>
      <c r="R29629" s="3">
        <v>-0.94444444444444442</v>
      </c>
      <c r="S29629" t="s">
        <v>48</v>
      </c>
      <c r="T29629" t="s">
        <v>31790</v>
      </c>
      <c r="U29629" t="s">
        <v>49</v>
      </c>
      <c r="V29629" s="13">
        <v>0</v>
      </c>
      <c r="W29629">
        <f>railway[[#This Row],[Date of Journey]]-railway[[#This Row],[Date of Purchase]]</f>
        <v>0</v>
      </c>
      <c r="X29629">
        <f t="shared" si="462"/>
        <v>0</v>
      </c>
      <c r="Y29629" t="str">
        <f>TEXT(railway[[#This Row],[Date of Journey]], "dddd")</f>
        <v>Tuesday</v>
      </c>
    </row>
    <row r="29630" spans="1:25" x14ac:dyDescent="0.25">
      <c r="A29630" t="s">
        <v>29727</v>
      </c>
      <c r="B29630" s="1">
        <v>45405</v>
      </c>
      <c r="C29630" s="2">
        <v>5.7418981481481481E-2</v>
      </c>
      <c r="D29630" t="s">
        <v>31801</v>
      </c>
      <c r="E29630" t="s">
        <v>41</v>
      </c>
      <c r="F29630" t="s">
        <v>42</v>
      </c>
      <c r="G29630" t="s">
        <v>68</v>
      </c>
      <c r="H29630" t="s">
        <v>44</v>
      </c>
      <c r="I29630" t="s">
        <v>45</v>
      </c>
      <c r="J29630" s="9">
        <v>23</v>
      </c>
      <c r="K29630" t="s">
        <v>53</v>
      </c>
      <c r="L29630" t="s">
        <v>54</v>
      </c>
      <c r="M29630" s="1">
        <v>45406</v>
      </c>
      <c r="N29630" s="2">
        <v>0.98958333333333337</v>
      </c>
      <c r="O29630" s="2">
        <v>6.5972222222222224E-2</v>
      </c>
      <c r="P29630" s="3">
        <v>-0.92361111111111116</v>
      </c>
      <c r="Q29630" s="2">
        <v>6.5972222222222224E-2</v>
      </c>
      <c r="R29630" s="3">
        <v>-0.92361111111111116</v>
      </c>
      <c r="S29630" t="s">
        <v>48</v>
      </c>
      <c r="T29630" t="s">
        <v>31790</v>
      </c>
      <c r="U29630" t="s">
        <v>49</v>
      </c>
      <c r="V29630" s="13">
        <v>0</v>
      </c>
      <c r="W29630">
        <f>railway[[#This Row],[Date of Journey]]-railway[[#This Row],[Date of Purchase]]</f>
        <v>1</v>
      </c>
      <c r="X29630">
        <f t="shared" si="462"/>
        <v>0</v>
      </c>
      <c r="Y29630" t="str">
        <f>TEXT(railway[[#This Row],[Date of Journey]], "dddd")</f>
        <v>Wednesday</v>
      </c>
    </row>
    <row r="29631" spans="1:25" x14ac:dyDescent="0.25">
      <c r="A29631" t="s">
        <v>29728</v>
      </c>
      <c r="B29631" s="1">
        <v>45405</v>
      </c>
      <c r="C29631" s="2">
        <v>6.0150462962962961E-2</v>
      </c>
      <c r="D29631" t="s">
        <v>31801</v>
      </c>
      <c r="E29631" t="s">
        <v>51</v>
      </c>
      <c r="F29631" t="s">
        <v>42</v>
      </c>
      <c r="G29631" t="s">
        <v>58</v>
      </c>
      <c r="H29631" t="s">
        <v>44</v>
      </c>
      <c r="I29631" t="s">
        <v>106</v>
      </c>
      <c r="J29631" s="9">
        <v>53</v>
      </c>
      <c r="K29631" t="s">
        <v>53</v>
      </c>
      <c r="L29631" t="s">
        <v>54</v>
      </c>
      <c r="M29631" s="1">
        <v>45405</v>
      </c>
      <c r="N29631" s="2">
        <v>0.98958333333333337</v>
      </c>
      <c r="O29631" s="2">
        <v>6.5972222222222224E-2</v>
      </c>
      <c r="P29631" s="3">
        <v>-0.92361111111111116</v>
      </c>
      <c r="Q29631" s="2">
        <v>6.5972222222222224E-2</v>
      </c>
      <c r="R29631" s="3">
        <v>-0.92361111111111116</v>
      </c>
      <c r="S29631" t="s">
        <v>48</v>
      </c>
      <c r="T29631" t="s">
        <v>31790</v>
      </c>
      <c r="U29631" t="s">
        <v>49</v>
      </c>
      <c r="V29631" s="13">
        <v>0</v>
      </c>
      <c r="W29631">
        <f>railway[[#This Row],[Date of Journey]]-railway[[#This Row],[Date of Purchase]]</f>
        <v>0</v>
      </c>
      <c r="X29631">
        <f t="shared" si="462"/>
        <v>0</v>
      </c>
      <c r="Y29631" t="str">
        <f>TEXT(railway[[#This Row],[Date of Journey]], "dddd")</f>
        <v>Tuesday</v>
      </c>
    </row>
    <row r="29632" spans="1:25" x14ac:dyDescent="0.25">
      <c r="A29632" t="s">
        <v>29729</v>
      </c>
      <c r="B29632" s="1">
        <v>45405</v>
      </c>
      <c r="C29632" s="2">
        <v>6.0659722222222219E-2</v>
      </c>
      <c r="D29632" t="s">
        <v>31801</v>
      </c>
      <c r="E29632" t="s">
        <v>51</v>
      </c>
      <c r="F29632" t="s">
        <v>42</v>
      </c>
      <c r="G29632" t="s">
        <v>58</v>
      </c>
      <c r="H29632" t="s">
        <v>44</v>
      </c>
      <c r="I29632" t="s">
        <v>106</v>
      </c>
      <c r="J29632" s="9">
        <v>53</v>
      </c>
      <c r="K29632" t="s">
        <v>53</v>
      </c>
      <c r="L29632" t="s">
        <v>54</v>
      </c>
      <c r="M29632" s="1">
        <v>45405</v>
      </c>
      <c r="N29632" s="2">
        <v>0.98958333333333337</v>
      </c>
      <c r="O29632" s="2">
        <v>6.5972222222222224E-2</v>
      </c>
      <c r="P29632" s="3">
        <v>-0.92361111111111116</v>
      </c>
      <c r="Q29632" s="2">
        <v>6.5972222222222224E-2</v>
      </c>
      <c r="R29632" s="3">
        <v>-0.92361111111111116</v>
      </c>
      <c r="S29632" t="s">
        <v>48</v>
      </c>
      <c r="T29632" t="s">
        <v>31790</v>
      </c>
      <c r="U29632" t="s">
        <v>49</v>
      </c>
      <c r="V29632" s="13">
        <v>0</v>
      </c>
      <c r="W29632">
        <f>railway[[#This Row],[Date of Journey]]-railway[[#This Row],[Date of Purchase]]</f>
        <v>0</v>
      </c>
      <c r="X29632">
        <f t="shared" si="462"/>
        <v>0</v>
      </c>
      <c r="Y29632" t="str">
        <f>TEXT(railway[[#This Row],[Date of Journey]], "dddd")</f>
        <v>Tuesday</v>
      </c>
    </row>
    <row r="29633" spans="1:25" x14ac:dyDescent="0.25">
      <c r="A29633" t="s">
        <v>29730</v>
      </c>
      <c r="B29633" s="1">
        <v>45405</v>
      </c>
      <c r="C29633" s="2">
        <v>6.1412037037037036E-2</v>
      </c>
      <c r="D29633" t="s">
        <v>31801</v>
      </c>
      <c r="E29633" t="s">
        <v>51</v>
      </c>
      <c r="F29633" t="s">
        <v>52</v>
      </c>
      <c r="G29633" t="s">
        <v>58</v>
      </c>
      <c r="H29633" t="s">
        <v>95</v>
      </c>
      <c r="I29633" t="s">
        <v>106</v>
      </c>
      <c r="J29633" s="9">
        <v>203</v>
      </c>
      <c r="K29633" t="s">
        <v>59</v>
      </c>
      <c r="L29633" t="s">
        <v>46</v>
      </c>
      <c r="M29633" s="1">
        <v>45405</v>
      </c>
      <c r="N29633" s="2">
        <v>0.98958333333333337</v>
      </c>
      <c r="O29633" s="2">
        <v>8.3333333333333329E-2</v>
      </c>
      <c r="P29633" s="3">
        <v>-0.90625</v>
      </c>
      <c r="Q29633" s="2">
        <v>8.3333333333333329E-2</v>
      </c>
      <c r="R29633" s="3">
        <v>-0.90625</v>
      </c>
      <c r="S29633" t="s">
        <v>48</v>
      </c>
      <c r="T29633" t="s">
        <v>31790</v>
      </c>
      <c r="U29633" t="s">
        <v>49</v>
      </c>
      <c r="V29633" s="13">
        <v>0</v>
      </c>
      <c r="W29633">
        <f>railway[[#This Row],[Date of Journey]]-railway[[#This Row],[Date of Purchase]]</f>
        <v>0</v>
      </c>
      <c r="X29633">
        <f t="shared" si="462"/>
        <v>0</v>
      </c>
      <c r="Y29633" t="str">
        <f>TEXT(railway[[#This Row],[Date of Journey]], "dddd")</f>
        <v>Tuesday</v>
      </c>
    </row>
    <row r="29634" spans="1:25" x14ac:dyDescent="0.25">
      <c r="A29634" t="s">
        <v>29731</v>
      </c>
      <c r="B29634" s="1">
        <v>45405</v>
      </c>
      <c r="C29634" s="2">
        <v>6.1574074074074073E-2</v>
      </c>
      <c r="D29634" t="s">
        <v>31801</v>
      </c>
      <c r="E29634" t="s">
        <v>41</v>
      </c>
      <c r="F29634" t="s">
        <v>52</v>
      </c>
      <c r="G29634" t="s">
        <v>90</v>
      </c>
      <c r="H29634" t="s">
        <v>44</v>
      </c>
      <c r="I29634" t="s">
        <v>106</v>
      </c>
      <c r="J29634" s="9">
        <v>7</v>
      </c>
      <c r="K29634" t="s">
        <v>63</v>
      </c>
      <c r="L29634" t="s">
        <v>77</v>
      </c>
      <c r="M29634" s="1">
        <v>45405</v>
      </c>
      <c r="N29634" s="2">
        <v>0.98958333333333337</v>
      </c>
      <c r="O29634" s="2">
        <v>4.5138888888888888E-2</v>
      </c>
      <c r="P29634" s="3">
        <v>-0.94444444444444442</v>
      </c>
      <c r="Q29634" s="2">
        <v>4.5138888888888888E-2</v>
      </c>
      <c r="R29634" s="3">
        <v>-0.94444444444444442</v>
      </c>
      <c r="S29634" t="s">
        <v>48</v>
      </c>
      <c r="T29634" t="s">
        <v>31790</v>
      </c>
      <c r="U29634" t="s">
        <v>49</v>
      </c>
      <c r="V29634" s="13">
        <v>0</v>
      </c>
      <c r="W29634">
        <f>railway[[#This Row],[Date of Journey]]-railway[[#This Row],[Date of Purchase]]</f>
        <v>0</v>
      </c>
      <c r="X29634">
        <f t="shared" ref="X29634:X29697" si="463">HOUR(V29634)*60 + MINUTE(V29634) + SECOND(V29634)/60</f>
        <v>0</v>
      </c>
      <c r="Y29634" t="str">
        <f>TEXT(railway[[#This Row],[Date of Journey]], "dddd")</f>
        <v>Tuesday</v>
      </c>
    </row>
    <row r="29635" spans="1:25" x14ac:dyDescent="0.25">
      <c r="A29635" t="s">
        <v>29732</v>
      </c>
      <c r="B29635" s="1">
        <v>45405</v>
      </c>
      <c r="C29635" s="2">
        <v>6.7858796296296292E-2</v>
      </c>
      <c r="D29635" t="s">
        <v>31801</v>
      </c>
      <c r="E29635" t="s">
        <v>41</v>
      </c>
      <c r="F29635" t="s">
        <v>42</v>
      </c>
      <c r="G29635" t="s">
        <v>43</v>
      </c>
      <c r="H29635" t="s">
        <v>44</v>
      </c>
      <c r="I29635" t="s">
        <v>45</v>
      </c>
      <c r="J29635" s="9">
        <v>2</v>
      </c>
      <c r="K29635" t="s">
        <v>59</v>
      </c>
      <c r="L29635" t="s">
        <v>47</v>
      </c>
      <c r="M29635" s="1">
        <v>45406</v>
      </c>
      <c r="N29635" s="2">
        <v>0</v>
      </c>
      <c r="O29635" s="2">
        <v>2.0833333333333332E-2</v>
      </c>
      <c r="P29635" s="3">
        <v>2.0833333333333332E-2</v>
      </c>
      <c r="Q29635" s="2">
        <v>2.0833333333333332E-2</v>
      </c>
      <c r="R29635" s="3">
        <v>2.0833333333333332E-2</v>
      </c>
      <c r="S29635" t="s">
        <v>48</v>
      </c>
      <c r="T29635" t="s">
        <v>31790</v>
      </c>
      <c r="U29635" t="s">
        <v>49</v>
      </c>
      <c r="V29635" s="13">
        <v>0</v>
      </c>
      <c r="W29635">
        <f>railway[[#This Row],[Date of Journey]]-railway[[#This Row],[Date of Purchase]]</f>
        <v>1</v>
      </c>
      <c r="X29635">
        <f t="shared" si="463"/>
        <v>0</v>
      </c>
      <c r="Y29635" t="str">
        <f>TEXT(railway[[#This Row],[Date of Journey]], "dddd")</f>
        <v>Wednesday</v>
      </c>
    </row>
    <row r="29636" spans="1:25" x14ac:dyDescent="0.25">
      <c r="A29636" t="s">
        <v>29733</v>
      </c>
      <c r="B29636" s="1">
        <v>45405</v>
      </c>
      <c r="C29636" s="2">
        <v>7.4201388888888886E-2</v>
      </c>
      <c r="D29636" t="s">
        <v>31801</v>
      </c>
      <c r="E29636" t="s">
        <v>41</v>
      </c>
      <c r="F29636" t="s">
        <v>52</v>
      </c>
      <c r="G29636" t="s">
        <v>58</v>
      </c>
      <c r="H29636" t="s">
        <v>44</v>
      </c>
      <c r="I29636" t="s">
        <v>106</v>
      </c>
      <c r="J29636" s="9">
        <v>5</v>
      </c>
      <c r="K29636" t="s">
        <v>47</v>
      </c>
      <c r="L29636" t="s">
        <v>59</v>
      </c>
      <c r="M29636" s="1">
        <v>45405</v>
      </c>
      <c r="N29636" s="2">
        <v>0.13541666666666666</v>
      </c>
      <c r="O29636" s="2">
        <v>0.15625</v>
      </c>
      <c r="P29636" s="3">
        <v>2.0833333333333332E-2</v>
      </c>
      <c r="Q29636" s="2">
        <v>0.15625</v>
      </c>
      <c r="R29636" s="3">
        <v>2.0833333333333332E-2</v>
      </c>
      <c r="S29636" t="s">
        <v>48</v>
      </c>
      <c r="T29636" t="s">
        <v>31790</v>
      </c>
      <c r="U29636" t="s">
        <v>49</v>
      </c>
      <c r="V29636" s="13">
        <v>0</v>
      </c>
      <c r="W29636">
        <f>railway[[#This Row],[Date of Journey]]-railway[[#This Row],[Date of Purchase]]</f>
        <v>0</v>
      </c>
      <c r="X29636">
        <f t="shared" si="463"/>
        <v>0</v>
      </c>
      <c r="Y29636" t="str">
        <f>TEXT(railway[[#This Row],[Date of Journey]], "dddd")</f>
        <v>Tuesday</v>
      </c>
    </row>
    <row r="29637" spans="1:25" x14ac:dyDescent="0.25">
      <c r="A29637" t="s">
        <v>29734</v>
      </c>
      <c r="B29637" s="1">
        <v>45405</v>
      </c>
      <c r="C29637" s="2">
        <v>7.6666666666666661E-2</v>
      </c>
      <c r="D29637" t="s">
        <v>31801</v>
      </c>
      <c r="E29637" t="s">
        <v>51</v>
      </c>
      <c r="F29637" t="s">
        <v>52</v>
      </c>
      <c r="G29637" t="s">
        <v>43</v>
      </c>
      <c r="H29637" t="s">
        <v>44</v>
      </c>
      <c r="I29637" t="s">
        <v>45</v>
      </c>
      <c r="J29637" s="9">
        <v>15</v>
      </c>
      <c r="K29637" t="s">
        <v>77</v>
      </c>
      <c r="L29637" t="s">
        <v>78</v>
      </c>
      <c r="M29637" s="1">
        <v>45406</v>
      </c>
      <c r="N29637" s="2">
        <v>1.0416666666666666E-2</v>
      </c>
      <c r="O29637" s="2">
        <v>6.5972222222222224E-2</v>
      </c>
      <c r="P29637" s="3">
        <v>5.5555555555555552E-2</v>
      </c>
      <c r="Q29637" s="2">
        <v>6.5972222222222224E-2</v>
      </c>
      <c r="R29637" s="3">
        <v>5.5555555555555552E-2</v>
      </c>
      <c r="S29637" t="s">
        <v>48</v>
      </c>
      <c r="T29637" t="s">
        <v>31790</v>
      </c>
      <c r="U29637" t="s">
        <v>49</v>
      </c>
      <c r="V29637" s="13">
        <v>0</v>
      </c>
      <c r="W29637">
        <f>railway[[#This Row],[Date of Journey]]-railway[[#This Row],[Date of Purchase]]</f>
        <v>1</v>
      </c>
      <c r="X29637">
        <f t="shared" si="463"/>
        <v>0</v>
      </c>
      <c r="Y29637" t="str">
        <f>TEXT(railway[[#This Row],[Date of Journey]], "dddd")</f>
        <v>Wednesday</v>
      </c>
    </row>
    <row r="29638" spans="1:25" x14ac:dyDescent="0.25">
      <c r="A29638" t="s">
        <v>29735</v>
      </c>
      <c r="B29638" s="1">
        <v>45405</v>
      </c>
      <c r="C29638" s="2">
        <v>8.6400462962962957E-2</v>
      </c>
      <c r="D29638" t="s">
        <v>31801</v>
      </c>
      <c r="E29638" t="s">
        <v>51</v>
      </c>
      <c r="F29638" t="s">
        <v>42</v>
      </c>
      <c r="G29638" t="s">
        <v>58</v>
      </c>
      <c r="H29638" t="s">
        <v>44</v>
      </c>
      <c r="I29638" t="s">
        <v>45</v>
      </c>
      <c r="J29638" s="9">
        <v>3</v>
      </c>
      <c r="K29638" t="s">
        <v>47</v>
      </c>
      <c r="L29638" t="s">
        <v>59</v>
      </c>
      <c r="M29638" s="1">
        <v>45406</v>
      </c>
      <c r="N29638" s="2">
        <v>2.0833333333333332E-2</v>
      </c>
      <c r="O29638" s="2">
        <v>4.1666666666666664E-2</v>
      </c>
      <c r="P29638" s="3">
        <v>2.0833333333333332E-2</v>
      </c>
      <c r="Q29638" s="2">
        <v>4.1666666666666664E-2</v>
      </c>
      <c r="R29638" s="3">
        <v>2.0833333333333332E-2</v>
      </c>
      <c r="S29638" t="s">
        <v>48</v>
      </c>
      <c r="T29638" t="s">
        <v>31790</v>
      </c>
      <c r="U29638" t="s">
        <v>49</v>
      </c>
      <c r="V29638" s="13">
        <v>0</v>
      </c>
      <c r="W29638">
        <f>railway[[#This Row],[Date of Journey]]-railway[[#This Row],[Date of Purchase]]</f>
        <v>1</v>
      </c>
      <c r="X29638">
        <f t="shared" si="463"/>
        <v>0</v>
      </c>
      <c r="Y29638" t="str">
        <f>TEXT(railway[[#This Row],[Date of Journey]], "dddd")</f>
        <v>Wednesday</v>
      </c>
    </row>
    <row r="29639" spans="1:25" x14ac:dyDescent="0.25">
      <c r="A29639" t="s">
        <v>29736</v>
      </c>
      <c r="B29639" s="1">
        <v>45405</v>
      </c>
      <c r="C29639" s="2">
        <v>8.6469907407407412E-2</v>
      </c>
      <c r="D29639" t="s">
        <v>31801</v>
      </c>
      <c r="E29639" t="s">
        <v>41</v>
      </c>
      <c r="F29639" t="s">
        <v>52</v>
      </c>
      <c r="G29639" t="s">
        <v>68</v>
      </c>
      <c r="H29639" t="s">
        <v>44</v>
      </c>
      <c r="I29639" t="s">
        <v>106</v>
      </c>
      <c r="J29639" s="9">
        <v>3</v>
      </c>
      <c r="K29639" t="s">
        <v>47</v>
      </c>
      <c r="L29639" t="s">
        <v>59</v>
      </c>
      <c r="M29639" s="1">
        <v>45405</v>
      </c>
      <c r="N29639" s="2">
        <v>0.14583333333333334</v>
      </c>
      <c r="O29639" s="2">
        <v>0.16666666666666666</v>
      </c>
      <c r="P29639" s="3">
        <v>2.0833333333333332E-2</v>
      </c>
      <c r="Q29639" s="2">
        <v>0.16666666666666666</v>
      </c>
      <c r="R29639" s="3">
        <v>2.0833333333333332E-2</v>
      </c>
      <c r="S29639" t="s">
        <v>48</v>
      </c>
      <c r="T29639" t="s">
        <v>31790</v>
      </c>
      <c r="U29639" t="s">
        <v>49</v>
      </c>
      <c r="V29639" s="13">
        <v>0</v>
      </c>
      <c r="W29639">
        <f>railway[[#This Row],[Date of Journey]]-railway[[#This Row],[Date of Purchase]]</f>
        <v>0</v>
      </c>
      <c r="X29639">
        <f t="shared" si="463"/>
        <v>0</v>
      </c>
      <c r="Y29639" t="str">
        <f>TEXT(railway[[#This Row],[Date of Journey]], "dddd")</f>
        <v>Tuesday</v>
      </c>
    </row>
    <row r="29640" spans="1:25" x14ac:dyDescent="0.25">
      <c r="A29640" t="s">
        <v>29737</v>
      </c>
      <c r="B29640" s="1">
        <v>45405</v>
      </c>
      <c r="C29640" s="2">
        <v>9.1770833333333329E-2</v>
      </c>
      <c r="D29640" t="s">
        <v>31801</v>
      </c>
      <c r="E29640" t="s">
        <v>51</v>
      </c>
      <c r="F29640" t="s">
        <v>42</v>
      </c>
      <c r="G29640" t="s">
        <v>58</v>
      </c>
      <c r="H29640" t="s">
        <v>44</v>
      </c>
      <c r="I29640" t="s">
        <v>106</v>
      </c>
      <c r="J29640" s="9">
        <v>50</v>
      </c>
      <c r="K29640" t="s">
        <v>77</v>
      </c>
      <c r="L29640" t="s">
        <v>61</v>
      </c>
      <c r="M29640" s="1">
        <v>45405</v>
      </c>
      <c r="N29640" s="2">
        <v>0.14583333333333334</v>
      </c>
      <c r="O29640" s="2">
        <v>0.20833333333333334</v>
      </c>
      <c r="P29640" s="3">
        <v>6.25E-2</v>
      </c>
      <c r="Q29640" s="2">
        <v>0.20833333333333334</v>
      </c>
      <c r="R29640" s="3">
        <v>6.25E-2</v>
      </c>
      <c r="S29640" t="s">
        <v>48</v>
      </c>
      <c r="T29640" t="s">
        <v>31790</v>
      </c>
      <c r="U29640" t="s">
        <v>49</v>
      </c>
      <c r="V29640" s="13">
        <v>0</v>
      </c>
      <c r="W29640">
        <f>railway[[#This Row],[Date of Journey]]-railway[[#This Row],[Date of Purchase]]</f>
        <v>0</v>
      </c>
      <c r="X29640">
        <f t="shared" si="463"/>
        <v>0</v>
      </c>
      <c r="Y29640" t="str">
        <f>TEXT(railway[[#This Row],[Date of Journey]], "dddd")</f>
        <v>Tuesday</v>
      </c>
    </row>
    <row r="29641" spans="1:25" x14ac:dyDescent="0.25">
      <c r="A29641" t="s">
        <v>29738</v>
      </c>
      <c r="B29641" s="1">
        <v>45405</v>
      </c>
      <c r="C29641" s="2">
        <v>9.7500000000000003E-2</v>
      </c>
      <c r="D29641" t="s">
        <v>31801</v>
      </c>
      <c r="E29641" t="s">
        <v>51</v>
      </c>
      <c r="F29641" t="s">
        <v>52</v>
      </c>
      <c r="G29641" t="s">
        <v>58</v>
      </c>
      <c r="H29641" t="s">
        <v>44</v>
      </c>
      <c r="I29641" t="s">
        <v>106</v>
      </c>
      <c r="J29641" s="9">
        <v>5</v>
      </c>
      <c r="K29641" t="s">
        <v>59</v>
      </c>
      <c r="L29641" t="s">
        <v>131</v>
      </c>
      <c r="M29641" s="1">
        <v>45405</v>
      </c>
      <c r="N29641" s="2">
        <v>0.15625</v>
      </c>
      <c r="O29641" s="2">
        <v>0.1875</v>
      </c>
      <c r="P29641" s="3">
        <v>3.125E-2</v>
      </c>
      <c r="Q29641" s="2">
        <v>0.1875</v>
      </c>
      <c r="R29641" s="3">
        <v>3.125E-2</v>
      </c>
      <c r="S29641" t="s">
        <v>48</v>
      </c>
      <c r="T29641" t="s">
        <v>31790</v>
      </c>
      <c r="U29641" t="s">
        <v>49</v>
      </c>
      <c r="V29641" s="13">
        <v>0</v>
      </c>
      <c r="W29641">
        <f>railway[[#This Row],[Date of Journey]]-railway[[#This Row],[Date of Purchase]]</f>
        <v>0</v>
      </c>
      <c r="X29641">
        <f t="shared" si="463"/>
        <v>0</v>
      </c>
      <c r="Y29641" t="str">
        <f>TEXT(railway[[#This Row],[Date of Journey]], "dddd")</f>
        <v>Tuesday</v>
      </c>
    </row>
    <row r="29642" spans="1:25" x14ac:dyDescent="0.25">
      <c r="A29642" t="s">
        <v>29739</v>
      </c>
      <c r="B29642" s="1">
        <v>45405</v>
      </c>
      <c r="C29642" s="2">
        <v>0.10190972222222222</v>
      </c>
      <c r="D29642" t="s">
        <v>31801</v>
      </c>
      <c r="E29642" t="s">
        <v>41</v>
      </c>
      <c r="F29642" t="s">
        <v>42</v>
      </c>
      <c r="G29642" t="s">
        <v>58</v>
      </c>
      <c r="H29642" t="s">
        <v>44</v>
      </c>
      <c r="I29642" t="s">
        <v>106</v>
      </c>
      <c r="J29642" s="9">
        <v>10</v>
      </c>
      <c r="K29642" t="s">
        <v>63</v>
      </c>
      <c r="L29642" t="s">
        <v>77</v>
      </c>
      <c r="M29642" s="1">
        <v>45405</v>
      </c>
      <c r="N29642" s="2">
        <v>0.15625</v>
      </c>
      <c r="O29642" s="2">
        <v>0.21180555555555555</v>
      </c>
      <c r="P29642" s="3">
        <v>5.5555555555555552E-2</v>
      </c>
      <c r="Q29642" s="2">
        <v>0.21180555555555555</v>
      </c>
      <c r="R29642" s="3">
        <v>5.5555555555555552E-2</v>
      </c>
      <c r="S29642" t="s">
        <v>48</v>
      </c>
      <c r="T29642" t="s">
        <v>31790</v>
      </c>
      <c r="U29642" t="s">
        <v>49</v>
      </c>
      <c r="V29642" s="13">
        <v>0</v>
      </c>
      <c r="W29642">
        <f>railway[[#This Row],[Date of Journey]]-railway[[#This Row],[Date of Purchase]]</f>
        <v>0</v>
      </c>
      <c r="X29642">
        <f t="shared" si="463"/>
        <v>0</v>
      </c>
      <c r="Y29642" t="str">
        <f>TEXT(railway[[#This Row],[Date of Journey]], "dddd")</f>
        <v>Tuesday</v>
      </c>
    </row>
    <row r="29643" spans="1:25" x14ac:dyDescent="0.25">
      <c r="A29643" t="s">
        <v>29740</v>
      </c>
      <c r="B29643" s="1">
        <v>45405</v>
      </c>
      <c r="C29643" s="2">
        <v>0.11612268518518519</v>
      </c>
      <c r="D29643" t="s">
        <v>31801</v>
      </c>
      <c r="E29643" t="s">
        <v>51</v>
      </c>
      <c r="F29643" t="s">
        <v>42</v>
      </c>
      <c r="G29643" t="s">
        <v>43</v>
      </c>
      <c r="H29643" t="s">
        <v>44</v>
      </c>
      <c r="I29643" t="s">
        <v>106</v>
      </c>
      <c r="J29643" s="9">
        <v>7</v>
      </c>
      <c r="K29643" t="s">
        <v>63</v>
      </c>
      <c r="L29643" t="s">
        <v>77</v>
      </c>
      <c r="M29643" s="1">
        <v>45405</v>
      </c>
      <c r="N29643" s="2">
        <v>0.17708333333333334</v>
      </c>
      <c r="O29643" s="2">
        <v>0.2326388888888889</v>
      </c>
      <c r="P29643" s="3">
        <v>5.5555555555555552E-2</v>
      </c>
      <c r="Q29643" s="2">
        <v>0.2326388888888889</v>
      </c>
      <c r="R29643" s="3">
        <v>5.5555555555555552E-2</v>
      </c>
      <c r="S29643" t="s">
        <v>48</v>
      </c>
      <c r="T29643" t="s">
        <v>31790</v>
      </c>
      <c r="U29643" t="s">
        <v>49</v>
      </c>
      <c r="V29643" s="13">
        <v>0</v>
      </c>
      <c r="W29643">
        <f>railway[[#This Row],[Date of Journey]]-railway[[#This Row],[Date of Purchase]]</f>
        <v>0</v>
      </c>
      <c r="X29643">
        <f t="shared" si="463"/>
        <v>0</v>
      </c>
      <c r="Y29643" t="str">
        <f>TEXT(railway[[#This Row],[Date of Journey]], "dddd")</f>
        <v>Tuesday</v>
      </c>
    </row>
    <row r="29644" spans="1:25" x14ac:dyDescent="0.25">
      <c r="A29644" t="s">
        <v>29741</v>
      </c>
      <c r="B29644" s="1">
        <v>45405</v>
      </c>
      <c r="C29644" s="2">
        <v>0.11940972222222222</v>
      </c>
      <c r="D29644" t="s">
        <v>31801</v>
      </c>
      <c r="E29644" t="s">
        <v>51</v>
      </c>
      <c r="F29644" t="s">
        <v>42</v>
      </c>
      <c r="G29644" t="s">
        <v>43</v>
      </c>
      <c r="H29644" t="s">
        <v>44</v>
      </c>
      <c r="I29644" t="s">
        <v>106</v>
      </c>
      <c r="J29644" s="9">
        <v>7</v>
      </c>
      <c r="K29644" t="s">
        <v>63</v>
      </c>
      <c r="L29644" t="s">
        <v>77</v>
      </c>
      <c r="M29644" s="1">
        <v>45405</v>
      </c>
      <c r="N29644" s="2">
        <v>0.17708333333333334</v>
      </c>
      <c r="O29644" s="2">
        <v>0.2326388888888889</v>
      </c>
      <c r="P29644" s="3">
        <v>5.5555555555555552E-2</v>
      </c>
      <c r="Q29644" s="2">
        <v>0.2326388888888889</v>
      </c>
      <c r="R29644" s="3">
        <v>5.5555555555555552E-2</v>
      </c>
      <c r="S29644" t="s">
        <v>48</v>
      </c>
      <c r="T29644" t="s">
        <v>31790</v>
      </c>
      <c r="U29644" t="s">
        <v>49</v>
      </c>
      <c r="V29644" s="13">
        <v>0</v>
      </c>
      <c r="W29644">
        <f>railway[[#This Row],[Date of Journey]]-railway[[#This Row],[Date of Purchase]]</f>
        <v>0</v>
      </c>
      <c r="X29644">
        <f t="shared" si="463"/>
        <v>0</v>
      </c>
      <c r="Y29644" t="str">
        <f>TEXT(railway[[#This Row],[Date of Journey]], "dddd")</f>
        <v>Tuesday</v>
      </c>
    </row>
    <row r="29645" spans="1:25" x14ac:dyDescent="0.25">
      <c r="A29645" t="s">
        <v>29742</v>
      </c>
      <c r="B29645" s="1">
        <v>45405</v>
      </c>
      <c r="C29645" s="2">
        <v>0.12731481481481483</v>
      </c>
      <c r="D29645" t="s">
        <v>31801</v>
      </c>
      <c r="E29645" t="s">
        <v>51</v>
      </c>
      <c r="F29645" t="s">
        <v>42</v>
      </c>
      <c r="G29645" t="s">
        <v>58</v>
      </c>
      <c r="H29645" t="s">
        <v>44</v>
      </c>
      <c r="I29645" t="s">
        <v>106</v>
      </c>
      <c r="J29645" s="9">
        <v>12</v>
      </c>
      <c r="K29645" t="s">
        <v>78</v>
      </c>
      <c r="L29645" t="s">
        <v>77</v>
      </c>
      <c r="M29645" s="1">
        <v>45405</v>
      </c>
      <c r="N29645" s="2">
        <v>0.1875</v>
      </c>
      <c r="O29645" s="2">
        <v>0.24305555555555555</v>
      </c>
      <c r="P29645" s="3">
        <v>5.5555555555555552E-2</v>
      </c>
      <c r="Q29645" s="2">
        <v>0.24305555555555555</v>
      </c>
      <c r="R29645" s="3">
        <v>5.5555555555555552E-2</v>
      </c>
      <c r="S29645" t="s">
        <v>48</v>
      </c>
      <c r="T29645" t="s">
        <v>31790</v>
      </c>
      <c r="U29645" t="s">
        <v>49</v>
      </c>
      <c r="V29645" s="13">
        <v>0</v>
      </c>
      <c r="W29645">
        <f>railway[[#This Row],[Date of Journey]]-railway[[#This Row],[Date of Purchase]]</f>
        <v>0</v>
      </c>
      <c r="X29645">
        <f t="shared" si="463"/>
        <v>0</v>
      </c>
      <c r="Y29645" t="str">
        <f>TEXT(railway[[#This Row],[Date of Journey]], "dddd")</f>
        <v>Tuesday</v>
      </c>
    </row>
    <row r="29646" spans="1:25" x14ac:dyDescent="0.25">
      <c r="A29646" t="s">
        <v>29743</v>
      </c>
      <c r="B29646" s="1">
        <v>45405</v>
      </c>
      <c r="C29646" s="2">
        <v>0.13578703703703704</v>
      </c>
      <c r="D29646" t="s">
        <v>31801</v>
      </c>
      <c r="E29646" t="s">
        <v>41</v>
      </c>
      <c r="F29646" t="s">
        <v>42</v>
      </c>
      <c r="G29646" t="s">
        <v>58</v>
      </c>
      <c r="H29646" t="s">
        <v>44</v>
      </c>
      <c r="I29646" t="s">
        <v>45</v>
      </c>
      <c r="J29646" s="9">
        <v>8</v>
      </c>
      <c r="K29646" t="s">
        <v>54</v>
      </c>
      <c r="L29646" t="s">
        <v>72</v>
      </c>
      <c r="M29646" s="1">
        <v>45406</v>
      </c>
      <c r="N29646" s="2">
        <v>7.2916666666666671E-2</v>
      </c>
      <c r="O29646" s="2">
        <v>0.1076388888888889</v>
      </c>
      <c r="P29646" s="3">
        <v>3.4722222222222224E-2</v>
      </c>
      <c r="Q29646" s="2">
        <v>0.1076388888888889</v>
      </c>
      <c r="R29646" s="3">
        <v>3.4722222222222224E-2</v>
      </c>
      <c r="S29646" t="s">
        <v>48</v>
      </c>
      <c r="T29646" t="s">
        <v>31790</v>
      </c>
      <c r="U29646" t="s">
        <v>49</v>
      </c>
      <c r="V29646" s="13">
        <v>0</v>
      </c>
      <c r="W29646">
        <f>railway[[#This Row],[Date of Journey]]-railway[[#This Row],[Date of Purchase]]</f>
        <v>1</v>
      </c>
      <c r="X29646">
        <f t="shared" si="463"/>
        <v>0</v>
      </c>
      <c r="Y29646" t="str">
        <f>TEXT(railway[[#This Row],[Date of Journey]], "dddd")</f>
        <v>Wednesday</v>
      </c>
    </row>
    <row r="29647" spans="1:25" x14ac:dyDescent="0.25">
      <c r="A29647" t="s">
        <v>29744</v>
      </c>
      <c r="B29647" s="1">
        <v>45405</v>
      </c>
      <c r="C29647" s="2">
        <v>0.14101851851851852</v>
      </c>
      <c r="D29647" t="s">
        <v>31801</v>
      </c>
      <c r="E29647" t="s">
        <v>51</v>
      </c>
      <c r="F29647" t="s">
        <v>52</v>
      </c>
      <c r="G29647" t="s">
        <v>58</v>
      </c>
      <c r="H29647" t="s">
        <v>44</v>
      </c>
      <c r="I29647" t="s">
        <v>45</v>
      </c>
      <c r="J29647" s="9">
        <v>8</v>
      </c>
      <c r="K29647" t="s">
        <v>78</v>
      </c>
      <c r="L29647" t="s">
        <v>77</v>
      </c>
      <c r="M29647" s="1">
        <v>45406</v>
      </c>
      <c r="N29647" s="2">
        <v>7.2916666666666671E-2</v>
      </c>
      <c r="O29647" s="2">
        <v>0.12847222222222221</v>
      </c>
      <c r="P29647" s="3">
        <v>5.5555555555555552E-2</v>
      </c>
      <c r="Q29647" s="2">
        <v>0.12847222222222221</v>
      </c>
      <c r="R29647" s="3">
        <v>5.5555555555555552E-2</v>
      </c>
      <c r="S29647" t="s">
        <v>48</v>
      </c>
      <c r="T29647" t="s">
        <v>31790</v>
      </c>
      <c r="U29647" t="s">
        <v>49</v>
      </c>
      <c r="V29647" s="13">
        <v>0</v>
      </c>
      <c r="W29647">
        <f>railway[[#This Row],[Date of Journey]]-railway[[#This Row],[Date of Purchase]]</f>
        <v>1</v>
      </c>
      <c r="X29647">
        <f t="shared" si="463"/>
        <v>0</v>
      </c>
      <c r="Y29647" t="str">
        <f>TEXT(railway[[#This Row],[Date of Journey]], "dddd")</f>
        <v>Wednesday</v>
      </c>
    </row>
    <row r="29648" spans="1:25" x14ac:dyDescent="0.25">
      <c r="A29648" t="s">
        <v>29745</v>
      </c>
      <c r="B29648" s="1">
        <v>45405</v>
      </c>
      <c r="C29648" s="2">
        <v>0.14180555555555555</v>
      </c>
      <c r="D29648" t="s">
        <v>31801</v>
      </c>
      <c r="E29648" t="s">
        <v>41</v>
      </c>
      <c r="F29648" t="s">
        <v>52</v>
      </c>
      <c r="G29648" t="s">
        <v>58</v>
      </c>
      <c r="H29648" t="s">
        <v>44</v>
      </c>
      <c r="I29648" t="s">
        <v>106</v>
      </c>
      <c r="J29648" s="9">
        <v>4</v>
      </c>
      <c r="K29648" t="s">
        <v>59</v>
      </c>
      <c r="L29648" t="s">
        <v>47</v>
      </c>
      <c r="M29648" s="1">
        <v>45405</v>
      </c>
      <c r="N29648" s="2">
        <v>0.19791666666666666</v>
      </c>
      <c r="O29648" s="2">
        <v>0.21875</v>
      </c>
      <c r="P29648" s="3">
        <v>2.0833333333333332E-2</v>
      </c>
      <c r="Q29648" s="2">
        <v>0.21875</v>
      </c>
      <c r="R29648" s="3">
        <v>2.0833333333333332E-2</v>
      </c>
      <c r="S29648" t="s">
        <v>48</v>
      </c>
      <c r="T29648" t="s">
        <v>31790</v>
      </c>
      <c r="U29648" t="s">
        <v>49</v>
      </c>
      <c r="V29648" s="13">
        <v>0</v>
      </c>
      <c r="W29648">
        <f>railway[[#This Row],[Date of Journey]]-railway[[#This Row],[Date of Purchase]]</f>
        <v>0</v>
      </c>
      <c r="X29648">
        <f t="shared" si="463"/>
        <v>0</v>
      </c>
      <c r="Y29648" t="str">
        <f>TEXT(railway[[#This Row],[Date of Journey]], "dddd")</f>
        <v>Tuesday</v>
      </c>
    </row>
    <row r="29649" spans="1:25" x14ac:dyDescent="0.25">
      <c r="A29649" t="s">
        <v>29746</v>
      </c>
      <c r="B29649" s="1">
        <v>45405</v>
      </c>
      <c r="C29649" s="2">
        <v>0.14928240740740742</v>
      </c>
      <c r="D29649" t="s">
        <v>31801</v>
      </c>
      <c r="E29649" t="s">
        <v>41</v>
      </c>
      <c r="F29649" t="s">
        <v>52</v>
      </c>
      <c r="G29649" t="s">
        <v>58</v>
      </c>
      <c r="H29649" t="s">
        <v>44</v>
      </c>
      <c r="I29649" t="s">
        <v>45</v>
      </c>
      <c r="J29649" s="9">
        <v>12</v>
      </c>
      <c r="K29649" t="s">
        <v>59</v>
      </c>
      <c r="L29649" t="s">
        <v>257</v>
      </c>
      <c r="M29649" s="1">
        <v>45406</v>
      </c>
      <c r="N29649" s="2">
        <v>8.3333333333333329E-2</v>
      </c>
      <c r="O29649" s="2">
        <v>0.125</v>
      </c>
      <c r="P29649" s="3">
        <v>4.1666666666666664E-2</v>
      </c>
      <c r="Q29649" s="2">
        <v>0.125</v>
      </c>
      <c r="R29649" s="3">
        <v>4.1666666666666664E-2</v>
      </c>
      <c r="S29649" t="s">
        <v>48</v>
      </c>
      <c r="T29649" t="s">
        <v>31790</v>
      </c>
      <c r="U29649" t="s">
        <v>49</v>
      </c>
      <c r="V29649" s="13">
        <v>0</v>
      </c>
      <c r="W29649">
        <f>railway[[#This Row],[Date of Journey]]-railway[[#This Row],[Date of Purchase]]</f>
        <v>1</v>
      </c>
      <c r="X29649">
        <f t="shared" si="463"/>
        <v>0</v>
      </c>
      <c r="Y29649" t="str">
        <f>TEXT(railway[[#This Row],[Date of Journey]], "dddd")</f>
        <v>Wednesday</v>
      </c>
    </row>
    <row r="29650" spans="1:25" x14ac:dyDescent="0.25">
      <c r="A29650" t="s">
        <v>29747</v>
      </c>
      <c r="B29650" s="1">
        <v>45405</v>
      </c>
      <c r="C29650" s="2">
        <v>0.15248842592592593</v>
      </c>
      <c r="D29650" t="s">
        <v>31801</v>
      </c>
      <c r="E29650" t="s">
        <v>41</v>
      </c>
      <c r="F29650" t="s">
        <v>52</v>
      </c>
      <c r="G29650" t="s">
        <v>68</v>
      </c>
      <c r="H29650" t="s">
        <v>44</v>
      </c>
      <c r="I29650" t="s">
        <v>45</v>
      </c>
      <c r="J29650" s="9">
        <v>23</v>
      </c>
      <c r="K29650" t="s">
        <v>53</v>
      </c>
      <c r="L29650" t="s">
        <v>54</v>
      </c>
      <c r="M29650" s="1">
        <v>45406</v>
      </c>
      <c r="N29650" s="2">
        <v>8.3333333333333329E-2</v>
      </c>
      <c r="O29650" s="2">
        <v>0.15972222222222221</v>
      </c>
      <c r="P29650" s="3">
        <v>7.6388888888888895E-2</v>
      </c>
      <c r="Q29650" s="2">
        <v>0.15972222222222221</v>
      </c>
      <c r="R29650" s="3">
        <v>7.6388888888888895E-2</v>
      </c>
      <c r="S29650" t="s">
        <v>48</v>
      </c>
      <c r="T29650" t="s">
        <v>31790</v>
      </c>
      <c r="U29650" t="s">
        <v>49</v>
      </c>
      <c r="V29650" s="13">
        <v>0</v>
      </c>
      <c r="W29650">
        <f>railway[[#This Row],[Date of Journey]]-railway[[#This Row],[Date of Purchase]]</f>
        <v>1</v>
      </c>
      <c r="X29650">
        <f t="shared" si="463"/>
        <v>0</v>
      </c>
      <c r="Y29650" t="str">
        <f>TEXT(railway[[#This Row],[Date of Journey]], "dddd")</f>
        <v>Wednesday</v>
      </c>
    </row>
    <row r="29651" spans="1:25" x14ac:dyDescent="0.25">
      <c r="A29651" t="s">
        <v>29748</v>
      </c>
      <c r="B29651" s="1">
        <v>45405</v>
      </c>
      <c r="C29651" s="2">
        <v>0.15675925925925926</v>
      </c>
      <c r="D29651" t="s">
        <v>31801</v>
      </c>
      <c r="E29651" t="s">
        <v>41</v>
      </c>
      <c r="F29651" t="s">
        <v>42</v>
      </c>
      <c r="G29651" t="s">
        <v>58</v>
      </c>
      <c r="H29651" t="s">
        <v>44</v>
      </c>
      <c r="I29651" t="s">
        <v>106</v>
      </c>
      <c r="J29651" s="9">
        <v>10</v>
      </c>
      <c r="K29651" t="s">
        <v>63</v>
      </c>
      <c r="L29651" t="s">
        <v>77</v>
      </c>
      <c r="M29651" s="1">
        <v>45405</v>
      </c>
      <c r="N29651" s="2">
        <v>0.21875</v>
      </c>
      <c r="O29651" s="2">
        <v>0.27430555555555558</v>
      </c>
      <c r="P29651" s="3">
        <v>5.5555555555555552E-2</v>
      </c>
      <c r="Q29651" s="2">
        <v>0.27430555555555558</v>
      </c>
      <c r="R29651" s="3">
        <v>5.5555555555555552E-2</v>
      </c>
      <c r="S29651" t="s">
        <v>48</v>
      </c>
      <c r="T29651" t="s">
        <v>31790</v>
      </c>
      <c r="U29651" t="s">
        <v>49</v>
      </c>
      <c r="V29651" s="13">
        <v>0</v>
      </c>
      <c r="W29651">
        <f>railway[[#This Row],[Date of Journey]]-railway[[#This Row],[Date of Purchase]]</f>
        <v>0</v>
      </c>
      <c r="X29651">
        <f t="shared" si="463"/>
        <v>0</v>
      </c>
      <c r="Y29651" t="str">
        <f>TEXT(railway[[#This Row],[Date of Journey]], "dddd")</f>
        <v>Tuesday</v>
      </c>
    </row>
    <row r="29652" spans="1:25" x14ac:dyDescent="0.25">
      <c r="A29652" t="s">
        <v>29749</v>
      </c>
      <c r="B29652" s="1">
        <v>45405</v>
      </c>
      <c r="C29652" s="2">
        <v>0.16033564814814816</v>
      </c>
      <c r="D29652" t="s">
        <v>31801</v>
      </c>
      <c r="E29652" t="s">
        <v>41</v>
      </c>
      <c r="F29652" t="s">
        <v>52</v>
      </c>
      <c r="G29652" t="s">
        <v>58</v>
      </c>
      <c r="H29652" t="s">
        <v>44</v>
      </c>
      <c r="I29652" t="s">
        <v>45</v>
      </c>
      <c r="J29652" s="9">
        <v>3</v>
      </c>
      <c r="K29652" t="s">
        <v>47</v>
      </c>
      <c r="L29652" t="s">
        <v>59</v>
      </c>
      <c r="M29652" s="1">
        <v>45406</v>
      </c>
      <c r="N29652" s="2">
        <v>9.375E-2</v>
      </c>
      <c r="O29652" s="2">
        <v>0.11458333333333333</v>
      </c>
      <c r="P29652" s="3">
        <v>2.0833333333333332E-2</v>
      </c>
      <c r="Q29652" s="2">
        <v>0.11458333333333333</v>
      </c>
      <c r="R29652" s="3">
        <v>2.0833333333333332E-2</v>
      </c>
      <c r="S29652" t="s">
        <v>48</v>
      </c>
      <c r="T29652" t="s">
        <v>31790</v>
      </c>
      <c r="U29652" t="s">
        <v>49</v>
      </c>
      <c r="V29652" s="13">
        <v>0</v>
      </c>
      <c r="W29652">
        <f>railway[[#This Row],[Date of Journey]]-railway[[#This Row],[Date of Purchase]]</f>
        <v>1</v>
      </c>
      <c r="X29652">
        <f t="shared" si="463"/>
        <v>0</v>
      </c>
      <c r="Y29652" t="str">
        <f>TEXT(railway[[#This Row],[Date of Journey]], "dddd")</f>
        <v>Wednesday</v>
      </c>
    </row>
    <row r="29653" spans="1:25" x14ac:dyDescent="0.25">
      <c r="A29653" t="s">
        <v>29750</v>
      </c>
      <c r="B29653" s="1">
        <v>45405</v>
      </c>
      <c r="C29653" s="2">
        <v>0.16045138888888888</v>
      </c>
      <c r="D29653" t="s">
        <v>31801</v>
      </c>
      <c r="E29653" t="s">
        <v>41</v>
      </c>
      <c r="F29653" t="s">
        <v>52</v>
      </c>
      <c r="G29653" t="s">
        <v>58</v>
      </c>
      <c r="H29653" t="s">
        <v>44</v>
      </c>
      <c r="I29653" t="s">
        <v>45</v>
      </c>
      <c r="J29653" s="9">
        <v>7</v>
      </c>
      <c r="K29653" t="s">
        <v>63</v>
      </c>
      <c r="L29653" t="s">
        <v>77</v>
      </c>
      <c r="M29653" s="1">
        <v>45406</v>
      </c>
      <c r="N29653" s="2">
        <v>9.375E-2</v>
      </c>
      <c r="O29653" s="2">
        <v>0.14930555555555555</v>
      </c>
      <c r="P29653" s="3">
        <v>5.5555555555555552E-2</v>
      </c>
      <c r="Q29653" s="2">
        <v>0.14930555555555555</v>
      </c>
      <c r="R29653" s="3">
        <v>5.5555555555555552E-2</v>
      </c>
      <c r="S29653" t="s">
        <v>48</v>
      </c>
      <c r="T29653" t="s">
        <v>31790</v>
      </c>
      <c r="U29653" t="s">
        <v>49</v>
      </c>
      <c r="V29653" s="13">
        <v>0</v>
      </c>
      <c r="W29653">
        <f>railway[[#This Row],[Date of Journey]]-railway[[#This Row],[Date of Purchase]]</f>
        <v>1</v>
      </c>
      <c r="X29653">
        <f t="shared" si="463"/>
        <v>0</v>
      </c>
      <c r="Y29653" t="str">
        <f>TEXT(railway[[#This Row],[Date of Journey]], "dddd")</f>
        <v>Wednesday</v>
      </c>
    </row>
    <row r="29654" spans="1:25" x14ac:dyDescent="0.25">
      <c r="A29654" t="s">
        <v>29751</v>
      </c>
      <c r="B29654" s="1">
        <v>45405</v>
      </c>
      <c r="C29654" s="2">
        <v>0.16269675925925925</v>
      </c>
      <c r="D29654" t="s">
        <v>31801</v>
      </c>
      <c r="E29654" t="s">
        <v>41</v>
      </c>
      <c r="F29654" t="s">
        <v>52</v>
      </c>
      <c r="G29654" t="s">
        <v>58</v>
      </c>
      <c r="H29654" t="s">
        <v>44</v>
      </c>
      <c r="I29654" t="s">
        <v>45</v>
      </c>
      <c r="J29654" s="9">
        <v>7</v>
      </c>
      <c r="K29654" t="s">
        <v>63</v>
      </c>
      <c r="L29654" t="s">
        <v>77</v>
      </c>
      <c r="M29654" s="1">
        <v>45406</v>
      </c>
      <c r="N29654" s="2">
        <v>9.375E-2</v>
      </c>
      <c r="O29654" s="2">
        <v>0.14930555555555555</v>
      </c>
      <c r="P29654" s="3">
        <v>5.5555555555555552E-2</v>
      </c>
      <c r="Q29654" s="2">
        <v>0.14930555555555555</v>
      </c>
      <c r="R29654" s="3">
        <v>5.5555555555555552E-2</v>
      </c>
      <c r="S29654" t="s">
        <v>48</v>
      </c>
      <c r="T29654" t="s">
        <v>31790</v>
      </c>
      <c r="U29654" t="s">
        <v>49</v>
      </c>
      <c r="V29654" s="13">
        <v>0</v>
      </c>
      <c r="W29654">
        <f>railway[[#This Row],[Date of Journey]]-railway[[#This Row],[Date of Purchase]]</f>
        <v>1</v>
      </c>
      <c r="X29654">
        <f t="shared" si="463"/>
        <v>0</v>
      </c>
      <c r="Y29654" t="str">
        <f>TEXT(railway[[#This Row],[Date of Journey]], "dddd")</f>
        <v>Wednesday</v>
      </c>
    </row>
    <row r="29655" spans="1:25" x14ac:dyDescent="0.25">
      <c r="A29655" t="s">
        <v>29752</v>
      </c>
      <c r="B29655" s="1">
        <v>45405</v>
      </c>
      <c r="C29655" s="2">
        <v>0.1647800925925926</v>
      </c>
      <c r="D29655" t="s">
        <v>31801</v>
      </c>
      <c r="E29655" t="s">
        <v>51</v>
      </c>
      <c r="F29655" t="s">
        <v>52</v>
      </c>
      <c r="G29655" t="s">
        <v>68</v>
      </c>
      <c r="H29655" t="s">
        <v>95</v>
      </c>
      <c r="I29655" t="s">
        <v>45</v>
      </c>
      <c r="J29655" s="9">
        <v>35</v>
      </c>
      <c r="K29655" t="s">
        <v>63</v>
      </c>
      <c r="L29655" t="s">
        <v>77</v>
      </c>
      <c r="M29655" s="1">
        <v>45406</v>
      </c>
      <c r="N29655" s="2">
        <v>9.375E-2</v>
      </c>
      <c r="O29655" s="2">
        <v>0.14930555555555555</v>
      </c>
      <c r="P29655" s="3">
        <v>5.5555555555555552E-2</v>
      </c>
      <c r="Q29655" s="2">
        <v>0.14930555555555555</v>
      </c>
      <c r="R29655" s="3">
        <v>5.5555555555555552E-2</v>
      </c>
      <c r="S29655" t="s">
        <v>48</v>
      </c>
      <c r="T29655" t="s">
        <v>31790</v>
      </c>
      <c r="U29655" t="s">
        <v>49</v>
      </c>
      <c r="V29655" s="13">
        <v>0</v>
      </c>
      <c r="W29655">
        <f>railway[[#This Row],[Date of Journey]]-railway[[#This Row],[Date of Purchase]]</f>
        <v>1</v>
      </c>
      <c r="X29655">
        <f t="shared" si="463"/>
        <v>0</v>
      </c>
      <c r="Y29655" t="str">
        <f>TEXT(railway[[#This Row],[Date of Journey]], "dddd")</f>
        <v>Wednesday</v>
      </c>
    </row>
    <row r="29656" spans="1:25" x14ac:dyDescent="0.25">
      <c r="A29656" t="s">
        <v>29753</v>
      </c>
      <c r="B29656" s="1">
        <v>45405</v>
      </c>
      <c r="C29656" s="2">
        <v>0.16497685185185185</v>
      </c>
      <c r="D29656" t="s">
        <v>31801</v>
      </c>
      <c r="E29656" t="s">
        <v>41</v>
      </c>
      <c r="F29656" t="s">
        <v>52</v>
      </c>
      <c r="G29656" t="s">
        <v>58</v>
      </c>
      <c r="H29656" t="s">
        <v>44</v>
      </c>
      <c r="I29656" t="s">
        <v>45</v>
      </c>
      <c r="J29656" s="9">
        <v>7</v>
      </c>
      <c r="K29656" t="s">
        <v>63</v>
      </c>
      <c r="L29656" t="s">
        <v>77</v>
      </c>
      <c r="M29656" s="1">
        <v>45406</v>
      </c>
      <c r="N29656" s="2">
        <v>9.375E-2</v>
      </c>
      <c r="O29656" s="2">
        <v>0.14930555555555555</v>
      </c>
      <c r="P29656" s="3">
        <v>5.5555555555555552E-2</v>
      </c>
      <c r="Q29656" s="2">
        <v>0.14930555555555555</v>
      </c>
      <c r="R29656" s="3">
        <v>5.5555555555555552E-2</v>
      </c>
      <c r="S29656" t="s">
        <v>48</v>
      </c>
      <c r="T29656" t="s">
        <v>31790</v>
      </c>
      <c r="U29656" t="s">
        <v>49</v>
      </c>
      <c r="V29656" s="13">
        <v>0</v>
      </c>
      <c r="W29656">
        <f>railway[[#This Row],[Date of Journey]]-railway[[#This Row],[Date of Purchase]]</f>
        <v>1</v>
      </c>
      <c r="X29656">
        <f t="shared" si="463"/>
        <v>0</v>
      </c>
      <c r="Y29656" t="str">
        <f>TEXT(railway[[#This Row],[Date of Journey]], "dddd")</f>
        <v>Wednesday</v>
      </c>
    </row>
    <row r="29657" spans="1:25" x14ac:dyDescent="0.25">
      <c r="A29657" t="s">
        <v>29754</v>
      </c>
      <c r="B29657" s="1">
        <v>45405</v>
      </c>
      <c r="C29657" s="2">
        <v>0.16704861111111111</v>
      </c>
      <c r="D29657" t="s">
        <v>31801</v>
      </c>
      <c r="E29657" t="s">
        <v>41</v>
      </c>
      <c r="F29657" t="s">
        <v>52</v>
      </c>
      <c r="G29657" t="s">
        <v>58</v>
      </c>
      <c r="H29657" t="s">
        <v>44</v>
      </c>
      <c r="I29657" t="s">
        <v>106</v>
      </c>
      <c r="J29657" s="9">
        <v>33</v>
      </c>
      <c r="K29657" t="s">
        <v>77</v>
      </c>
      <c r="L29657" t="s">
        <v>78</v>
      </c>
      <c r="M29657" s="1">
        <v>45405</v>
      </c>
      <c r="N29657" s="2">
        <v>0.22916666666666666</v>
      </c>
      <c r="O29657" s="2">
        <v>0.28472222222222221</v>
      </c>
      <c r="P29657" s="3">
        <v>5.5555555555555552E-2</v>
      </c>
      <c r="Q29657" s="2">
        <v>0.28472222222222221</v>
      </c>
      <c r="R29657" s="3">
        <v>5.5555555555555552E-2</v>
      </c>
      <c r="S29657" t="s">
        <v>48</v>
      </c>
      <c r="T29657" t="s">
        <v>31790</v>
      </c>
      <c r="U29657" t="s">
        <v>49</v>
      </c>
      <c r="V29657" s="13">
        <v>0</v>
      </c>
      <c r="W29657">
        <f>railway[[#This Row],[Date of Journey]]-railway[[#This Row],[Date of Purchase]]</f>
        <v>0</v>
      </c>
      <c r="X29657">
        <f t="shared" si="463"/>
        <v>0</v>
      </c>
      <c r="Y29657" t="str">
        <f>TEXT(railway[[#This Row],[Date of Journey]], "dddd")</f>
        <v>Tuesday</v>
      </c>
    </row>
    <row r="29658" spans="1:25" x14ac:dyDescent="0.25">
      <c r="A29658" t="s">
        <v>29755</v>
      </c>
      <c r="B29658" s="1">
        <v>45405</v>
      </c>
      <c r="C29658" s="2">
        <v>0.17331018518518518</v>
      </c>
      <c r="D29658" t="s">
        <v>31801</v>
      </c>
      <c r="E29658" t="s">
        <v>41</v>
      </c>
      <c r="F29658" t="s">
        <v>42</v>
      </c>
      <c r="G29658" t="s">
        <v>58</v>
      </c>
      <c r="H29658" t="s">
        <v>44</v>
      </c>
      <c r="I29658" t="s">
        <v>45</v>
      </c>
      <c r="J29658" s="9">
        <v>3</v>
      </c>
      <c r="K29658" t="s">
        <v>59</v>
      </c>
      <c r="L29658" t="s">
        <v>47</v>
      </c>
      <c r="M29658" s="1">
        <v>45406</v>
      </c>
      <c r="N29658" s="2">
        <v>0.10416666666666667</v>
      </c>
      <c r="O29658" s="2">
        <v>0.125</v>
      </c>
      <c r="P29658" s="3">
        <v>2.0833333333333332E-2</v>
      </c>
      <c r="Q29658" s="2">
        <v>0.125</v>
      </c>
      <c r="R29658" s="3">
        <v>2.0833333333333332E-2</v>
      </c>
      <c r="S29658" t="s">
        <v>48</v>
      </c>
      <c r="T29658" t="s">
        <v>31790</v>
      </c>
      <c r="U29658" t="s">
        <v>49</v>
      </c>
      <c r="V29658" s="13">
        <v>0</v>
      </c>
      <c r="W29658">
        <f>railway[[#This Row],[Date of Journey]]-railway[[#This Row],[Date of Purchase]]</f>
        <v>1</v>
      </c>
      <c r="X29658">
        <f t="shared" si="463"/>
        <v>0</v>
      </c>
      <c r="Y29658" t="str">
        <f>TEXT(railway[[#This Row],[Date of Journey]], "dddd")</f>
        <v>Wednesday</v>
      </c>
    </row>
    <row r="29659" spans="1:25" x14ac:dyDescent="0.25">
      <c r="A29659" t="s">
        <v>29756</v>
      </c>
      <c r="B29659" s="1">
        <v>45405</v>
      </c>
      <c r="C29659" s="2">
        <v>0.17368055555555556</v>
      </c>
      <c r="D29659" t="s">
        <v>31801</v>
      </c>
      <c r="E29659" t="s">
        <v>51</v>
      </c>
      <c r="F29659" t="s">
        <v>42</v>
      </c>
      <c r="G29659" t="s">
        <v>68</v>
      </c>
      <c r="H29659" t="s">
        <v>95</v>
      </c>
      <c r="I29659" t="s">
        <v>106</v>
      </c>
      <c r="J29659" s="9">
        <v>27</v>
      </c>
      <c r="K29659" t="s">
        <v>46</v>
      </c>
      <c r="L29659" t="s">
        <v>61</v>
      </c>
      <c r="M29659" s="1">
        <v>45405</v>
      </c>
      <c r="N29659" s="2">
        <v>0.22916666666666666</v>
      </c>
      <c r="O29659" s="2">
        <v>0.27083333333333331</v>
      </c>
      <c r="P29659" s="3">
        <v>4.1666666666666664E-2</v>
      </c>
      <c r="Q29659" s="2">
        <v>0.28541666666666665</v>
      </c>
      <c r="R29659" s="3">
        <v>5.6250000000000001E-2</v>
      </c>
      <c r="S29659" t="s">
        <v>55</v>
      </c>
      <c r="T29659" t="s">
        <v>233</v>
      </c>
      <c r="U29659" t="s">
        <v>49</v>
      </c>
      <c r="V29659" s="13">
        <v>1.4583333333333334E-2</v>
      </c>
      <c r="W29659">
        <f>railway[[#This Row],[Date of Journey]]-railway[[#This Row],[Date of Purchase]]</f>
        <v>0</v>
      </c>
      <c r="X29659">
        <f t="shared" si="463"/>
        <v>21</v>
      </c>
      <c r="Y29659" t="str">
        <f>TEXT(railway[[#This Row],[Date of Journey]], "dddd")</f>
        <v>Tuesday</v>
      </c>
    </row>
    <row r="29660" spans="1:25" x14ac:dyDescent="0.25">
      <c r="A29660" t="s">
        <v>29757</v>
      </c>
      <c r="B29660" s="1">
        <v>45405</v>
      </c>
      <c r="C29660" s="2">
        <v>0.18486111111111111</v>
      </c>
      <c r="D29660" t="s">
        <v>31801</v>
      </c>
      <c r="E29660" t="s">
        <v>51</v>
      </c>
      <c r="F29660" t="s">
        <v>52</v>
      </c>
      <c r="G29660" t="s">
        <v>58</v>
      </c>
      <c r="H29660" t="s">
        <v>44</v>
      </c>
      <c r="I29660" t="s">
        <v>106</v>
      </c>
      <c r="J29660" s="9">
        <v>4</v>
      </c>
      <c r="K29660" t="s">
        <v>59</v>
      </c>
      <c r="L29660" t="s">
        <v>47</v>
      </c>
      <c r="M29660" s="1">
        <v>45405</v>
      </c>
      <c r="N29660" s="2">
        <v>0.23958333333333334</v>
      </c>
      <c r="O29660" s="2">
        <v>0.26041666666666669</v>
      </c>
      <c r="P29660" s="3">
        <v>2.0833333333333332E-2</v>
      </c>
      <c r="Q29660" s="2">
        <v>0.26041666666666669</v>
      </c>
      <c r="R29660" s="3">
        <v>2.0833333333333332E-2</v>
      </c>
      <c r="S29660" t="s">
        <v>48</v>
      </c>
      <c r="T29660" t="s">
        <v>31790</v>
      </c>
      <c r="U29660" t="s">
        <v>49</v>
      </c>
      <c r="V29660" s="13">
        <v>0</v>
      </c>
      <c r="W29660">
        <f>railway[[#This Row],[Date of Journey]]-railway[[#This Row],[Date of Purchase]]</f>
        <v>0</v>
      </c>
      <c r="X29660">
        <f t="shared" si="463"/>
        <v>0</v>
      </c>
      <c r="Y29660" t="str">
        <f>TEXT(railway[[#This Row],[Date of Journey]], "dddd")</f>
        <v>Tuesday</v>
      </c>
    </row>
    <row r="29661" spans="1:25" x14ac:dyDescent="0.25">
      <c r="A29661" t="s">
        <v>29758</v>
      </c>
      <c r="B29661" s="1">
        <v>45405</v>
      </c>
      <c r="C29661" s="2">
        <v>0.18552083333333333</v>
      </c>
      <c r="D29661" t="s">
        <v>31801</v>
      </c>
      <c r="E29661" t="s">
        <v>51</v>
      </c>
      <c r="F29661" t="s">
        <v>85</v>
      </c>
      <c r="G29661" t="s">
        <v>90</v>
      </c>
      <c r="H29661" t="s">
        <v>44</v>
      </c>
      <c r="I29661" t="s">
        <v>106</v>
      </c>
      <c r="J29661" s="9">
        <v>84</v>
      </c>
      <c r="K29661" t="s">
        <v>59</v>
      </c>
      <c r="L29661" t="s">
        <v>63</v>
      </c>
      <c r="M29661" s="1">
        <v>45405</v>
      </c>
      <c r="N29661" s="2">
        <v>0.39583333333333331</v>
      </c>
      <c r="O29661" s="2">
        <v>0.47222222222222221</v>
      </c>
      <c r="P29661" s="3">
        <v>7.6388888888888895E-2</v>
      </c>
      <c r="Q29661" s="2">
        <v>0.48749999999999999</v>
      </c>
      <c r="R29661" s="3">
        <v>9.166666666666666E-2</v>
      </c>
      <c r="S29661" t="s">
        <v>55</v>
      </c>
      <c r="T29661" t="s">
        <v>749</v>
      </c>
      <c r="U29661" t="s">
        <v>87</v>
      </c>
      <c r="V29661" s="13">
        <v>1.5277777777777777E-2</v>
      </c>
      <c r="W29661">
        <f>railway[[#This Row],[Date of Journey]]-railway[[#This Row],[Date of Purchase]]</f>
        <v>0</v>
      </c>
      <c r="X29661">
        <f t="shared" si="463"/>
        <v>22</v>
      </c>
      <c r="Y29661" t="str">
        <f>TEXT(railway[[#This Row],[Date of Journey]], "dddd")</f>
        <v>Tuesday</v>
      </c>
    </row>
    <row r="29662" spans="1:25" x14ac:dyDescent="0.25">
      <c r="A29662" t="s">
        <v>29759</v>
      </c>
      <c r="B29662" s="1">
        <v>45405</v>
      </c>
      <c r="C29662" s="2">
        <v>0.18641203703703704</v>
      </c>
      <c r="D29662" t="s">
        <v>31801</v>
      </c>
      <c r="E29662" t="s">
        <v>51</v>
      </c>
      <c r="F29662" t="s">
        <v>52</v>
      </c>
      <c r="G29662" t="s">
        <v>58</v>
      </c>
      <c r="H29662" t="s">
        <v>44</v>
      </c>
      <c r="I29662" t="s">
        <v>106</v>
      </c>
      <c r="J29662" s="9">
        <v>12</v>
      </c>
      <c r="K29662" t="s">
        <v>78</v>
      </c>
      <c r="L29662" t="s">
        <v>77</v>
      </c>
      <c r="M29662" s="1">
        <v>45405</v>
      </c>
      <c r="N29662" s="2">
        <v>0.23958333333333334</v>
      </c>
      <c r="O29662" s="2">
        <v>0.2951388888888889</v>
      </c>
      <c r="P29662" s="3">
        <v>5.5555555555555552E-2</v>
      </c>
      <c r="Q29662" s="2">
        <v>0.2951388888888889</v>
      </c>
      <c r="R29662" s="3">
        <v>5.5555555555555552E-2</v>
      </c>
      <c r="S29662" t="s">
        <v>48</v>
      </c>
      <c r="T29662" t="s">
        <v>31790</v>
      </c>
      <c r="U29662" t="s">
        <v>49</v>
      </c>
      <c r="V29662" s="13">
        <v>0</v>
      </c>
      <c r="W29662">
        <f>railway[[#This Row],[Date of Journey]]-railway[[#This Row],[Date of Purchase]]</f>
        <v>0</v>
      </c>
      <c r="X29662">
        <f t="shared" si="463"/>
        <v>0</v>
      </c>
      <c r="Y29662" t="str">
        <f>TEXT(railway[[#This Row],[Date of Journey]], "dddd")</f>
        <v>Tuesday</v>
      </c>
    </row>
    <row r="29663" spans="1:25" x14ac:dyDescent="0.25">
      <c r="A29663" t="s">
        <v>29760</v>
      </c>
      <c r="B29663" s="1">
        <v>45405</v>
      </c>
      <c r="C29663" s="2">
        <v>0.19561342592592593</v>
      </c>
      <c r="D29663" t="s">
        <v>31801</v>
      </c>
      <c r="E29663" t="s">
        <v>41</v>
      </c>
      <c r="F29663" t="s">
        <v>52</v>
      </c>
      <c r="G29663" t="s">
        <v>58</v>
      </c>
      <c r="H29663" t="s">
        <v>44</v>
      </c>
      <c r="I29663" t="s">
        <v>45</v>
      </c>
      <c r="J29663" s="9">
        <v>35</v>
      </c>
      <c r="K29663" t="s">
        <v>53</v>
      </c>
      <c r="L29663" t="s">
        <v>54</v>
      </c>
      <c r="M29663" s="1">
        <v>45406</v>
      </c>
      <c r="N29663" s="2">
        <v>0.125</v>
      </c>
      <c r="O29663" s="2">
        <v>0.2013888888888889</v>
      </c>
      <c r="P29663" s="3">
        <v>7.6388888888888895E-2</v>
      </c>
      <c r="Q29663" s="2">
        <v>0.2013888888888889</v>
      </c>
      <c r="R29663" s="3">
        <v>7.6388888888888895E-2</v>
      </c>
      <c r="S29663" t="s">
        <v>48</v>
      </c>
      <c r="T29663" t="s">
        <v>31790</v>
      </c>
      <c r="U29663" t="s">
        <v>49</v>
      </c>
      <c r="V29663" s="13">
        <v>0</v>
      </c>
      <c r="W29663">
        <f>railway[[#This Row],[Date of Journey]]-railway[[#This Row],[Date of Purchase]]</f>
        <v>1</v>
      </c>
      <c r="X29663">
        <f t="shared" si="463"/>
        <v>0</v>
      </c>
      <c r="Y29663" t="str">
        <f>TEXT(railway[[#This Row],[Date of Journey]], "dddd")</f>
        <v>Wednesday</v>
      </c>
    </row>
    <row r="29664" spans="1:25" x14ac:dyDescent="0.25">
      <c r="A29664" t="s">
        <v>29761</v>
      </c>
      <c r="B29664" s="1">
        <v>45405</v>
      </c>
      <c r="C29664" s="2">
        <v>0.20335648148148147</v>
      </c>
      <c r="D29664" t="s">
        <v>31801</v>
      </c>
      <c r="E29664" t="s">
        <v>41</v>
      </c>
      <c r="F29664" t="s">
        <v>85</v>
      </c>
      <c r="G29664" t="s">
        <v>90</v>
      </c>
      <c r="H29664" t="s">
        <v>44</v>
      </c>
      <c r="I29664" t="s">
        <v>115</v>
      </c>
      <c r="J29664" s="9">
        <v>17</v>
      </c>
      <c r="K29664" t="s">
        <v>46</v>
      </c>
      <c r="L29664" t="s">
        <v>61</v>
      </c>
      <c r="M29664" s="1">
        <v>45405</v>
      </c>
      <c r="N29664" s="2">
        <v>0.26041666666666669</v>
      </c>
      <c r="O29664" s="2">
        <v>0.30208333333333331</v>
      </c>
      <c r="P29664" s="3">
        <v>4.1666666666666664E-2</v>
      </c>
      <c r="Q29664" s="2">
        <v>0.30208333333333331</v>
      </c>
      <c r="R29664" s="3">
        <v>4.1666666666666664E-2</v>
      </c>
      <c r="S29664" t="s">
        <v>48</v>
      </c>
      <c r="T29664" t="s">
        <v>31790</v>
      </c>
      <c r="U29664" t="s">
        <v>49</v>
      </c>
      <c r="V29664" s="13">
        <v>0</v>
      </c>
      <c r="W29664">
        <f>railway[[#This Row],[Date of Journey]]-railway[[#This Row],[Date of Purchase]]</f>
        <v>0</v>
      </c>
      <c r="X29664">
        <f t="shared" si="463"/>
        <v>0</v>
      </c>
      <c r="Y29664" t="str">
        <f>TEXT(railway[[#This Row],[Date of Journey]], "dddd")</f>
        <v>Tuesday</v>
      </c>
    </row>
    <row r="29665" spans="1:25" x14ac:dyDescent="0.25">
      <c r="A29665" t="s">
        <v>29762</v>
      </c>
      <c r="B29665" s="1">
        <v>45405</v>
      </c>
      <c r="C29665" s="2">
        <v>0.20480324074074074</v>
      </c>
      <c r="D29665" t="s">
        <v>31801</v>
      </c>
      <c r="E29665" t="s">
        <v>41</v>
      </c>
      <c r="F29665" t="s">
        <v>52</v>
      </c>
      <c r="G29665" t="s">
        <v>90</v>
      </c>
      <c r="H29665" t="s">
        <v>44</v>
      </c>
      <c r="I29665" t="s">
        <v>115</v>
      </c>
      <c r="J29665" s="9">
        <v>3</v>
      </c>
      <c r="K29665" t="s">
        <v>59</v>
      </c>
      <c r="L29665" t="s">
        <v>47</v>
      </c>
      <c r="M29665" s="1">
        <v>45405</v>
      </c>
      <c r="N29665" s="2">
        <v>0.26041666666666669</v>
      </c>
      <c r="O29665" s="2">
        <v>0.28125</v>
      </c>
      <c r="P29665" s="3">
        <v>2.0833333333333332E-2</v>
      </c>
      <c r="Q29665" s="2">
        <v>0.28125</v>
      </c>
      <c r="R29665" s="3">
        <v>2.0833333333333332E-2</v>
      </c>
      <c r="S29665" t="s">
        <v>48</v>
      </c>
      <c r="T29665" t="s">
        <v>31790</v>
      </c>
      <c r="U29665" t="s">
        <v>49</v>
      </c>
      <c r="V29665" s="13">
        <v>0</v>
      </c>
      <c r="W29665">
        <f>railway[[#This Row],[Date of Journey]]-railway[[#This Row],[Date of Purchase]]</f>
        <v>0</v>
      </c>
      <c r="X29665">
        <f t="shared" si="463"/>
        <v>0</v>
      </c>
      <c r="Y29665" t="str">
        <f>TEXT(railway[[#This Row],[Date of Journey]], "dddd")</f>
        <v>Tuesday</v>
      </c>
    </row>
    <row r="29666" spans="1:25" x14ac:dyDescent="0.25">
      <c r="A29666" t="s">
        <v>29763</v>
      </c>
      <c r="B29666" s="1">
        <v>45405</v>
      </c>
      <c r="C29666" s="2">
        <v>0.20930555555555555</v>
      </c>
      <c r="D29666" t="s">
        <v>31801</v>
      </c>
      <c r="E29666" t="s">
        <v>51</v>
      </c>
      <c r="F29666" t="s">
        <v>52</v>
      </c>
      <c r="G29666" t="s">
        <v>58</v>
      </c>
      <c r="H29666" t="s">
        <v>44</v>
      </c>
      <c r="I29666" t="s">
        <v>45</v>
      </c>
      <c r="J29666" s="9">
        <v>84</v>
      </c>
      <c r="K29666" t="s">
        <v>59</v>
      </c>
      <c r="L29666" t="s">
        <v>63</v>
      </c>
      <c r="M29666" s="1">
        <v>45406</v>
      </c>
      <c r="N29666" s="2">
        <v>0.14583333333333334</v>
      </c>
      <c r="O29666" s="2">
        <v>0.22222222222222221</v>
      </c>
      <c r="P29666" s="3">
        <v>7.6388888888888895E-2</v>
      </c>
      <c r="Q29666" s="2">
        <v>0.2298611111111111</v>
      </c>
      <c r="R29666" s="3">
        <v>8.4027777777777785E-2</v>
      </c>
      <c r="S29666" t="s">
        <v>55</v>
      </c>
      <c r="T29666" t="s">
        <v>120</v>
      </c>
      <c r="U29666" t="s">
        <v>49</v>
      </c>
      <c r="V29666" s="13">
        <v>7.6388888888888886E-3</v>
      </c>
      <c r="W29666">
        <f>railway[[#This Row],[Date of Journey]]-railway[[#This Row],[Date of Purchase]]</f>
        <v>1</v>
      </c>
      <c r="X29666">
        <f t="shared" si="463"/>
        <v>11</v>
      </c>
      <c r="Y29666" t="str">
        <f>TEXT(railway[[#This Row],[Date of Journey]], "dddd")</f>
        <v>Wednesday</v>
      </c>
    </row>
    <row r="29667" spans="1:25" x14ac:dyDescent="0.25">
      <c r="A29667" t="s">
        <v>29764</v>
      </c>
      <c r="B29667" s="1">
        <v>45405</v>
      </c>
      <c r="C29667" s="2">
        <v>0.21024305555555556</v>
      </c>
      <c r="D29667" t="s">
        <v>31801</v>
      </c>
      <c r="E29667" t="s">
        <v>41</v>
      </c>
      <c r="F29667" t="s">
        <v>52</v>
      </c>
      <c r="G29667" t="s">
        <v>68</v>
      </c>
      <c r="H29667" t="s">
        <v>95</v>
      </c>
      <c r="I29667" t="s">
        <v>115</v>
      </c>
      <c r="J29667" s="9">
        <v>78</v>
      </c>
      <c r="K29667" t="s">
        <v>77</v>
      </c>
      <c r="L29667" t="s">
        <v>53</v>
      </c>
      <c r="M29667" s="1">
        <v>45405</v>
      </c>
      <c r="N29667" s="2">
        <v>0.27083333333333331</v>
      </c>
      <c r="O29667" s="2">
        <v>0.33333333333333331</v>
      </c>
      <c r="P29667" s="3">
        <v>6.25E-2</v>
      </c>
      <c r="Q29667" s="2">
        <v>0.33333333333333331</v>
      </c>
      <c r="R29667" s="3">
        <v>6.25E-2</v>
      </c>
      <c r="S29667" t="s">
        <v>48</v>
      </c>
      <c r="T29667" t="s">
        <v>31790</v>
      </c>
      <c r="U29667" t="s">
        <v>49</v>
      </c>
      <c r="V29667" s="13">
        <v>0</v>
      </c>
      <c r="W29667">
        <f>railway[[#This Row],[Date of Journey]]-railway[[#This Row],[Date of Purchase]]</f>
        <v>0</v>
      </c>
      <c r="X29667">
        <f t="shared" si="463"/>
        <v>0</v>
      </c>
      <c r="Y29667" t="str">
        <f>TEXT(railway[[#This Row],[Date of Journey]], "dddd")</f>
        <v>Tuesday</v>
      </c>
    </row>
    <row r="29668" spans="1:25" x14ac:dyDescent="0.25">
      <c r="A29668" t="s">
        <v>29765</v>
      </c>
      <c r="B29668" s="1">
        <v>45405</v>
      </c>
      <c r="C29668" s="2">
        <v>0.2129513888888889</v>
      </c>
      <c r="D29668" t="s">
        <v>31801</v>
      </c>
      <c r="E29668" t="s">
        <v>51</v>
      </c>
      <c r="F29668" t="s">
        <v>52</v>
      </c>
      <c r="G29668" t="s">
        <v>58</v>
      </c>
      <c r="H29668" t="s">
        <v>44</v>
      </c>
      <c r="I29668" t="s">
        <v>115</v>
      </c>
      <c r="J29668" s="9">
        <v>13</v>
      </c>
      <c r="K29668" t="s">
        <v>63</v>
      </c>
      <c r="L29668" t="s">
        <v>77</v>
      </c>
      <c r="M29668" s="1">
        <v>45405</v>
      </c>
      <c r="N29668" s="2">
        <v>0.27083333333333331</v>
      </c>
      <c r="O29668" s="2">
        <v>0.3263888888888889</v>
      </c>
      <c r="P29668" s="3">
        <v>5.5555555555555552E-2</v>
      </c>
      <c r="Q29668" s="2">
        <v>0.3263888888888889</v>
      </c>
      <c r="R29668" s="3">
        <v>5.5555555555555552E-2</v>
      </c>
      <c r="S29668" t="s">
        <v>48</v>
      </c>
      <c r="T29668" t="s">
        <v>31790</v>
      </c>
      <c r="U29668" t="s">
        <v>49</v>
      </c>
      <c r="V29668" s="13">
        <v>0</v>
      </c>
      <c r="W29668">
        <f>railway[[#This Row],[Date of Journey]]-railway[[#This Row],[Date of Purchase]]</f>
        <v>0</v>
      </c>
      <c r="X29668">
        <f t="shared" si="463"/>
        <v>0</v>
      </c>
      <c r="Y29668" t="str">
        <f>TEXT(railway[[#This Row],[Date of Journey]], "dddd")</f>
        <v>Tuesday</v>
      </c>
    </row>
    <row r="29669" spans="1:25" x14ac:dyDescent="0.25">
      <c r="A29669" t="s">
        <v>29766</v>
      </c>
      <c r="B29669" s="1">
        <v>45405</v>
      </c>
      <c r="C29669" s="2">
        <v>0.21361111111111111</v>
      </c>
      <c r="D29669" t="s">
        <v>31801</v>
      </c>
      <c r="E29669" t="s">
        <v>41</v>
      </c>
      <c r="F29669" t="s">
        <v>52</v>
      </c>
      <c r="G29669" t="s">
        <v>58</v>
      </c>
      <c r="H29669" t="s">
        <v>44</v>
      </c>
      <c r="I29669" t="s">
        <v>115</v>
      </c>
      <c r="J29669" s="9">
        <v>13</v>
      </c>
      <c r="K29669" t="s">
        <v>63</v>
      </c>
      <c r="L29669" t="s">
        <v>77</v>
      </c>
      <c r="M29669" s="1">
        <v>45405</v>
      </c>
      <c r="N29669" s="2">
        <v>0.27083333333333331</v>
      </c>
      <c r="O29669" s="2">
        <v>0.3263888888888889</v>
      </c>
      <c r="P29669" s="3">
        <v>5.5555555555555552E-2</v>
      </c>
      <c r="Q29669" s="2">
        <v>0.3263888888888889</v>
      </c>
      <c r="R29669" s="3">
        <v>5.5555555555555552E-2</v>
      </c>
      <c r="S29669" t="s">
        <v>48</v>
      </c>
      <c r="T29669" t="s">
        <v>31790</v>
      </c>
      <c r="U29669" t="s">
        <v>49</v>
      </c>
      <c r="V29669" s="13">
        <v>0</v>
      </c>
      <c r="W29669">
        <f>railway[[#This Row],[Date of Journey]]-railway[[#This Row],[Date of Purchase]]</f>
        <v>0</v>
      </c>
      <c r="X29669">
        <f t="shared" si="463"/>
        <v>0</v>
      </c>
      <c r="Y29669" t="str">
        <f>TEXT(railway[[#This Row],[Date of Journey]], "dddd")</f>
        <v>Tuesday</v>
      </c>
    </row>
    <row r="29670" spans="1:25" x14ac:dyDescent="0.25">
      <c r="A29670" t="s">
        <v>29767</v>
      </c>
      <c r="B29670" s="1">
        <v>45405</v>
      </c>
      <c r="C29670" s="2">
        <v>0.2137037037037037</v>
      </c>
      <c r="D29670" t="s">
        <v>31801</v>
      </c>
      <c r="E29670" t="s">
        <v>51</v>
      </c>
      <c r="F29670" t="s">
        <v>42</v>
      </c>
      <c r="G29670" t="s">
        <v>58</v>
      </c>
      <c r="H29670" t="s">
        <v>44</v>
      </c>
      <c r="I29670" t="s">
        <v>45</v>
      </c>
      <c r="J29670" s="9">
        <v>33</v>
      </c>
      <c r="K29670" t="s">
        <v>77</v>
      </c>
      <c r="L29670" t="s">
        <v>61</v>
      </c>
      <c r="M29670" s="1">
        <v>45406</v>
      </c>
      <c r="N29670" s="2">
        <v>0.14583333333333334</v>
      </c>
      <c r="O29670" s="2">
        <v>0.20833333333333334</v>
      </c>
      <c r="P29670" s="3">
        <v>6.25E-2</v>
      </c>
      <c r="Q29670" s="2">
        <v>0.20833333333333334</v>
      </c>
      <c r="R29670" s="3">
        <v>6.25E-2</v>
      </c>
      <c r="S29670" t="s">
        <v>48</v>
      </c>
      <c r="T29670" t="s">
        <v>31790</v>
      </c>
      <c r="U29670" t="s">
        <v>49</v>
      </c>
      <c r="V29670" s="13">
        <v>0</v>
      </c>
      <c r="W29670">
        <f>railway[[#This Row],[Date of Journey]]-railway[[#This Row],[Date of Purchase]]</f>
        <v>1</v>
      </c>
      <c r="X29670">
        <f t="shared" si="463"/>
        <v>0</v>
      </c>
      <c r="Y29670" t="str">
        <f>TEXT(railway[[#This Row],[Date of Journey]], "dddd")</f>
        <v>Wednesday</v>
      </c>
    </row>
    <row r="29671" spans="1:25" x14ac:dyDescent="0.25">
      <c r="A29671" t="s">
        <v>29768</v>
      </c>
      <c r="B29671" s="1">
        <v>45405</v>
      </c>
      <c r="C29671" s="2">
        <v>0.21556712962962962</v>
      </c>
      <c r="D29671" t="s">
        <v>31801</v>
      </c>
      <c r="E29671" t="s">
        <v>41</v>
      </c>
      <c r="F29671" t="s">
        <v>85</v>
      </c>
      <c r="G29671" t="s">
        <v>58</v>
      </c>
      <c r="H29671" t="s">
        <v>44</v>
      </c>
      <c r="I29671" t="s">
        <v>115</v>
      </c>
      <c r="J29671" s="9">
        <v>143</v>
      </c>
      <c r="K29671" t="s">
        <v>63</v>
      </c>
      <c r="L29671" t="s">
        <v>59</v>
      </c>
      <c r="M29671" s="1">
        <v>45405</v>
      </c>
      <c r="N29671" s="2">
        <v>0.27083333333333331</v>
      </c>
      <c r="O29671" s="2">
        <v>0.34722222222222221</v>
      </c>
      <c r="P29671" s="3">
        <v>7.6388888888888895E-2</v>
      </c>
      <c r="Q29671" s="2">
        <v>0.34722222222222221</v>
      </c>
      <c r="R29671" s="3">
        <v>7.6388888888888895E-2</v>
      </c>
      <c r="S29671" t="s">
        <v>48</v>
      </c>
      <c r="T29671" t="s">
        <v>31790</v>
      </c>
      <c r="U29671" t="s">
        <v>49</v>
      </c>
      <c r="V29671" s="13">
        <v>0</v>
      </c>
      <c r="W29671">
        <f>railway[[#This Row],[Date of Journey]]-railway[[#This Row],[Date of Purchase]]</f>
        <v>0</v>
      </c>
      <c r="X29671">
        <f t="shared" si="463"/>
        <v>0</v>
      </c>
      <c r="Y29671" t="str">
        <f>TEXT(railway[[#This Row],[Date of Journey]], "dddd")</f>
        <v>Tuesday</v>
      </c>
    </row>
    <row r="29672" spans="1:25" x14ac:dyDescent="0.25">
      <c r="A29672" t="s">
        <v>29769</v>
      </c>
      <c r="B29672" s="1">
        <v>45405</v>
      </c>
      <c r="C29672" s="2">
        <v>0.21839120370370371</v>
      </c>
      <c r="D29672" t="s">
        <v>31801</v>
      </c>
      <c r="E29672" t="s">
        <v>41</v>
      </c>
      <c r="F29672" t="s">
        <v>52</v>
      </c>
      <c r="G29672" t="s">
        <v>68</v>
      </c>
      <c r="H29672" t="s">
        <v>44</v>
      </c>
      <c r="I29672" t="s">
        <v>115</v>
      </c>
      <c r="J29672" s="9">
        <v>43</v>
      </c>
      <c r="K29672" t="s">
        <v>78</v>
      </c>
      <c r="L29672" t="s">
        <v>137</v>
      </c>
      <c r="M29672" s="1">
        <v>45405</v>
      </c>
      <c r="N29672" s="2">
        <v>0.27083333333333331</v>
      </c>
      <c r="O29672" s="2">
        <v>0.33333333333333331</v>
      </c>
      <c r="P29672" s="3">
        <v>6.25E-2</v>
      </c>
      <c r="Q29672" s="2">
        <v>0.33333333333333331</v>
      </c>
      <c r="R29672" s="3">
        <v>6.25E-2</v>
      </c>
      <c r="S29672" t="s">
        <v>48</v>
      </c>
      <c r="T29672" t="s">
        <v>31790</v>
      </c>
      <c r="U29672" t="s">
        <v>49</v>
      </c>
      <c r="V29672" s="13">
        <v>0</v>
      </c>
      <c r="W29672">
        <f>railway[[#This Row],[Date of Journey]]-railway[[#This Row],[Date of Purchase]]</f>
        <v>0</v>
      </c>
      <c r="X29672">
        <f t="shared" si="463"/>
        <v>0</v>
      </c>
      <c r="Y29672" t="str">
        <f>TEXT(railway[[#This Row],[Date of Journey]], "dddd")</f>
        <v>Tuesday</v>
      </c>
    </row>
    <row r="29673" spans="1:25" x14ac:dyDescent="0.25">
      <c r="A29673" t="s">
        <v>29770</v>
      </c>
      <c r="B29673" s="1">
        <v>45405</v>
      </c>
      <c r="C29673" s="2">
        <v>0.22226851851851853</v>
      </c>
      <c r="D29673" t="s">
        <v>31801</v>
      </c>
      <c r="E29673" t="s">
        <v>41</v>
      </c>
      <c r="F29673" t="s">
        <v>42</v>
      </c>
      <c r="G29673" t="s">
        <v>58</v>
      </c>
      <c r="H29673" t="s">
        <v>44</v>
      </c>
      <c r="I29673" t="s">
        <v>115</v>
      </c>
      <c r="J29673" s="9">
        <v>16</v>
      </c>
      <c r="K29673" t="s">
        <v>78</v>
      </c>
      <c r="L29673" t="s">
        <v>77</v>
      </c>
      <c r="M29673" s="1">
        <v>45405</v>
      </c>
      <c r="N29673" s="2">
        <v>0.28125</v>
      </c>
      <c r="O29673" s="2">
        <v>0.33680555555555558</v>
      </c>
      <c r="P29673" s="3">
        <v>5.5555555555555552E-2</v>
      </c>
      <c r="Q29673" s="2">
        <v>0.33680555555555558</v>
      </c>
      <c r="R29673" s="3">
        <v>5.5555555555555552E-2</v>
      </c>
      <c r="S29673" t="s">
        <v>48</v>
      </c>
      <c r="T29673" t="s">
        <v>31790</v>
      </c>
      <c r="U29673" t="s">
        <v>49</v>
      </c>
      <c r="V29673" s="13">
        <v>0</v>
      </c>
      <c r="W29673">
        <f>railway[[#This Row],[Date of Journey]]-railway[[#This Row],[Date of Purchase]]</f>
        <v>0</v>
      </c>
      <c r="X29673">
        <f t="shared" si="463"/>
        <v>0</v>
      </c>
      <c r="Y29673" t="str">
        <f>TEXT(railway[[#This Row],[Date of Journey]], "dddd")</f>
        <v>Tuesday</v>
      </c>
    </row>
    <row r="29674" spans="1:25" x14ac:dyDescent="0.25">
      <c r="A29674" t="s">
        <v>29771</v>
      </c>
      <c r="B29674" s="1">
        <v>45405</v>
      </c>
      <c r="C29674" s="2">
        <v>0.22652777777777777</v>
      </c>
      <c r="D29674" t="s">
        <v>31801</v>
      </c>
      <c r="E29674" t="s">
        <v>51</v>
      </c>
      <c r="F29674" t="s">
        <v>52</v>
      </c>
      <c r="G29674" t="s">
        <v>58</v>
      </c>
      <c r="H29674" t="s">
        <v>44</v>
      </c>
      <c r="I29674" t="s">
        <v>115</v>
      </c>
      <c r="J29674" s="9">
        <v>6</v>
      </c>
      <c r="K29674" t="s">
        <v>47</v>
      </c>
      <c r="L29674" t="s">
        <v>59</v>
      </c>
      <c r="M29674" s="1">
        <v>45405</v>
      </c>
      <c r="N29674" s="2">
        <v>0.28125</v>
      </c>
      <c r="O29674" s="2">
        <v>0.30208333333333331</v>
      </c>
      <c r="P29674" s="3">
        <v>2.0833333333333332E-2</v>
      </c>
      <c r="Q29674" s="2">
        <v>0.30208333333333331</v>
      </c>
      <c r="R29674" s="3">
        <v>2.0833333333333332E-2</v>
      </c>
      <c r="S29674" t="s">
        <v>48</v>
      </c>
      <c r="T29674" t="s">
        <v>31790</v>
      </c>
      <c r="U29674" t="s">
        <v>49</v>
      </c>
      <c r="V29674" s="13">
        <v>0</v>
      </c>
      <c r="W29674">
        <f>railway[[#This Row],[Date of Journey]]-railway[[#This Row],[Date of Purchase]]</f>
        <v>0</v>
      </c>
      <c r="X29674">
        <f t="shared" si="463"/>
        <v>0</v>
      </c>
      <c r="Y29674" t="str">
        <f>TEXT(railway[[#This Row],[Date of Journey]], "dddd")</f>
        <v>Tuesday</v>
      </c>
    </row>
    <row r="29675" spans="1:25" x14ac:dyDescent="0.25">
      <c r="A29675" t="s">
        <v>29772</v>
      </c>
      <c r="B29675" s="1">
        <v>45405</v>
      </c>
      <c r="C29675" s="2">
        <v>0.23392361111111112</v>
      </c>
      <c r="D29675" t="s">
        <v>31801</v>
      </c>
      <c r="E29675" t="s">
        <v>41</v>
      </c>
      <c r="F29675" t="s">
        <v>52</v>
      </c>
      <c r="G29675" t="s">
        <v>58</v>
      </c>
      <c r="H29675" t="s">
        <v>44</v>
      </c>
      <c r="I29675" t="s">
        <v>115</v>
      </c>
      <c r="J29675" s="9">
        <v>44</v>
      </c>
      <c r="K29675" t="s">
        <v>77</v>
      </c>
      <c r="L29675" t="s">
        <v>78</v>
      </c>
      <c r="M29675" s="1">
        <v>45405</v>
      </c>
      <c r="N29675" s="2">
        <v>0.29166666666666669</v>
      </c>
      <c r="O29675" s="2">
        <v>0.34722222222222221</v>
      </c>
      <c r="P29675" s="3">
        <v>5.5555555555555552E-2</v>
      </c>
      <c r="Q29675" s="2">
        <v>0.34722222222222221</v>
      </c>
      <c r="R29675" s="3">
        <v>5.5555555555555552E-2</v>
      </c>
      <c r="S29675" t="s">
        <v>48</v>
      </c>
      <c r="T29675" t="s">
        <v>31790</v>
      </c>
      <c r="U29675" t="s">
        <v>49</v>
      </c>
      <c r="V29675" s="13">
        <v>0</v>
      </c>
      <c r="W29675">
        <f>railway[[#This Row],[Date of Journey]]-railway[[#This Row],[Date of Purchase]]</f>
        <v>0</v>
      </c>
      <c r="X29675">
        <f t="shared" si="463"/>
        <v>0</v>
      </c>
      <c r="Y29675" t="str">
        <f>TEXT(railway[[#This Row],[Date of Journey]], "dddd")</f>
        <v>Tuesday</v>
      </c>
    </row>
    <row r="29676" spans="1:25" x14ac:dyDescent="0.25">
      <c r="A29676" t="s">
        <v>29773</v>
      </c>
      <c r="B29676" s="1">
        <v>45405</v>
      </c>
      <c r="C29676" s="2">
        <v>0.23703703703703705</v>
      </c>
      <c r="D29676" t="s">
        <v>31801</v>
      </c>
      <c r="E29676" t="s">
        <v>41</v>
      </c>
      <c r="F29676" t="s">
        <v>42</v>
      </c>
      <c r="G29676" t="s">
        <v>58</v>
      </c>
      <c r="H29676" t="s">
        <v>95</v>
      </c>
      <c r="I29676" t="s">
        <v>45</v>
      </c>
      <c r="J29676" s="9">
        <v>57</v>
      </c>
      <c r="K29676" t="s">
        <v>53</v>
      </c>
      <c r="L29676" t="s">
        <v>54</v>
      </c>
      <c r="M29676" s="1">
        <v>45406</v>
      </c>
      <c r="N29676" s="2">
        <v>0.16666666666666666</v>
      </c>
      <c r="O29676" s="2">
        <v>0.24305555555555555</v>
      </c>
      <c r="P29676" s="3">
        <v>7.6388888888888895E-2</v>
      </c>
      <c r="Q29676" s="2">
        <v>0.24305555555555555</v>
      </c>
      <c r="R29676" s="3">
        <v>7.6388888888888895E-2</v>
      </c>
      <c r="S29676" t="s">
        <v>48</v>
      </c>
      <c r="T29676" t="s">
        <v>31790</v>
      </c>
      <c r="U29676" t="s">
        <v>49</v>
      </c>
      <c r="V29676" s="13">
        <v>0</v>
      </c>
      <c r="W29676">
        <f>railway[[#This Row],[Date of Journey]]-railway[[#This Row],[Date of Purchase]]</f>
        <v>1</v>
      </c>
      <c r="X29676">
        <f t="shared" si="463"/>
        <v>0</v>
      </c>
      <c r="Y29676" t="str">
        <f>TEXT(railway[[#This Row],[Date of Journey]], "dddd")</f>
        <v>Wednesday</v>
      </c>
    </row>
    <row r="29677" spans="1:25" x14ac:dyDescent="0.25">
      <c r="A29677" t="s">
        <v>29774</v>
      </c>
      <c r="B29677" s="1">
        <v>45405</v>
      </c>
      <c r="C29677" s="2">
        <v>0.24383101851851852</v>
      </c>
      <c r="D29677" t="s">
        <v>31801</v>
      </c>
      <c r="E29677" t="s">
        <v>41</v>
      </c>
      <c r="F29677" t="s">
        <v>52</v>
      </c>
      <c r="G29677" t="s">
        <v>68</v>
      </c>
      <c r="H29677" t="s">
        <v>44</v>
      </c>
      <c r="I29677" t="s">
        <v>45</v>
      </c>
      <c r="J29677" s="9">
        <v>8</v>
      </c>
      <c r="K29677" t="s">
        <v>46</v>
      </c>
      <c r="L29677" t="s">
        <v>61</v>
      </c>
      <c r="M29677" s="1">
        <v>45406</v>
      </c>
      <c r="N29677" s="2">
        <v>0.17708333333333334</v>
      </c>
      <c r="O29677" s="2">
        <v>0.21875</v>
      </c>
      <c r="P29677" s="3">
        <v>4.1666666666666664E-2</v>
      </c>
      <c r="Q29677" s="2">
        <v>0.22500000000000001</v>
      </c>
      <c r="R29677" s="3">
        <v>4.791666666666667E-2</v>
      </c>
      <c r="S29677" t="s">
        <v>55</v>
      </c>
      <c r="T29677" t="s">
        <v>233</v>
      </c>
      <c r="U29677" t="s">
        <v>49</v>
      </c>
      <c r="V29677" s="13">
        <v>6.2500000000000003E-3</v>
      </c>
      <c r="W29677">
        <f>railway[[#This Row],[Date of Journey]]-railway[[#This Row],[Date of Purchase]]</f>
        <v>1</v>
      </c>
      <c r="X29677">
        <f t="shared" si="463"/>
        <v>9</v>
      </c>
      <c r="Y29677" t="str">
        <f>TEXT(railway[[#This Row],[Date of Journey]], "dddd")</f>
        <v>Wednesday</v>
      </c>
    </row>
    <row r="29678" spans="1:25" x14ac:dyDescent="0.25">
      <c r="A29678" t="s">
        <v>29775</v>
      </c>
      <c r="B29678" s="1">
        <v>45405</v>
      </c>
      <c r="C29678" s="2">
        <v>0.25038194444444445</v>
      </c>
      <c r="D29678" t="s">
        <v>31801</v>
      </c>
      <c r="E29678" t="s">
        <v>41</v>
      </c>
      <c r="F29678" t="s">
        <v>52</v>
      </c>
      <c r="G29678" t="s">
        <v>58</v>
      </c>
      <c r="H29678" t="s">
        <v>44</v>
      </c>
      <c r="I29678" t="s">
        <v>115</v>
      </c>
      <c r="J29678" s="9">
        <v>70</v>
      </c>
      <c r="K29678" t="s">
        <v>53</v>
      </c>
      <c r="L29678" t="s">
        <v>54</v>
      </c>
      <c r="M29678" s="1">
        <v>45405</v>
      </c>
      <c r="N29678" s="2">
        <v>0.3125</v>
      </c>
      <c r="O29678" s="2">
        <v>0.3888888888888889</v>
      </c>
      <c r="P29678" s="3">
        <v>7.6388888888888895E-2</v>
      </c>
      <c r="Q29678" s="2"/>
      <c r="R29678" s="3"/>
      <c r="S29678" t="s">
        <v>112</v>
      </c>
      <c r="T29678" t="s">
        <v>120</v>
      </c>
      <c r="U29678" t="s">
        <v>49</v>
      </c>
      <c r="V29678" s="13"/>
      <c r="W29678">
        <f>railway[[#This Row],[Date of Journey]]-railway[[#This Row],[Date of Purchase]]</f>
        <v>0</v>
      </c>
      <c r="X29678">
        <f t="shared" si="463"/>
        <v>0</v>
      </c>
      <c r="Y29678" t="str">
        <f>TEXT(railway[[#This Row],[Date of Journey]], "dddd")</f>
        <v>Tuesday</v>
      </c>
    </row>
    <row r="29679" spans="1:25" x14ac:dyDescent="0.25">
      <c r="A29679" t="s">
        <v>29776</v>
      </c>
      <c r="B29679" s="1">
        <v>45405</v>
      </c>
      <c r="C29679" s="2">
        <v>0.25043981481481481</v>
      </c>
      <c r="D29679" t="s">
        <v>31801</v>
      </c>
      <c r="E29679" t="s">
        <v>41</v>
      </c>
      <c r="F29679" t="s">
        <v>52</v>
      </c>
      <c r="G29679" t="s">
        <v>58</v>
      </c>
      <c r="H29679" t="s">
        <v>44</v>
      </c>
      <c r="I29679" t="s">
        <v>115</v>
      </c>
      <c r="J29679" s="9">
        <v>18</v>
      </c>
      <c r="K29679" t="s">
        <v>61</v>
      </c>
      <c r="L29679" t="s">
        <v>229</v>
      </c>
      <c r="M29679" s="1">
        <v>45405</v>
      </c>
      <c r="N29679" s="2">
        <v>0.3125</v>
      </c>
      <c r="O29679" s="2">
        <v>0.34375</v>
      </c>
      <c r="P29679" s="3">
        <v>3.125E-2</v>
      </c>
      <c r="Q29679" s="2">
        <v>0.34375</v>
      </c>
      <c r="R29679" s="3">
        <v>3.125E-2</v>
      </c>
      <c r="S29679" t="s">
        <v>48</v>
      </c>
      <c r="T29679" t="s">
        <v>31790</v>
      </c>
      <c r="U29679" t="s">
        <v>49</v>
      </c>
      <c r="V29679" s="13">
        <v>0</v>
      </c>
      <c r="W29679">
        <f>railway[[#This Row],[Date of Journey]]-railway[[#This Row],[Date of Purchase]]</f>
        <v>0</v>
      </c>
      <c r="X29679">
        <f t="shared" si="463"/>
        <v>0</v>
      </c>
      <c r="Y29679" t="str">
        <f>TEXT(railway[[#This Row],[Date of Journey]], "dddd")</f>
        <v>Tuesday</v>
      </c>
    </row>
    <row r="29680" spans="1:25" x14ac:dyDescent="0.25">
      <c r="A29680" t="s">
        <v>29777</v>
      </c>
      <c r="B29680" s="1">
        <v>45405</v>
      </c>
      <c r="C29680" s="2">
        <v>0.25163194444444442</v>
      </c>
      <c r="D29680" t="s">
        <v>31801</v>
      </c>
      <c r="E29680" t="s">
        <v>51</v>
      </c>
      <c r="F29680" t="s">
        <v>42</v>
      </c>
      <c r="G29680" t="s">
        <v>58</v>
      </c>
      <c r="H29680" t="s">
        <v>44</v>
      </c>
      <c r="I29680" t="s">
        <v>115</v>
      </c>
      <c r="J29680" s="9">
        <v>6</v>
      </c>
      <c r="K29680" t="s">
        <v>47</v>
      </c>
      <c r="L29680" t="s">
        <v>59</v>
      </c>
      <c r="M29680" s="1">
        <v>45405</v>
      </c>
      <c r="N29680" s="2">
        <v>0.3125</v>
      </c>
      <c r="O29680" s="2">
        <v>0.33333333333333331</v>
      </c>
      <c r="P29680" s="3">
        <v>2.0833333333333332E-2</v>
      </c>
      <c r="Q29680" s="2">
        <v>0.33333333333333331</v>
      </c>
      <c r="R29680" s="3">
        <v>2.0833333333333332E-2</v>
      </c>
      <c r="S29680" t="s">
        <v>48</v>
      </c>
      <c r="T29680" t="s">
        <v>31790</v>
      </c>
      <c r="U29680" t="s">
        <v>49</v>
      </c>
      <c r="V29680" s="13">
        <v>0</v>
      </c>
      <c r="W29680">
        <f>railway[[#This Row],[Date of Journey]]-railway[[#This Row],[Date of Purchase]]</f>
        <v>0</v>
      </c>
      <c r="X29680">
        <f t="shared" si="463"/>
        <v>0</v>
      </c>
      <c r="Y29680" t="str">
        <f>TEXT(railway[[#This Row],[Date of Journey]], "dddd")</f>
        <v>Tuesday</v>
      </c>
    </row>
    <row r="29681" spans="1:25" x14ac:dyDescent="0.25">
      <c r="A29681" t="s">
        <v>29778</v>
      </c>
      <c r="B29681" s="1">
        <v>45405</v>
      </c>
      <c r="C29681" s="2">
        <v>0.25219907407407405</v>
      </c>
      <c r="D29681" t="s">
        <v>31801</v>
      </c>
      <c r="E29681" t="s">
        <v>41</v>
      </c>
      <c r="F29681" t="s">
        <v>52</v>
      </c>
      <c r="G29681" t="s">
        <v>58</v>
      </c>
      <c r="H29681" t="s">
        <v>44</v>
      </c>
      <c r="I29681" t="s">
        <v>115</v>
      </c>
      <c r="J29681" s="9">
        <v>67</v>
      </c>
      <c r="K29681" t="s">
        <v>54</v>
      </c>
      <c r="L29681" t="s">
        <v>280</v>
      </c>
      <c r="M29681" s="1">
        <v>45405</v>
      </c>
      <c r="N29681" s="2">
        <v>0.3125</v>
      </c>
      <c r="O29681" s="2">
        <v>0.3611111111111111</v>
      </c>
      <c r="P29681" s="3">
        <v>4.8611111111111112E-2</v>
      </c>
      <c r="Q29681" s="2">
        <v>0.3611111111111111</v>
      </c>
      <c r="R29681" s="3">
        <v>4.8611111111111112E-2</v>
      </c>
      <c r="S29681" t="s">
        <v>48</v>
      </c>
      <c r="T29681" t="s">
        <v>31790</v>
      </c>
      <c r="U29681" t="s">
        <v>49</v>
      </c>
      <c r="V29681" s="13">
        <v>0</v>
      </c>
      <c r="W29681">
        <f>railway[[#This Row],[Date of Journey]]-railway[[#This Row],[Date of Purchase]]</f>
        <v>0</v>
      </c>
      <c r="X29681">
        <f t="shared" si="463"/>
        <v>0</v>
      </c>
      <c r="Y29681" t="str">
        <f>TEXT(railway[[#This Row],[Date of Journey]], "dddd")</f>
        <v>Tuesday</v>
      </c>
    </row>
    <row r="29682" spans="1:25" x14ac:dyDescent="0.25">
      <c r="A29682" t="s">
        <v>29779</v>
      </c>
      <c r="B29682" s="1">
        <v>45405</v>
      </c>
      <c r="C29682" s="2">
        <v>0.25355324074074076</v>
      </c>
      <c r="D29682" t="s">
        <v>31801</v>
      </c>
      <c r="E29682" t="s">
        <v>41</v>
      </c>
      <c r="F29682" t="s">
        <v>52</v>
      </c>
      <c r="G29682" t="s">
        <v>58</v>
      </c>
      <c r="H29682" t="s">
        <v>44</v>
      </c>
      <c r="I29682" t="s">
        <v>115</v>
      </c>
      <c r="J29682" s="9">
        <v>70</v>
      </c>
      <c r="K29682" t="s">
        <v>53</v>
      </c>
      <c r="L29682" t="s">
        <v>54</v>
      </c>
      <c r="M29682" s="1">
        <v>45405</v>
      </c>
      <c r="N29682" s="2">
        <v>0.3125</v>
      </c>
      <c r="O29682" s="2">
        <v>0.3888888888888889</v>
      </c>
      <c r="P29682" s="3">
        <v>7.6388888888888895E-2</v>
      </c>
      <c r="Q29682" s="2"/>
      <c r="R29682" s="3"/>
      <c r="S29682" t="s">
        <v>112</v>
      </c>
      <c r="T29682" t="s">
        <v>120</v>
      </c>
      <c r="U29682" t="s">
        <v>49</v>
      </c>
      <c r="V29682" s="13"/>
      <c r="W29682">
        <f>railway[[#This Row],[Date of Journey]]-railway[[#This Row],[Date of Purchase]]</f>
        <v>0</v>
      </c>
      <c r="X29682">
        <f t="shared" si="463"/>
        <v>0</v>
      </c>
      <c r="Y29682" t="str">
        <f>TEXT(railway[[#This Row],[Date of Journey]], "dddd")</f>
        <v>Tuesday</v>
      </c>
    </row>
    <row r="29683" spans="1:25" x14ac:dyDescent="0.25">
      <c r="A29683" t="s">
        <v>29780</v>
      </c>
      <c r="B29683" s="1">
        <v>45405</v>
      </c>
      <c r="C29683" s="2">
        <v>0.25361111111111112</v>
      </c>
      <c r="D29683" t="s">
        <v>31801</v>
      </c>
      <c r="E29683" t="s">
        <v>41</v>
      </c>
      <c r="F29683" t="s">
        <v>52</v>
      </c>
      <c r="G29683" t="s">
        <v>68</v>
      </c>
      <c r="H29683" t="s">
        <v>44</v>
      </c>
      <c r="I29683" t="s">
        <v>115</v>
      </c>
      <c r="J29683" s="9">
        <v>47</v>
      </c>
      <c r="K29683" t="s">
        <v>53</v>
      </c>
      <c r="L29683" t="s">
        <v>54</v>
      </c>
      <c r="M29683" s="1">
        <v>45405</v>
      </c>
      <c r="N29683" s="2">
        <v>0.3125</v>
      </c>
      <c r="O29683" s="2">
        <v>0.3888888888888889</v>
      </c>
      <c r="P29683" s="3">
        <v>7.6388888888888895E-2</v>
      </c>
      <c r="Q29683" s="2"/>
      <c r="R29683" s="3"/>
      <c r="S29683" t="s">
        <v>112</v>
      </c>
      <c r="T29683" t="s">
        <v>120</v>
      </c>
      <c r="U29683" t="s">
        <v>49</v>
      </c>
      <c r="V29683" s="13"/>
      <c r="W29683">
        <f>railway[[#This Row],[Date of Journey]]-railway[[#This Row],[Date of Purchase]]</f>
        <v>0</v>
      </c>
      <c r="X29683">
        <f t="shared" si="463"/>
        <v>0</v>
      </c>
      <c r="Y29683" t="str">
        <f>TEXT(railway[[#This Row],[Date of Journey]], "dddd")</f>
        <v>Tuesday</v>
      </c>
    </row>
    <row r="29684" spans="1:25" x14ac:dyDescent="0.25">
      <c r="A29684" t="s">
        <v>29781</v>
      </c>
      <c r="B29684" s="1">
        <v>45405</v>
      </c>
      <c r="C29684" s="2">
        <v>0.25385416666666666</v>
      </c>
      <c r="D29684" t="s">
        <v>31801</v>
      </c>
      <c r="E29684" t="s">
        <v>41</v>
      </c>
      <c r="F29684" t="s">
        <v>52</v>
      </c>
      <c r="G29684" t="s">
        <v>58</v>
      </c>
      <c r="H29684" t="s">
        <v>44</v>
      </c>
      <c r="I29684" t="s">
        <v>115</v>
      </c>
      <c r="J29684" s="9">
        <v>6</v>
      </c>
      <c r="K29684" t="s">
        <v>46</v>
      </c>
      <c r="L29684" t="s">
        <v>125</v>
      </c>
      <c r="M29684" s="1">
        <v>45405</v>
      </c>
      <c r="N29684" s="2">
        <v>0.3125</v>
      </c>
      <c r="O29684" s="2">
        <v>0.375</v>
      </c>
      <c r="P29684" s="3">
        <v>6.25E-2</v>
      </c>
      <c r="Q29684" s="2">
        <v>0.375</v>
      </c>
      <c r="R29684" s="3">
        <v>6.25E-2</v>
      </c>
      <c r="S29684" t="s">
        <v>48</v>
      </c>
      <c r="T29684" t="s">
        <v>31790</v>
      </c>
      <c r="U29684" t="s">
        <v>49</v>
      </c>
      <c r="V29684" s="13">
        <v>0</v>
      </c>
      <c r="W29684">
        <f>railway[[#This Row],[Date of Journey]]-railway[[#This Row],[Date of Purchase]]</f>
        <v>0</v>
      </c>
      <c r="X29684">
        <f t="shared" si="463"/>
        <v>0</v>
      </c>
      <c r="Y29684" t="str">
        <f>TEXT(railway[[#This Row],[Date of Journey]], "dddd")</f>
        <v>Tuesday</v>
      </c>
    </row>
    <row r="29685" spans="1:25" x14ac:dyDescent="0.25">
      <c r="A29685" t="s">
        <v>29782</v>
      </c>
      <c r="B29685" s="1">
        <v>45405</v>
      </c>
      <c r="C29685" s="2">
        <v>0.25556712962962963</v>
      </c>
      <c r="D29685" t="s">
        <v>31801</v>
      </c>
      <c r="E29685" t="s">
        <v>41</v>
      </c>
      <c r="F29685" t="s">
        <v>52</v>
      </c>
      <c r="G29685" t="s">
        <v>58</v>
      </c>
      <c r="H29685" t="s">
        <v>44</v>
      </c>
      <c r="I29685" t="s">
        <v>115</v>
      </c>
      <c r="J29685" s="9">
        <v>67</v>
      </c>
      <c r="K29685" t="s">
        <v>54</v>
      </c>
      <c r="L29685" t="s">
        <v>280</v>
      </c>
      <c r="M29685" s="1">
        <v>45405</v>
      </c>
      <c r="N29685" s="2">
        <v>0.3125</v>
      </c>
      <c r="O29685" s="2">
        <v>0.3611111111111111</v>
      </c>
      <c r="P29685" s="3">
        <v>4.8611111111111112E-2</v>
      </c>
      <c r="Q29685" s="2">
        <v>0.3611111111111111</v>
      </c>
      <c r="R29685" s="3">
        <v>4.8611111111111112E-2</v>
      </c>
      <c r="S29685" t="s">
        <v>48</v>
      </c>
      <c r="T29685" t="s">
        <v>31790</v>
      </c>
      <c r="U29685" t="s">
        <v>49</v>
      </c>
      <c r="V29685" s="13">
        <v>0</v>
      </c>
      <c r="W29685">
        <f>railway[[#This Row],[Date of Journey]]-railway[[#This Row],[Date of Purchase]]</f>
        <v>0</v>
      </c>
      <c r="X29685">
        <f t="shared" si="463"/>
        <v>0</v>
      </c>
      <c r="Y29685" t="str">
        <f>TEXT(railway[[#This Row],[Date of Journey]], "dddd")</f>
        <v>Tuesday</v>
      </c>
    </row>
    <row r="29686" spans="1:25" x14ac:dyDescent="0.25">
      <c r="A29686" t="s">
        <v>29783</v>
      </c>
      <c r="B29686" s="1">
        <v>45405</v>
      </c>
      <c r="C29686" s="2">
        <v>0.25635416666666666</v>
      </c>
      <c r="D29686" t="s">
        <v>31801</v>
      </c>
      <c r="E29686" t="s">
        <v>41</v>
      </c>
      <c r="F29686" t="s">
        <v>52</v>
      </c>
      <c r="G29686" t="s">
        <v>58</v>
      </c>
      <c r="H29686" t="s">
        <v>95</v>
      </c>
      <c r="I29686" t="s">
        <v>45</v>
      </c>
      <c r="J29686" s="9">
        <v>10</v>
      </c>
      <c r="K29686" t="s">
        <v>47</v>
      </c>
      <c r="L29686" t="s">
        <v>59</v>
      </c>
      <c r="M29686" s="1">
        <v>45406</v>
      </c>
      <c r="N29686" s="2">
        <v>0.1875</v>
      </c>
      <c r="O29686" s="2">
        <v>0.20833333333333334</v>
      </c>
      <c r="P29686" s="3">
        <v>2.0833333333333332E-2</v>
      </c>
      <c r="Q29686" s="2">
        <v>0.20833333333333334</v>
      </c>
      <c r="R29686" s="3">
        <v>2.0833333333333332E-2</v>
      </c>
      <c r="S29686" t="s">
        <v>48</v>
      </c>
      <c r="T29686" t="s">
        <v>31790</v>
      </c>
      <c r="U29686" t="s">
        <v>49</v>
      </c>
      <c r="V29686" s="13">
        <v>0</v>
      </c>
      <c r="W29686">
        <f>railway[[#This Row],[Date of Journey]]-railway[[#This Row],[Date of Purchase]]</f>
        <v>1</v>
      </c>
      <c r="X29686">
        <f t="shared" si="463"/>
        <v>0</v>
      </c>
      <c r="Y29686" t="str">
        <f>TEXT(railway[[#This Row],[Date of Journey]], "dddd")</f>
        <v>Wednesday</v>
      </c>
    </row>
    <row r="29687" spans="1:25" x14ac:dyDescent="0.25">
      <c r="A29687" t="s">
        <v>29784</v>
      </c>
      <c r="B29687" s="1">
        <v>45405</v>
      </c>
      <c r="C29687" s="2">
        <v>0.25951388888888888</v>
      </c>
      <c r="D29687" t="s">
        <v>31801</v>
      </c>
      <c r="E29687" t="s">
        <v>51</v>
      </c>
      <c r="F29687" t="s">
        <v>52</v>
      </c>
      <c r="G29687" t="s">
        <v>58</v>
      </c>
      <c r="H29687" t="s">
        <v>44</v>
      </c>
      <c r="I29687" t="s">
        <v>45</v>
      </c>
      <c r="J29687" s="9">
        <v>8</v>
      </c>
      <c r="K29687" t="s">
        <v>78</v>
      </c>
      <c r="L29687" t="s">
        <v>77</v>
      </c>
      <c r="M29687" s="1">
        <v>45406</v>
      </c>
      <c r="N29687" s="2">
        <v>0.1875</v>
      </c>
      <c r="O29687" s="2">
        <v>0.24305555555555555</v>
      </c>
      <c r="P29687" s="3">
        <v>5.5555555555555552E-2</v>
      </c>
      <c r="Q29687" s="2">
        <v>0.24305555555555555</v>
      </c>
      <c r="R29687" s="3">
        <v>5.5555555555555552E-2</v>
      </c>
      <c r="S29687" t="s">
        <v>48</v>
      </c>
      <c r="T29687" t="s">
        <v>31790</v>
      </c>
      <c r="U29687" t="s">
        <v>49</v>
      </c>
      <c r="V29687" s="13">
        <v>0</v>
      </c>
      <c r="W29687">
        <f>railway[[#This Row],[Date of Journey]]-railway[[#This Row],[Date of Purchase]]</f>
        <v>1</v>
      </c>
      <c r="X29687">
        <f t="shared" si="463"/>
        <v>0</v>
      </c>
      <c r="Y29687" t="str">
        <f>TEXT(railway[[#This Row],[Date of Journey]], "dddd")</f>
        <v>Wednesday</v>
      </c>
    </row>
    <row r="29688" spans="1:25" x14ac:dyDescent="0.25">
      <c r="A29688" t="s">
        <v>29785</v>
      </c>
      <c r="B29688" s="1">
        <v>45405</v>
      </c>
      <c r="C29688" s="2">
        <v>0.27188657407407407</v>
      </c>
      <c r="D29688" t="s">
        <v>31801</v>
      </c>
      <c r="E29688" t="s">
        <v>41</v>
      </c>
      <c r="F29688" t="s">
        <v>42</v>
      </c>
      <c r="G29688" t="s">
        <v>58</v>
      </c>
      <c r="H29688" t="s">
        <v>44</v>
      </c>
      <c r="I29688" t="s">
        <v>45</v>
      </c>
      <c r="J29688" s="9">
        <v>3</v>
      </c>
      <c r="K29688" t="s">
        <v>59</v>
      </c>
      <c r="L29688" t="s">
        <v>47</v>
      </c>
      <c r="M29688" s="1">
        <v>45406</v>
      </c>
      <c r="N29688" s="2">
        <v>0.20833333333333334</v>
      </c>
      <c r="O29688" s="2">
        <v>0.22916666666666666</v>
      </c>
      <c r="P29688" s="3">
        <v>2.0833333333333332E-2</v>
      </c>
      <c r="Q29688" s="2">
        <v>0.22916666666666666</v>
      </c>
      <c r="R29688" s="3">
        <v>2.0833333333333332E-2</v>
      </c>
      <c r="S29688" t="s">
        <v>48</v>
      </c>
      <c r="T29688" t="s">
        <v>31790</v>
      </c>
      <c r="U29688" t="s">
        <v>49</v>
      </c>
      <c r="V29688" s="13">
        <v>0</v>
      </c>
      <c r="W29688">
        <f>railway[[#This Row],[Date of Journey]]-railway[[#This Row],[Date of Purchase]]</f>
        <v>1</v>
      </c>
      <c r="X29688">
        <f t="shared" si="463"/>
        <v>0</v>
      </c>
      <c r="Y29688" t="str">
        <f>TEXT(railway[[#This Row],[Date of Journey]], "dddd")</f>
        <v>Wednesday</v>
      </c>
    </row>
    <row r="29689" spans="1:25" x14ac:dyDescent="0.25">
      <c r="A29689" t="s">
        <v>29786</v>
      </c>
      <c r="B29689" s="1">
        <v>45405</v>
      </c>
      <c r="C29689" s="2">
        <v>0.27400462962962963</v>
      </c>
      <c r="D29689" t="s">
        <v>31801</v>
      </c>
      <c r="E29689" t="s">
        <v>41</v>
      </c>
      <c r="F29689" t="s">
        <v>42</v>
      </c>
      <c r="G29689" t="s">
        <v>58</v>
      </c>
      <c r="H29689" t="s">
        <v>44</v>
      </c>
      <c r="I29689" t="s">
        <v>115</v>
      </c>
      <c r="J29689" s="9">
        <v>25</v>
      </c>
      <c r="K29689" t="s">
        <v>46</v>
      </c>
      <c r="L29689" t="s">
        <v>61</v>
      </c>
      <c r="M29689" s="1">
        <v>45405</v>
      </c>
      <c r="N29689" s="2">
        <v>0.33333333333333331</v>
      </c>
      <c r="O29689" s="2">
        <v>0.375</v>
      </c>
      <c r="P29689" s="3">
        <v>4.1666666666666664E-2</v>
      </c>
      <c r="Q29689" s="2">
        <v>0.375</v>
      </c>
      <c r="R29689" s="3">
        <v>4.1666666666666664E-2</v>
      </c>
      <c r="S29689" t="s">
        <v>48</v>
      </c>
      <c r="T29689" t="s">
        <v>31790</v>
      </c>
      <c r="U29689" t="s">
        <v>49</v>
      </c>
      <c r="V29689" s="13">
        <v>0</v>
      </c>
      <c r="W29689">
        <f>railway[[#This Row],[Date of Journey]]-railway[[#This Row],[Date of Purchase]]</f>
        <v>0</v>
      </c>
      <c r="X29689">
        <f t="shared" si="463"/>
        <v>0</v>
      </c>
      <c r="Y29689" t="str">
        <f>TEXT(railway[[#This Row],[Date of Journey]], "dddd")</f>
        <v>Tuesday</v>
      </c>
    </row>
    <row r="29690" spans="1:25" x14ac:dyDescent="0.25">
      <c r="A29690" t="s">
        <v>29787</v>
      </c>
      <c r="B29690" s="1">
        <v>45405</v>
      </c>
      <c r="C29690" s="2">
        <v>0.27763888888888888</v>
      </c>
      <c r="D29690" t="s">
        <v>31801</v>
      </c>
      <c r="E29690" t="s">
        <v>51</v>
      </c>
      <c r="F29690" t="s">
        <v>52</v>
      </c>
      <c r="G29690" t="s">
        <v>58</v>
      </c>
      <c r="H29690" t="s">
        <v>44</v>
      </c>
      <c r="I29690" t="s">
        <v>115</v>
      </c>
      <c r="J29690" s="9">
        <v>151</v>
      </c>
      <c r="K29690" t="s">
        <v>47</v>
      </c>
      <c r="L29690" t="s">
        <v>63</v>
      </c>
      <c r="M29690" s="1">
        <v>45405</v>
      </c>
      <c r="N29690" s="2">
        <v>0.33333333333333331</v>
      </c>
      <c r="O29690" s="2">
        <v>0.42708333333333331</v>
      </c>
      <c r="P29690" s="3">
        <v>9.375E-2</v>
      </c>
      <c r="Q29690" s="2">
        <v>0.46319444444444446</v>
      </c>
      <c r="R29690" s="3">
        <v>0.12986111111111112</v>
      </c>
      <c r="S29690" t="s">
        <v>55</v>
      </c>
      <c r="T29690" t="s">
        <v>128</v>
      </c>
      <c r="U29690" t="s">
        <v>49</v>
      </c>
      <c r="V29690" s="13">
        <v>3.6111111111111108E-2</v>
      </c>
      <c r="W29690">
        <f>railway[[#This Row],[Date of Journey]]-railway[[#This Row],[Date of Purchase]]</f>
        <v>0</v>
      </c>
      <c r="X29690">
        <f t="shared" si="463"/>
        <v>52</v>
      </c>
      <c r="Y29690" t="str">
        <f>TEXT(railway[[#This Row],[Date of Journey]], "dddd")</f>
        <v>Tuesday</v>
      </c>
    </row>
    <row r="29691" spans="1:25" x14ac:dyDescent="0.25">
      <c r="A29691" t="s">
        <v>29788</v>
      </c>
      <c r="B29691" s="1">
        <v>45405</v>
      </c>
      <c r="C29691" s="2">
        <v>0.27946759259259257</v>
      </c>
      <c r="D29691" t="s">
        <v>31801</v>
      </c>
      <c r="E29691" t="s">
        <v>51</v>
      </c>
      <c r="F29691" t="s">
        <v>52</v>
      </c>
      <c r="G29691" t="s">
        <v>58</v>
      </c>
      <c r="H29691" t="s">
        <v>44</v>
      </c>
      <c r="I29691" t="s">
        <v>115</v>
      </c>
      <c r="J29691" s="9">
        <v>151</v>
      </c>
      <c r="K29691" t="s">
        <v>47</v>
      </c>
      <c r="L29691" t="s">
        <v>63</v>
      </c>
      <c r="M29691" s="1">
        <v>45405</v>
      </c>
      <c r="N29691" s="2">
        <v>0.33333333333333331</v>
      </c>
      <c r="O29691" s="2">
        <v>0.42708333333333331</v>
      </c>
      <c r="P29691" s="3">
        <v>9.375E-2</v>
      </c>
      <c r="Q29691" s="2">
        <v>0.46319444444444446</v>
      </c>
      <c r="R29691" s="3">
        <v>0.12986111111111112</v>
      </c>
      <c r="S29691" t="s">
        <v>55</v>
      </c>
      <c r="T29691" t="s">
        <v>128</v>
      </c>
      <c r="U29691" t="s">
        <v>49</v>
      </c>
      <c r="V29691" s="13">
        <v>3.6111111111111108E-2</v>
      </c>
      <c r="W29691">
        <f>railway[[#This Row],[Date of Journey]]-railway[[#This Row],[Date of Purchase]]</f>
        <v>0</v>
      </c>
      <c r="X29691">
        <f t="shared" si="463"/>
        <v>52</v>
      </c>
      <c r="Y29691" t="str">
        <f>TEXT(railway[[#This Row],[Date of Journey]], "dddd")</f>
        <v>Tuesday</v>
      </c>
    </row>
    <row r="29692" spans="1:25" x14ac:dyDescent="0.25">
      <c r="A29692" t="s">
        <v>29789</v>
      </c>
      <c r="B29692" s="1">
        <v>45405</v>
      </c>
      <c r="C29692" s="2">
        <v>0.28642361111111109</v>
      </c>
      <c r="D29692" t="s">
        <v>31801</v>
      </c>
      <c r="E29692" t="s">
        <v>51</v>
      </c>
      <c r="F29692" t="s">
        <v>52</v>
      </c>
      <c r="G29692" t="s">
        <v>68</v>
      </c>
      <c r="H29692" t="s">
        <v>44</v>
      </c>
      <c r="I29692" t="s">
        <v>115</v>
      </c>
      <c r="J29692" s="9">
        <v>9</v>
      </c>
      <c r="K29692" t="s">
        <v>63</v>
      </c>
      <c r="L29692" t="s">
        <v>77</v>
      </c>
      <c r="M29692" s="1">
        <v>45405</v>
      </c>
      <c r="N29692" s="2">
        <v>0.34375</v>
      </c>
      <c r="O29692" s="2">
        <v>0.39930555555555558</v>
      </c>
      <c r="P29692" s="3">
        <v>5.5555555555555552E-2</v>
      </c>
      <c r="Q29692" s="2">
        <v>0.39930555555555558</v>
      </c>
      <c r="R29692" s="3">
        <v>5.5555555555555552E-2</v>
      </c>
      <c r="S29692" t="s">
        <v>48</v>
      </c>
      <c r="T29692" t="s">
        <v>31790</v>
      </c>
      <c r="U29692" t="s">
        <v>49</v>
      </c>
      <c r="V29692" s="13">
        <v>0</v>
      </c>
      <c r="W29692">
        <f>railway[[#This Row],[Date of Journey]]-railway[[#This Row],[Date of Purchase]]</f>
        <v>0</v>
      </c>
      <c r="X29692">
        <f t="shared" si="463"/>
        <v>0</v>
      </c>
      <c r="Y29692" t="str">
        <f>TEXT(railway[[#This Row],[Date of Journey]], "dddd")</f>
        <v>Tuesday</v>
      </c>
    </row>
    <row r="29693" spans="1:25" x14ac:dyDescent="0.25">
      <c r="A29693" t="s">
        <v>29790</v>
      </c>
      <c r="B29693" s="1">
        <v>45405</v>
      </c>
      <c r="C29693" s="2">
        <v>0.30336805555555557</v>
      </c>
      <c r="D29693" t="s">
        <v>31801</v>
      </c>
      <c r="E29693" t="s">
        <v>41</v>
      </c>
      <c r="F29693" t="s">
        <v>52</v>
      </c>
      <c r="G29693" t="s">
        <v>58</v>
      </c>
      <c r="H29693" t="s">
        <v>44</v>
      </c>
      <c r="I29693" t="s">
        <v>115</v>
      </c>
      <c r="J29693" s="9">
        <v>35</v>
      </c>
      <c r="K29693" t="s">
        <v>46</v>
      </c>
      <c r="L29693" t="s">
        <v>66</v>
      </c>
      <c r="M29693" s="1">
        <v>45405</v>
      </c>
      <c r="N29693" s="2">
        <v>0.32291666666666669</v>
      </c>
      <c r="O29693" s="2">
        <v>0.38541666666666669</v>
      </c>
      <c r="P29693" s="3">
        <v>6.25E-2</v>
      </c>
      <c r="Q29693" s="2">
        <v>0.38541666666666669</v>
      </c>
      <c r="R29693" s="3">
        <v>6.25E-2</v>
      </c>
      <c r="S29693" t="s">
        <v>48</v>
      </c>
      <c r="T29693" t="s">
        <v>31790</v>
      </c>
      <c r="U29693" t="s">
        <v>49</v>
      </c>
      <c r="V29693" s="13">
        <v>0</v>
      </c>
      <c r="W29693">
        <f>railway[[#This Row],[Date of Journey]]-railway[[#This Row],[Date of Purchase]]</f>
        <v>0</v>
      </c>
      <c r="X29693">
        <f t="shared" si="463"/>
        <v>0</v>
      </c>
      <c r="Y29693" t="str">
        <f>TEXT(railway[[#This Row],[Date of Journey]], "dddd")</f>
        <v>Tuesday</v>
      </c>
    </row>
    <row r="29694" spans="1:25" x14ac:dyDescent="0.25">
      <c r="A29694" t="s">
        <v>29791</v>
      </c>
      <c r="B29694" s="1">
        <v>45405</v>
      </c>
      <c r="C29694" s="2">
        <v>0.30406250000000001</v>
      </c>
      <c r="D29694" t="s">
        <v>31801</v>
      </c>
      <c r="E29694" t="s">
        <v>41</v>
      </c>
      <c r="F29694" t="s">
        <v>52</v>
      </c>
      <c r="G29694" t="s">
        <v>58</v>
      </c>
      <c r="H29694" t="s">
        <v>44</v>
      </c>
      <c r="I29694" t="s">
        <v>115</v>
      </c>
      <c r="J29694" s="9">
        <v>35</v>
      </c>
      <c r="K29694" t="s">
        <v>46</v>
      </c>
      <c r="L29694" t="s">
        <v>66</v>
      </c>
      <c r="M29694" s="1">
        <v>45405</v>
      </c>
      <c r="N29694" s="2">
        <v>0.32291666666666669</v>
      </c>
      <c r="O29694" s="2">
        <v>0.38541666666666669</v>
      </c>
      <c r="P29694" s="3">
        <v>6.25E-2</v>
      </c>
      <c r="Q29694" s="2">
        <v>0.38541666666666669</v>
      </c>
      <c r="R29694" s="3">
        <v>6.25E-2</v>
      </c>
      <c r="S29694" t="s">
        <v>48</v>
      </c>
      <c r="T29694" t="s">
        <v>31790</v>
      </c>
      <c r="U29694" t="s">
        <v>49</v>
      </c>
      <c r="V29694" s="13">
        <v>0</v>
      </c>
      <c r="W29694">
        <f>railway[[#This Row],[Date of Journey]]-railway[[#This Row],[Date of Purchase]]</f>
        <v>0</v>
      </c>
      <c r="X29694">
        <f t="shared" si="463"/>
        <v>0</v>
      </c>
      <c r="Y29694" t="str">
        <f>TEXT(railway[[#This Row],[Date of Journey]], "dddd")</f>
        <v>Tuesday</v>
      </c>
    </row>
    <row r="29695" spans="1:25" x14ac:dyDescent="0.25">
      <c r="A29695" t="s">
        <v>29792</v>
      </c>
      <c r="B29695" s="1">
        <v>45405</v>
      </c>
      <c r="C29695" s="2">
        <v>0.30497685185185186</v>
      </c>
      <c r="D29695" t="s">
        <v>31801</v>
      </c>
      <c r="E29695" t="s">
        <v>41</v>
      </c>
      <c r="F29695" t="s">
        <v>52</v>
      </c>
      <c r="G29695" t="s">
        <v>58</v>
      </c>
      <c r="H29695" t="s">
        <v>44</v>
      </c>
      <c r="I29695" t="s">
        <v>115</v>
      </c>
      <c r="J29695" s="9">
        <v>25</v>
      </c>
      <c r="K29695" t="s">
        <v>46</v>
      </c>
      <c r="L29695" t="s">
        <v>61</v>
      </c>
      <c r="M29695" s="1">
        <v>45405</v>
      </c>
      <c r="N29695" s="2">
        <v>0.32291666666666669</v>
      </c>
      <c r="O29695" s="2">
        <v>0.36458333333333331</v>
      </c>
      <c r="P29695" s="3">
        <v>4.1666666666666664E-2</v>
      </c>
      <c r="Q29695" s="2">
        <v>0.36458333333333331</v>
      </c>
      <c r="R29695" s="3">
        <v>4.1666666666666664E-2</v>
      </c>
      <c r="S29695" t="s">
        <v>48</v>
      </c>
      <c r="T29695" t="s">
        <v>31790</v>
      </c>
      <c r="U29695" t="s">
        <v>49</v>
      </c>
      <c r="V29695" s="13">
        <v>0</v>
      </c>
      <c r="W29695">
        <f>railway[[#This Row],[Date of Journey]]-railway[[#This Row],[Date of Purchase]]</f>
        <v>0</v>
      </c>
      <c r="X29695">
        <f t="shared" si="463"/>
        <v>0</v>
      </c>
      <c r="Y29695" t="str">
        <f>TEXT(railway[[#This Row],[Date of Journey]], "dddd")</f>
        <v>Tuesday</v>
      </c>
    </row>
    <row r="29696" spans="1:25" x14ac:dyDescent="0.25">
      <c r="A29696" t="s">
        <v>29793</v>
      </c>
      <c r="B29696" s="1">
        <v>45405</v>
      </c>
      <c r="C29696" s="2">
        <v>0.30603009259259262</v>
      </c>
      <c r="D29696" t="s">
        <v>31801</v>
      </c>
      <c r="E29696" t="s">
        <v>41</v>
      </c>
      <c r="F29696" t="s">
        <v>52</v>
      </c>
      <c r="G29696" t="s">
        <v>58</v>
      </c>
      <c r="H29696" t="s">
        <v>44</v>
      </c>
      <c r="I29696" t="s">
        <v>115</v>
      </c>
      <c r="J29696" s="9">
        <v>35</v>
      </c>
      <c r="K29696" t="s">
        <v>46</v>
      </c>
      <c r="L29696" t="s">
        <v>66</v>
      </c>
      <c r="M29696" s="1">
        <v>45405</v>
      </c>
      <c r="N29696" s="2">
        <v>0.32291666666666669</v>
      </c>
      <c r="O29696" s="2">
        <v>0.38541666666666669</v>
      </c>
      <c r="P29696" s="3">
        <v>6.25E-2</v>
      </c>
      <c r="Q29696" s="2">
        <v>0.38541666666666669</v>
      </c>
      <c r="R29696" s="3">
        <v>6.25E-2</v>
      </c>
      <c r="S29696" t="s">
        <v>48</v>
      </c>
      <c r="T29696" t="s">
        <v>31790</v>
      </c>
      <c r="U29696" t="s">
        <v>49</v>
      </c>
      <c r="V29696" s="13">
        <v>0</v>
      </c>
      <c r="W29696">
        <f>railway[[#This Row],[Date of Journey]]-railway[[#This Row],[Date of Purchase]]</f>
        <v>0</v>
      </c>
      <c r="X29696">
        <f t="shared" si="463"/>
        <v>0</v>
      </c>
      <c r="Y29696" t="str">
        <f>TEXT(railway[[#This Row],[Date of Journey]], "dddd")</f>
        <v>Tuesday</v>
      </c>
    </row>
    <row r="29697" spans="1:25" x14ac:dyDescent="0.25">
      <c r="A29697" t="s">
        <v>29794</v>
      </c>
      <c r="B29697" s="1">
        <v>45405</v>
      </c>
      <c r="C29697" s="2">
        <v>0.30652777777777779</v>
      </c>
      <c r="D29697" t="s">
        <v>31801</v>
      </c>
      <c r="E29697" t="s">
        <v>41</v>
      </c>
      <c r="F29697" t="s">
        <v>52</v>
      </c>
      <c r="G29697" t="s">
        <v>58</v>
      </c>
      <c r="H29697" t="s">
        <v>44</v>
      </c>
      <c r="I29697" t="s">
        <v>115</v>
      </c>
      <c r="J29697" s="9">
        <v>35</v>
      </c>
      <c r="K29697" t="s">
        <v>46</v>
      </c>
      <c r="L29697" t="s">
        <v>66</v>
      </c>
      <c r="M29697" s="1">
        <v>45405</v>
      </c>
      <c r="N29697" s="2">
        <v>0.32291666666666669</v>
      </c>
      <c r="O29697" s="2">
        <v>0.38541666666666669</v>
      </c>
      <c r="P29697" s="3">
        <v>6.25E-2</v>
      </c>
      <c r="Q29697" s="2">
        <v>0.38541666666666669</v>
      </c>
      <c r="R29697" s="3">
        <v>6.25E-2</v>
      </c>
      <c r="S29697" t="s">
        <v>48</v>
      </c>
      <c r="T29697" t="s">
        <v>31790</v>
      </c>
      <c r="U29697" t="s">
        <v>49</v>
      </c>
      <c r="V29697" s="13">
        <v>0</v>
      </c>
      <c r="W29697">
        <f>railway[[#This Row],[Date of Journey]]-railway[[#This Row],[Date of Purchase]]</f>
        <v>0</v>
      </c>
      <c r="X29697">
        <f t="shared" si="463"/>
        <v>0</v>
      </c>
      <c r="Y29697" t="str">
        <f>TEXT(railway[[#This Row],[Date of Journey]], "dddd")</f>
        <v>Tuesday</v>
      </c>
    </row>
    <row r="29698" spans="1:25" x14ac:dyDescent="0.25">
      <c r="A29698" t="s">
        <v>29795</v>
      </c>
      <c r="B29698" s="1">
        <v>45405</v>
      </c>
      <c r="C29698" s="2">
        <v>0.30686342592592591</v>
      </c>
      <c r="D29698" t="s">
        <v>31801</v>
      </c>
      <c r="E29698" t="s">
        <v>41</v>
      </c>
      <c r="F29698" t="s">
        <v>52</v>
      </c>
      <c r="G29698" t="s">
        <v>58</v>
      </c>
      <c r="H29698" t="s">
        <v>44</v>
      </c>
      <c r="I29698" t="s">
        <v>115</v>
      </c>
      <c r="J29698" s="9">
        <v>35</v>
      </c>
      <c r="K29698" t="s">
        <v>46</v>
      </c>
      <c r="L29698" t="s">
        <v>66</v>
      </c>
      <c r="M29698" s="1">
        <v>45405</v>
      </c>
      <c r="N29698" s="2">
        <v>0.32291666666666669</v>
      </c>
      <c r="O29698" s="2">
        <v>0.38541666666666669</v>
      </c>
      <c r="P29698" s="3">
        <v>6.25E-2</v>
      </c>
      <c r="Q29698" s="2">
        <v>0.38541666666666669</v>
      </c>
      <c r="R29698" s="3">
        <v>6.25E-2</v>
      </c>
      <c r="S29698" t="s">
        <v>48</v>
      </c>
      <c r="T29698" t="s">
        <v>31790</v>
      </c>
      <c r="U29698" t="s">
        <v>49</v>
      </c>
      <c r="V29698" s="13">
        <v>0</v>
      </c>
      <c r="W29698">
        <f>railway[[#This Row],[Date of Journey]]-railway[[#This Row],[Date of Purchase]]</f>
        <v>0</v>
      </c>
      <c r="X29698">
        <f t="shared" ref="X29698:X29761" si="464">HOUR(V29698)*60 + MINUTE(V29698) + SECOND(V29698)/60</f>
        <v>0</v>
      </c>
      <c r="Y29698" t="str">
        <f>TEXT(railway[[#This Row],[Date of Journey]], "dddd")</f>
        <v>Tuesday</v>
      </c>
    </row>
    <row r="29699" spans="1:25" x14ac:dyDescent="0.25">
      <c r="A29699" t="s">
        <v>29796</v>
      </c>
      <c r="B29699" s="1">
        <v>45405</v>
      </c>
      <c r="C29699" s="2">
        <v>0.30701388888888886</v>
      </c>
      <c r="D29699" t="s">
        <v>31801</v>
      </c>
      <c r="E29699" t="s">
        <v>41</v>
      </c>
      <c r="F29699" t="s">
        <v>52</v>
      </c>
      <c r="G29699" t="s">
        <v>43</v>
      </c>
      <c r="H29699" t="s">
        <v>44</v>
      </c>
      <c r="I29699" t="s">
        <v>115</v>
      </c>
      <c r="J29699" s="9">
        <v>17</v>
      </c>
      <c r="K29699" t="s">
        <v>46</v>
      </c>
      <c r="L29699" t="s">
        <v>61</v>
      </c>
      <c r="M29699" s="1">
        <v>45405</v>
      </c>
      <c r="N29699" s="2">
        <v>0.36458333333333331</v>
      </c>
      <c r="O29699" s="2">
        <v>0.40625</v>
      </c>
      <c r="P29699" s="3">
        <v>4.1666666666666664E-2</v>
      </c>
      <c r="Q29699" s="2">
        <v>0.40625</v>
      </c>
      <c r="R29699" s="3">
        <v>4.1666666666666664E-2</v>
      </c>
      <c r="S29699" t="s">
        <v>48</v>
      </c>
      <c r="T29699" t="s">
        <v>31790</v>
      </c>
      <c r="U29699" t="s">
        <v>49</v>
      </c>
      <c r="V29699" s="13">
        <v>0</v>
      </c>
      <c r="W29699">
        <f>railway[[#This Row],[Date of Journey]]-railway[[#This Row],[Date of Purchase]]</f>
        <v>0</v>
      </c>
      <c r="X29699">
        <f t="shared" si="464"/>
        <v>0</v>
      </c>
      <c r="Y29699" t="str">
        <f>TEXT(railway[[#This Row],[Date of Journey]], "dddd")</f>
        <v>Tuesday</v>
      </c>
    </row>
    <row r="29700" spans="1:25" x14ac:dyDescent="0.25">
      <c r="A29700" t="s">
        <v>29797</v>
      </c>
      <c r="B29700" s="1">
        <v>45405</v>
      </c>
      <c r="C29700" s="2">
        <v>0.30740740740740741</v>
      </c>
      <c r="D29700" t="s">
        <v>31801</v>
      </c>
      <c r="E29700" t="s">
        <v>41</v>
      </c>
      <c r="F29700" t="s">
        <v>52</v>
      </c>
      <c r="G29700" t="s">
        <v>58</v>
      </c>
      <c r="H29700" t="s">
        <v>44</v>
      </c>
      <c r="I29700" t="s">
        <v>115</v>
      </c>
      <c r="J29700" s="9">
        <v>25</v>
      </c>
      <c r="K29700" t="s">
        <v>46</v>
      </c>
      <c r="L29700" t="s">
        <v>61</v>
      </c>
      <c r="M29700" s="1">
        <v>45405</v>
      </c>
      <c r="N29700" s="2">
        <v>0.32291666666666669</v>
      </c>
      <c r="O29700" s="2">
        <v>0.36458333333333331</v>
      </c>
      <c r="P29700" s="3">
        <v>4.1666666666666664E-2</v>
      </c>
      <c r="Q29700" s="2">
        <v>0.36458333333333331</v>
      </c>
      <c r="R29700" s="3">
        <v>4.1666666666666664E-2</v>
      </c>
      <c r="S29700" t="s">
        <v>48</v>
      </c>
      <c r="T29700" t="s">
        <v>31790</v>
      </c>
      <c r="U29700" t="s">
        <v>49</v>
      </c>
      <c r="V29700" s="13">
        <v>0</v>
      </c>
      <c r="W29700">
        <f>railway[[#This Row],[Date of Journey]]-railway[[#This Row],[Date of Purchase]]</f>
        <v>0</v>
      </c>
      <c r="X29700">
        <f t="shared" si="464"/>
        <v>0</v>
      </c>
      <c r="Y29700" t="str">
        <f>TEXT(railway[[#This Row],[Date of Journey]], "dddd")</f>
        <v>Tuesday</v>
      </c>
    </row>
    <row r="29701" spans="1:25" x14ac:dyDescent="0.25">
      <c r="A29701" t="s">
        <v>29798</v>
      </c>
      <c r="B29701" s="1">
        <v>45405</v>
      </c>
      <c r="C29701" s="2">
        <v>0.30909722222222225</v>
      </c>
      <c r="D29701" t="s">
        <v>31801</v>
      </c>
      <c r="E29701" t="s">
        <v>41</v>
      </c>
      <c r="F29701" t="s">
        <v>42</v>
      </c>
      <c r="G29701" t="s">
        <v>58</v>
      </c>
      <c r="H29701" t="s">
        <v>44</v>
      </c>
      <c r="I29701" t="s">
        <v>115</v>
      </c>
      <c r="J29701" s="9">
        <v>25</v>
      </c>
      <c r="K29701" t="s">
        <v>46</v>
      </c>
      <c r="L29701" t="s">
        <v>61</v>
      </c>
      <c r="M29701" s="1">
        <v>45405</v>
      </c>
      <c r="N29701" s="2">
        <v>0.36458333333333331</v>
      </c>
      <c r="O29701" s="2">
        <v>0.40625</v>
      </c>
      <c r="P29701" s="3">
        <v>4.1666666666666664E-2</v>
      </c>
      <c r="Q29701" s="2">
        <v>0.40625</v>
      </c>
      <c r="R29701" s="3">
        <v>4.1666666666666664E-2</v>
      </c>
      <c r="S29701" t="s">
        <v>48</v>
      </c>
      <c r="T29701" t="s">
        <v>31790</v>
      </c>
      <c r="U29701" t="s">
        <v>49</v>
      </c>
      <c r="V29701" s="13">
        <v>0</v>
      </c>
      <c r="W29701">
        <f>railway[[#This Row],[Date of Journey]]-railway[[#This Row],[Date of Purchase]]</f>
        <v>0</v>
      </c>
      <c r="X29701">
        <f t="shared" si="464"/>
        <v>0</v>
      </c>
      <c r="Y29701" t="str">
        <f>TEXT(railway[[#This Row],[Date of Journey]], "dddd")</f>
        <v>Tuesday</v>
      </c>
    </row>
    <row r="29702" spans="1:25" x14ac:dyDescent="0.25">
      <c r="A29702" t="s">
        <v>29799</v>
      </c>
      <c r="B29702" s="1">
        <v>45405</v>
      </c>
      <c r="C29702" s="2">
        <v>0.31255787037037036</v>
      </c>
      <c r="D29702" t="s">
        <v>31801</v>
      </c>
      <c r="E29702" t="s">
        <v>41</v>
      </c>
      <c r="F29702" t="s">
        <v>52</v>
      </c>
      <c r="G29702" t="s">
        <v>58</v>
      </c>
      <c r="H29702" t="s">
        <v>44</v>
      </c>
      <c r="I29702" t="s">
        <v>106</v>
      </c>
      <c r="J29702" s="9">
        <v>53</v>
      </c>
      <c r="K29702" t="s">
        <v>53</v>
      </c>
      <c r="L29702" t="s">
        <v>54</v>
      </c>
      <c r="M29702" s="1">
        <v>45405</v>
      </c>
      <c r="N29702" s="2">
        <v>0.375</v>
      </c>
      <c r="O29702" s="2">
        <v>0.4513888888888889</v>
      </c>
      <c r="P29702" s="3">
        <v>7.6388888888888895E-2</v>
      </c>
      <c r="Q29702" s="2">
        <v>0.4513888888888889</v>
      </c>
      <c r="R29702" s="3">
        <v>7.6388888888888895E-2</v>
      </c>
      <c r="S29702" t="s">
        <v>48</v>
      </c>
      <c r="T29702" t="s">
        <v>31790</v>
      </c>
      <c r="U29702" t="s">
        <v>49</v>
      </c>
      <c r="V29702" s="13">
        <v>0</v>
      </c>
      <c r="W29702">
        <f>railway[[#This Row],[Date of Journey]]-railway[[#This Row],[Date of Purchase]]</f>
        <v>0</v>
      </c>
      <c r="X29702">
        <f t="shared" si="464"/>
        <v>0</v>
      </c>
      <c r="Y29702" t="str">
        <f>TEXT(railway[[#This Row],[Date of Journey]], "dddd")</f>
        <v>Tuesday</v>
      </c>
    </row>
    <row r="29703" spans="1:25" x14ac:dyDescent="0.25">
      <c r="A29703" t="s">
        <v>29800</v>
      </c>
      <c r="B29703" s="1">
        <v>45405</v>
      </c>
      <c r="C29703" s="2">
        <v>0.31943287037037038</v>
      </c>
      <c r="D29703" t="s">
        <v>31801</v>
      </c>
      <c r="E29703" t="s">
        <v>51</v>
      </c>
      <c r="F29703" t="s">
        <v>42</v>
      </c>
      <c r="G29703" t="s">
        <v>43</v>
      </c>
      <c r="H29703" t="s">
        <v>44</v>
      </c>
      <c r="I29703" t="s">
        <v>106</v>
      </c>
      <c r="J29703" s="9">
        <v>10</v>
      </c>
      <c r="K29703" t="s">
        <v>59</v>
      </c>
      <c r="L29703" t="s">
        <v>187</v>
      </c>
      <c r="M29703" s="1">
        <v>45405</v>
      </c>
      <c r="N29703" s="2">
        <v>0.375</v>
      </c>
      <c r="O29703" s="2">
        <v>0.40625</v>
      </c>
      <c r="P29703" s="3">
        <v>3.125E-2</v>
      </c>
      <c r="Q29703" s="2">
        <v>0.42569444444444443</v>
      </c>
      <c r="R29703" s="3">
        <v>5.0694444444444445E-2</v>
      </c>
      <c r="S29703" t="s">
        <v>55</v>
      </c>
      <c r="T29703" t="s">
        <v>56</v>
      </c>
      <c r="U29703" t="s">
        <v>49</v>
      </c>
      <c r="V29703" s="13">
        <v>1.9444444444444445E-2</v>
      </c>
      <c r="W29703">
        <f>railway[[#This Row],[Date of Journey]]-railway[[#This Row],[Date of Purchase]]</f>
        <v>0</v>
      </c>
      <c r="X29703">
        <f t="shared" si="464"/>
        <v>28</v>
      </c>
      <c r="Y29703" t="str">
        <f>TEXT(railway[[#This Row],[Date of Journey]], "dddd")</f>
        <v>Tuesday</v>
      </c>
    </row>
    <row r="29704" spans="1:25" x14ac:dyDescent="0.25">
      <c r="A29704" t="s">
        <v>29801</v>
      </c>
      <c r="B29704" s="1">
        <v>45405</v>
      </c>
      <c r="C29704" s="2">
        <v>0.32070601851851854</v>
      </c>
      <c r="D29704" t="s">
        <v>31801</v>
      </c>
      <c r="E29704" t="s">
        <v>41</v>
      </c>
      <c r="F29704" t="s">
        <v>42</v>
      </c>
      <c r="G29704" t="s">
        <v>58</v>
      </c>
      <c r="H29704" t="s">
        <v>44</v>
      </c>
      <c r="I29704" t="s">
        <v>106</v>
      </c>
      <c r="J29704" s="9">
        <v>19</v>
      </c>
      <c r="K29704" t="s">
        <v>46</v>
      </c>
      <c r="L29704" t="s">
        <v>61</v>
      </c>
      <c r="M29704" s="1">
        <v>45405</v>
      </c>
      <c r="N29704" s="2">
        <v>0.375</v>
      </c>
      <c r="O29704" s="2">
        <v>0.41666666666666669</v>
      </c>
      <c r="P29704" s="3">
        <v>4.1666666666666664E-2</v>
      </c>
      <c r="Q29704" s="2">
        <v>0.41666666666666669</v>
      </c>
      <c r="R29704" s="3">
        <v>4.1666666666666664E-2</v>
      </c>
      <c r="S29704" t="s">
        <v>48</v>
      </c>
      <c r="T29704" t="s">
        <v>31790</v>
      </c>
      <c r="U29704" t="s">
        <v>49</v>
      </c>
      <c r="V29704" s="13">
        <v>0</v>
      </c>
      <c r="W29704">
        <f>railway[[#This Row],[Date of Journey]]-railway[[#This Row],[Date of Purchase]]</f>
        <v>0</v>
      </c>
      <c r="X29704">
        <f t="shared" si="464"/>
        <v>0</v>
      </c>
      <c r="Y29704" t="str">
        <f>TEXT(railway[[#This Row],[Date of Journey]], "dddd")</f>
        <v>Tuesday</v>
      </c>
    </row>
    <row r="29705" spans="1:25" x14ac:dyDescent="0.25">
      <c r="A29705" t="s">
        <v>29802</v>
      </c>
      <c r="B29705" s="1">
        <v>45405</v>
      </c>
      <c r="C29705" s="2">
        <v>0.32101851851851854</v>
      </c>
      <c r="D29705" t="s">
        <v>31801</v>
      </c>
      <c r="E29705" t="s">
        <v>41</v>
      </c>
      <c r="F29705" t="s">
        <v>42</v>
      </c>
      <c r="G29705" t="s">
        <v>58</v>
      </c>
      <c r="H29705" t="s">
        <v>44</v>
      </c>
      <c r="I29705" t="s">
        <v>106</v>
      </c>
      <c r="J29705" s="9">
        <v>19</v>
      </c>
      <c r="K29705" t="s">
        <v>46</v>
      </c>
      <c r="L29705" t="s">
        <v>61</v>
      </c>
      <c r="M29705" s="1">
        <v>45405</v>
      </c>
      <c r="N29705" s="2">
        <v>0.375</v>
      </c>
      <c r="O29705" s="2">
        <v>0.41666666666666669</v>
      </c>
      <c r="P29705" s="3">
        <v>4.1666666666666664E-2</v>
      </c>
      <c r="Q29705" s="2">
        <v>0.41666666666666669</v>
      </c>
      <c r="R29705" s="3">
        <v>4.1666666666666664E-2</v>
      </c>
      <c r="S29705" t="s">
        <v>48</v>
      </c>
      <c r="T29705" t="s">
        <v>31790</v>
      </c>
      <c r="U29705" t="s">
        <v>49</v>
      </c>
      <c r="V29705" s="13">
        <v>0</v>
      </c>
      <c r="W29705">
        <f>railway[[#This Row],[Date of Journey]]-railway[[#This Row],[Date of Purchase]]</f>
        <v>0</v>
      </c>
      <c r="X29705">
        <f t="shared" si="464"/>
        <v>0</v>
      </c>
      <c r="Y29705" t="str">
        <f>TEXT(railway[[#This Row],[Date of Journey]], "dddd")</f>
        <v>Tuesday</v>
      </c>
    </row>
    <row r="29706" spans="1:25" x14ac:dyDescent="0.25">
      <c r="A29706" t="s">
        <v>29803</v>
      </c>
      <c r="B29706" s="1">
        <v>45405</v>
      </c>
      <c r="C29706" s="2">
        <v>0.32144675925925925</v>
      </c>
      <c r="D29706" t="s">
        <v>31801</v>
      </c>
      <c r="E29706" t="s">
        <v>41</v>
      </c>
      <c r="F29706" t="s">
        <v>42</v>
      </c>
      <c r="G29706" t="s">
        <v>58</v>
      </c>
      <c r="H29706" t="s">
        <v>44</v>
      </c>
      <c r="I29706" t="s">
        <v>106</v>
      </c>
      <c r="J29706" s="9">
        <v>19</v>
      </c>
      <c r="K29706" t="s">
        <v>46</v>
      </c>
      <c r="L29706" t="s">
        <v>61</v>
      </c>
      <c r="M29706" s="1">
        <v>45405</v>
      </c>
      <c r="N29706" s="2">
        <v>0.375</v>
      </c>
      <c r="O29706" s="2">
        <v>0.41666666666666669</v>
      </c>
      <c r="P29706" s="3">
        <v>4.1666666666666664E-2</v>
      </c>
      <c r="Q29706" s="2">
        <v>0.41666666666666669</v>
      </c>
      <c r="R29706" s="3">
        <v>4.1666666666666664E-2</v>
      </c>
      <c r="S29706" t="s">
        <v>48</v>
      </c>
      <c r="T29706" t="s">
        <v>31790</v>
      </c>
      <c r="U29706" t="s">
        <v>49</v>
      </c>
      <c r="V29706" s="13">
        <v>0</v>
      </c>
      <c r="W29706">
        <f>railway[[#This Row],[Date of Journey]]-railway[[#This Row],[Date of Purchase]]</f>
        <v>0</v>
      </c>
      <c r="X29706">
        <f t="shared" si="464"/>
        <v>0</v>
      </c>
      <c r="Y29706" t="str">
        <f>TEXT(railway[[#This Row],[Date of Journey]], "dddd")</f>
        <v>Tuesday</v>
      </c>
    </row>
    <row r="29707" spans="1:25" x14ac:dyDescent="0.25">
      <c r="A29707" t="s">
        <v>29804</v>
      </c>
      <c r="B29707" s="1">
        <v>45405</v>
      </c>
      <c r="C29707" s="2">
        <v>0.32170138888888888</v>
      </c>
      <c r="D29707" t="s">
        <v>31801</v>
      </c>
      <c r="E29707" t="s">
        <v>41</v>
      </c>
      <c r="F29707" t="s">
        <v>42</v>
      </c>
      <c r="G29707" t="s">
        <v>58</v>
      </c>
      <c r="H29707" t="s">
        <v>44</v>
      </c>
      <c r="I29707" t="s">
        <v>106</v>
      </c>
      <c r="J29707" s="9">
        <v>19</v>
      </c>
      <c r="K29707" t="s">
        <v>46</v>
      </c>
      <c r="L29707" t="s">
        <v>61</v>
      </c>
      <c r="M29707" s="1">
        <v>45405</v>
      </c>
      <c r="N29707" s="2">
        <v>0.375</v>
      </c>
      <c r="O29707" s="2">
        <v>0.41666666666666669</v>
      </c>
      <c r="P29707" s="3">
        <v>4.1666666666666664E-2</v>
      </c>
      <c r="Q29707" s="2">
        <v>0.41666666666666669</v>
      </c>
      <c r="R29707" s="3">
        <v>4.1666666666666664E-2</v>
      </c>
      <c r="S29707" t="s">
        <v>48</v>
      </c>
      <c r="T29707" t="s">
        <v>31790</v>
      </c>
      <c r="U29707" t="s">
        <v>49</v>
      </c>
      <c r="V29707" s="13">
        <v>0</v>
      </c>
      <c r="W29707">
        <f>railway[[#This Row],[Date of Journey]]-railway[[#This Row],[Date of Purchase]]</f>
        <v>0</v>
      </c>
      <c r="X29707">
        <f t="shared" si="464"/>
        <v>0</v>
      </c>
      <c r="Y29707" t="str">
        <f>TEXT(railway[[#This Row],[Date of Journey]], "dddd")</f>
        <v>Tuesday</v>
      </c>
    </row>
    <row r="29708" spans="1:25" x14ac:dyDescent="0.25">
      <c r="A29708" t="s">
        <v>29805</v>
      </c>
      <c r="B29708" s="1">
        <v>45405</v>
      </c>
      <c r="C29708" s="2">
        <v>0.32780092592592591</v>
      </c>
      <c r="D29708" t="s">
        <v>31801</v>
      </c>
      <c r="E29708" t="s">
        <v>41</v>
      </c>
      <c r="F29708" t="s">
        <v>52</v>
      </c>
      <c r="G29708" t="s">
        <v>90</v>
      </c>
      <c r="H29708" t="s">
        <v>44</v>
      </c>
      <c r="I29708" t="s">
        <v>45</v>
      </c>
      <c r="J29708" s="9">
        <v>2</v>
      </c>
      <c r="K29708" t="s">
        <v>59</v>
      </c>
      <c r="L29708" t="s">
        <v>47</v>
      </c>
      <c r="M29708" s="1">
        <v>45406</v>
      </c>
      <c r="N29708" s="2">
        <v>0.26041666666666669</v>
      </c>
      <c r="O29708" s="2">
        <v>0.28125</v>
      </c>
      <c r="P29708" s="3">
        <v>2.0833333333333332E-2</v>
      </c>
      <c r="Q29708" s="2">
        <v>0.28125</v>
      </c>
      <c r="R29708" s="3">
        <v>2.0833333333333332E-2</v>
      </c>
      <c r="S29708" t="s">
        <v>48</v>
      </c>
      <c r="T29708" t="s">
        <v>31790</v>
      </c>
      <c r="U29708" t="s">
        <v>49</v>
      </c>
      <c r="V29708" s="13">
        <v>0</v>
      </c>
      <c r="W29708">
        <f>railway[[#This Row],[Date of Journey]]-railway[[#This Row],[Date of Purchase]]</f>
        <v>1</v>
      </c>
      <c r="X29708">
        <f t="shared" si="464"/>
        <v>0</v>
      </c>
      <c r="Y29708" t="str">
        <f>TEXT(railway[[#This Row],[Date of Journey]], "dddd")</f>
        <v>Wednesday</v>
      </c>
    </row>
    <row r="29709" spans="1:25" x14ac:dyDescent="0.25">
      <c r="A29709" t="s">
        <v>29806</v>
      </c>
      <c r="B29709" s="1">
        <v>45405</v>
      </c>
      <c r="C29709" s="2">
        <v>0.32833333333333331</v>
      </c>
      <c r="D29709" t="s">
        <v>31801</v>
      </c>
      <c r="E29709" t="s">
        <v>41</v>
      </c>
      <c r="F29709" t="s">
        <v>52</v>
      </c>
      <c r="G29709" t="s">
        <v>58</v>
      </c>
      <c r="H29709" t="s">
        <v>44</v>
      </c>
      <c r="I29709" t="s">
        <v>45</v>
      </c>
      <c r="J29709" s="9">
        <v>7</v>
      </c>
      <c r="K29709" t="s">
        <v>63</v>
      </c>
      <c r="L29709" t="s">
        <v>77</v>
      </c>
      <c r="M29709" s="1">
        <v>45406</v>
      </c>
      <c r="N29709" s="2">
        <v>0.26041666666666669</v>
      </c>
      <c r="O29709" s="2">
        <v>0.31597222222222221</v>
      </c>
      <c r="P29709" s="3">
        <v>5.5555555555555552E-2</v>
      </c>
      <c r="Q29709" s="2">
        <v>0.31597222222222221</v>
      </c>
      <c r="R29709" s="3">
        <v>5.5555555555555552E-2</v>
      </c>
      <c r="S29709" t="s">
        <v>48</v>
      </c>
      <c r="T29709" t="s">
        <v>31790</v>
      </c>
      <c r="U29709" t="s">
        <v>49</v>
      </c>
      <c r="V29709" s="13">
        <v>0</v>
      </c>
      <c r="W29709">
        <f>railway[[#This Row],[Date of Journey]]-railway[[#This Row],[Date of Purchase]]</f>
        <v>1</v>
      </c>
      <c r="X29709">
        <f t="shared" si="464"/>
        <v>0</v>
      </c>
      <c r="Y29709" t="str">
        <f>TEXT(railway[[#This Row],[Date of Journey]], "dddd")</f>
        <v>Wednesday</v>
      </c>
    </row>
    <row r="29710" spans="1:25" x14ac:dyDescent="0.25">
      <c r="A29710" t="s">
        <v>29807</v>
      </c>
      <c r="B29710" s="1">
        <v>45405</v>
      </c>
      <c r="C29710" s="2">
        <v>0.32981481481481484</v>
      </c>
      <c r="D29710" t="s">
        <v>31801</v>
      </c>
      <c r="E29710" t="s">
        <v>41</v>
      </c>
      <c r="F29710" t="s">
        <v>52</v>
      </c>
      <c r="G29710" t="s">
        <v>90</v>
      </c>
      <c r="H29710" t="s">
        <v>44</v>
      </c>
      <c r="I29710" t="s">
        <v>45</v>
      </c>
      <c r="J29710" s="9">
        <v>2</v>
      </c>
      <c r="K29710" t="s">
        <v>59</v>
      </c>
      <c r="L29710" t="s">
        <v>47</v>
      </c>
      <c r="M29710" s="1">
        <v>45406</v>
      </c>
      <c r="N29710" s="2">
        <v>0.26041666666666669</v>
      </c>
      <c r="O29710" s="2">
        <v>0.28125</v>
      </c>
      <c r="P29710" s="3">
        <v>2.0833333333333332E-2</v>
      </c>
      <c r="Q29710" s="2">
        <v>0.28125</v>
      </c>
      <c r="R29710" s="3">
        <v>2.0833333333333332E-2</v>
      </c>
      <c r="S29710" t="s">
        <v>48</v>
      </c>
      <c r="T29710" t="s">
        <v>31790</v>
      </c>
      <c r="U29710" t="s">
        <v>49</v>
      </c>
      <c r="V29710" s="13">
        <v>0</v>
      </c>
      <c r="W29710">
        <f>railway[[#This Row],[Date of Journey]]-railway[[#This Row],[Date of Purchase]]</f>
        <v>1</v>
      </c>
      <c r="X29710">
        <f t="shared" si="464"/>
        <v>0</v>
      </c>
      <c r="Y29710" t="str">
        <f>TEXT(railway[[#This Row],[Date of Journey]], "dddd")</f>
        <v>Wednesday</v>
      </c>
    </row>
    <row r="29711" spans="1:25" x14ac:dyDescent="0.25">
      <c r="A29711" t="s">
        <v>29808</v>
      </c>
      <c r="B29711" s="1">
        <v>45405</v>
      </c>
      <c r="C29711" s="2">
        <v>0.33061342592592591</v>
      </c>
      <c r="D29711" t="s">
        <v>31801</v>
      </c>
      <c r="E29711" t="s">
        <v>41</v>
      </c>
      <c r="F29711" t="s">
        <v>42</v>
      </c>
      <c r="G29711" t="s">
        <v>43</v>
      </c>
      <c r="H29711" t="s">
        <v>44</v>
      </c>
      <c r="I29711" t="s">
        <v>106</v>
      </c>
      <c r="J29711" s="9">
        <v>3</v>
      </c>
      <c r="K29711" t="s">
        <v>59</v>
      </c>
      <c r="L29711" t="s">
        <v>47</v>
      </c>
      <c r="M29711" s="1">
        <v>45405</v>
      </c>
      <c r="N29711" s="2">
        <v>0.38541666666666669</v>
      </c>
      <c r="O29711" s="2">
        <v>0.40625</v>
      </c>
      <c r="P29711" s="3">
        <v>2.0833333333333332E-2</v>
      </c>
      <c r="Q29711" s="2">
        <v>0.40625</v>
      </c>
      <c r="R29711" s="3">
        <v>2.0833333333333332E-2</v>
      </c>
      <c r="S29711" t="s">
        <v>48</v>
      </c>
      <c r="T29711" t="s">
        <v>31790</v>
      </c>
      <c r="U29711" t="s">
        <v>49</v>
      </c>
      <c r="V29711" s="13">
        <v>0</v>
      </c>
      <c r="W29711">
        <f>railway[[#This Row],[Date of Journey]]-railway[[#This Row],[Date of Purchase]]</f>
        <v>0</v>
      </c>
      <c r="X29711">
        <f t="shared" si="464"/>
        <v>0</v>
      </c>
      <c r="Y29711" t="str">
        <f>TEXT(railway[[#This Row],[Date of Journey]], "dddd")</f>
        <v>Tuesday</v>
      </c>
    </row>
    <row r="29712" spans="1:25" x14ac:dyDescent="0.25">
      <c r="A29712" t="s">
        <v>29809</v>
      </c>
      <c r="B29712" s="1">
        <v>45405</v>
      </c>
      <c r="C29712" s="2">
        <v>0.33155092592592594</v>
      </c>
      <c r="D29712" t="s">
        <v>31801</v>
      </c>
      <c r="E29712" t="s">
        <v>51</v>
      </c>
      <c r="F29712" t="s">
        <v>42</v>
      </c>
      <c r="G29712" t="s">
        <v>58</v>
      </c>
      <c r="H29712" t="s">
        <v>44</v>
      </c>
      <c r="I29712" t="s">
        <v>45</v>
      </c>
      <c r="J29712" s="9">
        <v>35</v>
      </c>
      <c r="K29712" t="s">
        <v>53</v>
      </c>
      <c r="L29712" t="s">
        <v>54</v>
      </c>
      <c r="M29712" s="1">
        <v>45406</v>
      </c>
      <c r="N29712" s="2">
        <v>0.26041666666666669</v>
      </c>
      <c r="O29712" s="2">
        <v>0.33680555555555558</v>
      </c>
      <c r="P29712" s="3">
        <v>7.6388888888888895E-2</v>
      </c>
      <c r="Q29712" s="2">
        <v>0.33680555555555558</v>
      </c>
      <c r="R29712" s="3">
        <v>7.6388888888888895E-2</v>
      </c>
      <c r="S29712" t="s">
        <v>48</v>
      </c>
      <c r="T29712" t="s">
        <v>31790</v>
      </c>
      <c r="U29712" t="s">
        <v>49</v>
      </c>
      <c r="V29712" s="13">
        <v>0</v>
      </c>
      <c r="W29712">
        <f>railway[[#This Row],[Date of Journey]]-railway[[#This Row],[Date of Purchase]]</f>
        <v>1</v>
      </c>
      <c r="X29712">
        <f t="shared" si="464"/>
        <v>0</v>
      </c>
      <c r="Y29712" t="str">
        <f>TEXT(railway[[#This Row],[Date of Journey]], "dddd")</f>
        <v>Wednesday</v>
      </c>
    </row>
    <row r="29713" spans="1:25" x14ac:dyDescent="0.25">
      <c r="A29713" t="s">
        <v>29810</v>
      </c>
      <c r="B29713" s="1">
        <v>45405</v>
      </c>
      <c r="C29713" s="2">
        <v>0.33187499999999998</v>
      </c>
      <c r="D29713" t="s">
        <v>31801</v>
      </c>
      <c r="E29713" t="s">
        <v>41</v>
      </c>
      <c r="F29713" t="s">
        <v>42</v>
      </c>
      <c r="G29713" t="s">
        <v>90</v>
      </c>
      <c r="H29713" t="s">
        <v>44</v>
      </c>
      <c r="I29713" t="s">
        <v>106</v>
      </c>
      <c r="J29713" s="9">
        <v>3</v>
      </c>
      <c r="K29713" t="s">
        <v>59</v>
      </c>
      <c r="L29713" t="s">
        <v>47</v>
      </c>
      <c r="M29713" s="1">
        <v>45405</v>
      </c>
      <c r="N29713" s="2">
        <v>0.38541666666666669</v>
      </c>
      <c r="O29713" s="2">
        <v>0.40625</v>
      </c>
      <c r="P29713" s="3">
        <v>2.0833333333333332E-2</v>
      </c>
      <c r="Q29713" s="2">
        <v>0.40625</v>
      </c>
      <c r="R29713" s="3">
        <v>2.0833333333333332E-2</v>
      </c>
      <c r="S29713" t="s">
        <v>48</v>
      </c>
      <c r="T29713" t="s">
        <v>31790</v>
      </c>
      <c r="U29713" t="s">
        <v>49</v>
      </c>
      <c r="V29713" s="13">
        <v>0</v>
      </c>
      <c r="W29713">
        <f>railway[[#This Row],[Date of Journey]]-railway[[#This Row],[Date of Purchase]]</f>
        <v>0</v>
      </c>
      <c r="X29713">
        <f t="shared" si="464"/>
        <v>0</v>
      </c>
      <c r="Y29713" t="str">
        <f>TEXT(railway[[#This Row],[Date of Journey]], "dddd")</f>
        <v>Tuesday</v>
      </c>
    </row>
    <row r="29714" spans="1:25" x14ac:dyDescent="0.25">
      <c r="A29714" t="s">
        <v>29811</v>
      </c>
      <c r="B29714" s="1">
        <v>45405</v>
      </c>
      <c r="C29714" s="2">
        <v>0.33347222222222223</v>
      </c>
      <c r="D29714" t="s">
        <v>31801</v>
      </c>
      <c r="E29714" t="s">
        <v>41</v>
      </c>
      <c r="F29714" t="s">
        <v>52</v>
      </c>
      <c r="G29714" t="s">
        <v>58</v>
      </c>
      <c r="H29714" t="s">
        <v>44</v>
      </c>
      <c r="I29714" t="s">
        <v>45</v>
      </c>
      <c r="J29714" s="9">
        <v>7</v>
      </c>
      <c r="K29714" t="s">
        <v>63</v>
      </c>
      <c r="L29714" t="s">
        <v>77</v>
      </c>
      <c r="M29714" s="1">
        <v>45406</v>
      </c>
      <c r="N29714" s="2">
        <v>0.27083333333333331</v>
      </c>
      <c r="O29714" s="2">
        <v>0.3263888888888889</v>
      </c>
      <c r="P29714" s="3">
        <v>5.5555555555555552E-2</v>
      </c>
      <c r="Q29714" s="2">
        <v>0.3263888888888889</v>
      </c>
      <c r="R29714" s="3">
        <v>5.5555555555555552E-2</v>
      </c>
      <c r="S29714" t="s">
        <v>48</v>
      </c>
      <c r="T29714" t="s">
        <v>31790</v>
      </c>
      <c r="U29714" t="s">
        <v>49</v>
      </c>
      <c r="V29714" s="13">
        <v>0</v>
      </c>
      <c r="W29714">
        <f>railway[[#This Row],[Date of Journey]]-railway[[#This Row],[Date of Purchase]]</f>
        <v>1</v>
      </c>
      <c r="X29714">
        <f t="shared" si="464"/>
        <v>0</v>
      </c>
      <c r="Y29714" t="str">
        <f>TEXT(railway[[#This Row],[Date of Journey]], "dddd")</f>
        <v>Wednesday</v>
      </c>
    </row>
    <row r="29715" spans="1:25" x14ac:dyDescent="0.25">
      <c r="A29715" t="s">
        <v>29812</v>
      </c>
      <c r="B29715" s="1">
        <v>45405</v>
      </c>
      <c r="C29715" s="2">
        <v>0.33414351851851853</v>
      </c>
      <c r="D29715" t="s">
        <v>31801</v>
      </c>
      <c r="E29715" t="s">
        <v>41</v>
      </c>
      <c r="F29715" t="s">
        <v>52</v>
      </c>
      <c r="G29715" t="s">
        <v>68</v>
      </c>
      <c r="H29715" t="s">
        <v>44</v>
      </c>
      <c r="I29715" t="s">
        <v>45</v>
      </c>
      <c r="J29715" s="9">
        <v>4</v>
      </c>
      <c r="K29715" t="s">
        <v>54</v>
      </c>
      <c r="L29715" t="s">
        <v>215</v>
      </c>
      <c r="M29715" s="1">
        <v>45406</v>
      </c>
      <c r="N29715" s="2">
        <v>0.27083333333333331</v>
      </c>
      <c r="O29715" s="2">
        <v>0.29166666666666669</v>
      </c>
      <c r="P29715" s="3">
        <v>2.0833333333333332E-2</v>
      </c>
      <c r="Q29715" s="2">
        <v>0.29166666666666669</v>
      </c>
      <c r="R29715" s="3">
        <v>2.0833333333333332E-2</v>
      </c>
      <c r="S29715" t="s">
        <v>48</v>
      </c>
      <c r="T29715" t="s">
        <v>31790</v>
      </c>
      <c r="U29715" t="s">
        <v>49</v>
      </c>
      <c r="V29715" s="13">
        <v>0</v>
      </c>
      <c r="W29715">
        <f>railway[[#This Row],[Date of Journey]]-railway[[#This Row],[Date of Purchase]]</f>
        <v>1</v>
      </c>
      <c r="X29715">
        <f t="shared" si="464"/>
        <v>0</v>
      </c>
      <c r="Y29715" t="str">
        <f>TEXT(railway[[#This Row],[Date of Journey]], "dddd")</f>
        <v>Wednesday</v>
      </c>
    </row>
    <row r="29716" spans="1:25" x14ac:dyDescent="0.25">
      <c r="A29716" t="s">
        <v>29813</v>
      </c>
      <c r="B29716" s="1">
        <v>45405</v>
      </c>
      <c r="C29716" s="2">
        <v>0.33438657407407407</v>
      </c>
      <c r="D29716" t="s">
        <v>31801</v>
      </c>
      <c r="E29716" t="s">
        <v>51</v>
      </c>
      <c r="F29716" t="s">
        <v>42</v>
      </c>
      <c r="G29716" t="s">
        <v>58</v>
      </c>
      <c r="H29716" t="s">
        <v>44</v>
      </c>
      <c r="I29716" t="s">
        <v>106</v>
      </c>
      <c r="J29716" s="9">
        <v>53</v>
      </c>
      <c r="K29716" t="s">
        <v>53</v>
      </c>
      <c r="L29716" t="s">
        <v>54</v>
      </c>
      <c r="M29716" s="1">
        <v>45405</v>
      </c>
      <c r="N29716" s="2">
        <v>0.39583333333333331</v>
      </c>
      <c r="O29716" s="2">
        <v>0.47222222222222221</v>
      </c>
      <c r="P29716" s="3">
        <v>7.6388888888888895E-2</v>
      </c>
      <c r="Q29716" s="2">
        <v>0.47222222222222221</v>
      </c>
      <c r="R29716" s="3">
        <v>7.6388888888888895E-2</v>
      </c>
      <c r="S29716" t="s">
        <v>48</v>
      </c>
      <c r="T29716" t="s">
        <v>31790</v>
      </c>
      <c r="U29716" t="s">
        <v>49</v>
      </c>
      <c r="V29716" s="13">
        <v>0</v>
      </c>
      <c r="W29716">
        <f>railway[[#This Row],[Date of Journey]]-railway[[#This Row],[Date of Purchase]]</f>
        <v>0</v>
      </c>
      <c r="X29716">
        <f t="shared" si="464"/>
        <v>0</v>
      </c>
      <c r="Y29716" t="str">
        <f>TEXT(railway[[#This Row],[Date of Journey]], "dddd")</f>
        <v>Tuesday</v>
      </c>
    </row>
    <row r="29717" spans="1:25" x14ac:dyDescent="0.25">
      <c r="A29717" t="s">
        <v>29814</v>
      </c>
      <c r="B29717" s="1">
        <v>45405</v>
      </c>
      <c r="C29717" s="2">
        <v>0.33559027777777778</v>
      </c>
      <c r="D29717" t="s">
        <v>31801</v>
      </c>
      <c r="E29717" t="s">
        <v>41</v>
      </c>
      <c r="F29717" t="s">
        <v>42</v>
      </c>
      <c r="G29717" t="s">
        <v>58</v>
      </c>
      <c r="H29717" t="s">
        <v>44</v>
      </c>
      <c r="I29717" t="s">
        <v>45</v>
      </c>
      <c r="J29717" s="9">
        <v>3</v>
      </c>
      <c r="K29717" t="s">
        <v>59</v>
      </c>
      <c r="L29717" t="s">
        <v>47</v>
      </c>
      <c r="M29717" s="1">
        <v>45406</v>
      </c>
      <c r="N29717" s="2">
        <v>0.27083333333333331</v>
      </c>
      <c r="O29717" s="2">
        <v>0.29166666666666669</v>
      </c>
      <c r="P29717" s="3">
        <v>2.0833333333333332E-2</v>
      </c>
      <c r="Q29717" s="2">
        <v>0.29166666666666669</v>
      </c>
      <c r="R29717" s="3">
        <v>2.0833333333333332E-2</v>
      </c>
      <c r="S29717" t="s">
        <v>48</v>
      </c>
      <c r="T29717" t="s">
        <v>31790</v>
      </c>
      <c r="U29717" t="s">
        <v>49</v>
      </c>
      <c r="V29717" s="13">
        <v>0</v>
      </c>
      <c r="W29717">
        <f>railway[[#This Row],[Date of Journey]]-railway[[#This Row],[Date of Purchase]]</f>
        <v>1</v>
      </c>
      <c r="X29717">
        <f t="shared" si="464"/>
        <v>0</v>
      </c>
      <c r="Y29717" t="str">
        <f>TEXT(railway[[#This Row],[Date of Journey]], "dddd")</f>
        <v>Wednesday</v>
      </c>
    </row>
    <row r="29718" spans="1:25" x14ac:dyDescent="0.25">
      <c r="A29718" t="s">
        <v>29815</v>
      </c>
      <c r="B29718" s="1">
        <v>45405</v>
      </c>
      <c r="C29718" s="2">
        <v>0.33761574074074074</v>
      </c>
      <c r="D29718" t="s">
        <v>31801</v>
      </c>
      <c r="E29718" t="s">
        <v>41</v>
      </c>
      <c r="F29718" t="s">
        <v>52</v>
      </c>
      <c r="G29718" t="s">
        <v>68</v>
      </c>
      <c r="H29718" t="s">
        <v>44</v>
      </c>
      <c r="I29718" t="s">
        <v>45</v>
      </c>
      <c r="J29718" s="9">
        <v>15</v>
      </c>
      <c r="K29718" t="s">
        <v>77</v>
      </c>
      <c r="L29718" t="s">
        <v>78</v>
      </c>
      <c r="M29718" s="1">
        <v>45406</v>
      </c>
      <c r="N29718" s="2">
        <v>0.27083333333333331</v>
      </c>
      <c r="O29718" s="2">
        <v>0.3263888888888889</v>
      </c>
      <c r="P29718" s="3">
        <v>5.5555555555555552E-2</v>
      </c>
      <c r="Q29718" s="2">
        <v>0.3263888888888889</v>
      </c>
      <c r="R29718" s="3">
        <v>5.5555555555555552E-2</v>
      </c>
      <c r="S29718" t="s">
        <v>48</v>
      </c>
      <c r="T29718" t="s">
        <v>31790</v>
      </c>
      <c r="U29718" t="s">
        <v>49</v>
      </c>
      <c r="V29718" s="13">
        <v>0</v>
      </c>
      <c r="W29718">
        <f>railway[[#This Row],[Date of Journey]]-railway[[#This Row],[Date of Purchase]]</f>
        <v>1</v>
      </c>
      <c r="X29718">
        <f t="shared" si="464"/>
        <v>0</v>
      </c>
      <c r="Y29718" t="str">
        <f>TEXT(railway[[#This Row],[Date of Journey]], "dddd")</f>
        <v>Wednesday</v>
      </c>
    </row>
    <row r="29719" spans="1:25" x14ac:dyDescent="0.25">
      <c r="A29719" t="s">
        <v>29816</v>
      </c>
      <c r="B29719" s="1">
        <v>45405</v>
      </c>
      <c r="C29719" s="2">
        <v>0.34011574074074075</v>
      </c>
      <c r="D29719" t="s">
        <v>31801</v>
      </c>
      <c r="E29719" t="s">
        <v>51</v>
      </c>
      <c r="F29719" t="s">
        <v>52</v>
      </c>
      <c r="G29719" t="s">
        <v>58</v>
      </c>
      <c r="H29719" t="s">
        <v>95</v>
      </c>
      <c r="I29719" t="s">
        <v>45</v>
      </c>
      <c r="J29719" s="9">
        <v>54</v>
      </c>
      <c r="K29719" t="s">
        <v>78</v>
      </c>
      <c r="L29719" t="s">
        <v>77</v>
      </c>
      <c r="M29719" s="1">
        <v>45406</v>
      </c>
      <c r="N29719" s="2">
        <v>0.27083333333333331</v>
      </c>
      <c r="O29719" s="2">
        <v>0.3263888888888889</v>
      </c>
      <c r="P29719" s="3">
        <v>5.5555555555555552E-2</v>
      </c>
      <c r="Q29719" s="2">
        <v>0.3263888888888889</v>
      </c>
      <c r="R29719" s="3">
        <v>5.5555555555555552E-2</v>
      </c>
      <c r="S29719" t="s">
        <v>48</v>
      </c>
      <c r="T29719" t="s">
        <v>31790</v>
      </c>
      <c r="U29719" t="s">
        <v>49</v>
      </c>
      <c r="V29719" s="13">
        <v>0</v>
      </c>
      <c r="W29719">
        <f>railway[[#This Row],[Date of Journey]]-railway[[#This Row],[Date of Purchase]]</f>
        <v>1</v>
      </c>
      <c r="X29719">
        <f t="shared" si="464"/>
        <v>0</v>
      </c>
      <c r="Y29719" t="str">
        <f>TEXT(railway[[#This Row],[Date of Journey]], "dddd")</f>
        <v>Wednesday</v>
      </c>
    </row>
    <row r="29720" spans="1:25" x14ac:dyDescent="0.25">
      <c r="A29720" t="s">
        <v>29817</v>
      </c>
      <c r="B29720" s="1">
        <v>45405</v>
      </c>
      <c r="C29720" s="2">
        <v>0.34060185185185188</v>
      </c>
      <c r="D29720" t="s">
        <v>31801</v>
      </c>
      <c r="E29720" t="s">
        <v>41</v>
      </c>
      <c r="F29720" t="s">
        <v>52</v>
      </c>
      <c r="G29720" t="s">
        <v>68</v>
      </c>
      <c r="H29720" t="s">
        <v>44</v>
      </c>
      <c r="I29720" t="s">
        <v>45</v>
      </c>
      <c r="J29720" s="9">
        <v>15</v>
      </c>
      <c r="K29720" t="s">
        <v>77</v>
      </c>
      <c r="L29720" t="s">
        <v>78</v>
      </c>
      <c r="M29720" s="1">
        <v>45406</v>
      </c>
      <c r="N29720" s="2">
        <v>0.27083333333333331</v>
      </c>
      <c r="O29720" s="2">
        <v>0.3263888888888889</v>
      </c>
      <c r="P29720" s="3">
        <v>5.5555555555555552E-2</v>
      </c>
      <c r="Q29720" s="2">
        <v>0.3263888888888889</v>
      </c>
      <c r="R29720" s="3">
        <v>5.5555555555555552E-2</v>
      </c>
      <c r="S29720" t="s">
        <v>48</v>
      </c>
      <c r="T29720" t="s">
        <v>31790</v>
      </c>
      <c r="U29720" t="s">
        <v>49</v>
      </c>
      <c r="V29720" s="13">
        <v>0</v>
      </c>
      <c r="W29720">
        <f>railway[[#This Row],[Date of Journey]]-railway[[#This Row],[Date of Purchase]]</f>
        <v>1</v>
      </c>
      <c r="X29720">
        <f t="shared" si="464"/>
        <v>0</v>
      </c>
      <c r="Y29720" t="str">
        <f>TEXT(railway[[#This Row],[Date of Journey]], "dddd")</f>
        <v>Wednesday</v>
      </c>
    </row>
    <row r="29721" spans="1:25" x14ac:dyDescent="0.25">
      <c r="A29721" t="s">
        <v>29818</v>
      </c>
      <c r="B29721" s="1">
        <v>45405</v>
      </c>
      <c r="C29721" s="2">
        <v>0.34368055555555554</v>
      </c>
      <c r="D29721" t="s">
        <v>31801</v>
      </c>
      <c r="E29721" t="s">
        <v>41</v>
      </c>
      <c r="F29721" t="s">
        <v>52</v>
      </c>
      <c r="G29721" t="s">
        <v>68</v>
      </c>
      <c r="H29721" t="s">
        <v>44</v>
      </c>
      <c r="I29721" t="s">
        <v>45</v>
      </c>
      <c r="J29721" s="9">
        <v>15</v>
      </c>
      <c r="K29721" t="s">
        <v>77</v>
      </c>
      <c r="L29721" t="s">
        <v>78</v>
      </c>
      <c r="M29721" s="1">
        <v>45406</v>
      </c>
      <c r="N29721" s="2">
        <v>0.27083333333333331</v>
      </c>
      <c r="O29721" s="2">
        <v>0.3263888888888889</v>
      </c>
      <c r="P29721" s="3">
        <v>5.5555555555555552E-2</v>
      </c>
      <c r="Q29721" s="2">
        <v>0.3263888888888889</v>
      </c>
      <c r="R29721" s="3">
        <v>5.5555555555555552E-2</v>
      </c>
      <c r="S29721" t="s">
        <v>48</v>
      </c>
      <c r="T29721" t="s">
        <v>31790</v>
      </c>
      <c r="U29721" t="s">
        <v>49</v>
      </c>
      <c r="V29721" s="13">
        <v>0</v>
      </c>
      <c r="W29721">
        <f>railway[[#This Row],[Date of Journey]]-railway[[#This Row],[Date of Purchase]]</f>
        <v>1</v>
      </c>
      <c r="X29721">
        <f t="shared" si="464"/>
        <v>0</v>
      </c>
      <c r="Y29721" t="str">
        <f>TEXT(railway[[#This Row],[Date of Journey]], "dddd")</f>
        <v>Wednesday</v>
      </c>
    </row>
    <row r="29722" spans="1:25" x14ac:dyDescent="0.25">
      <c r="A29722" t="s">
        <v>29819</v>
      </c>
      <c r="B29722" s="1">
        <v>45405</v>
      </c>
      <c r="C29722" s="2">
        <v>0.34459490740740739</v>
      </c>
      <c r="D29722" t="s">
        <v>31801</v>
      </c>
      <c r="E29722" t="s">
        <v>51</v>
      </c>
      <c r="F29722" t="s">
        <v>52</v>
      </c>
      <c r="G29722" t="s">
        <v>58</v>
      </c>
      <c r="H29722" t="s">
        <v>44</v>
      </c>
      <c r="I29722" t="s">
        <v>45</v>
      </c>
      <c r="J29722" s="9">
        <v>13</v>
      </c>
      <c r="K29722" t="s">
        <v>46</v>
      </c>
      <c r="L29722" t="s">
        <v>61</v>
      </c>
      <c r="M29722" s="1">
        <v>45406</v>
      </c>
      <c r="N29722" s="2">
        <v>0.28125</v>
      </c>
      <c r="O29722" s="2">
        <v>0.32291666666666669</v>
      </c>
      <c r="P29722" s="3">
        <v>4.1666666666666664E-2</v>
      </c>
      <c r="Q29722" s="2">
        <v>0.32291666666666669</v>
      </c>
      <c r="R29722" s="3">
        <v>4.1666666666666664E-2</v>
      </c>
      <c r="S29722" t="s">
        <v>48</v>
      </c>
      <c r="T29722" t="s">
        <v>31790</v>
      </c>
      <c r="U29722" t="s">
        <v>49</v>
      </c>
      <c r="V29722" s="13">
        <v>0</v>
      </c>
      <c r="W29722">
        <f>railway[[#This Row],[Date of Journey]]-railway[[#This Row],[Date of Purchase]]</f>
        <v>1</v>
      </c>
      <c r="X29722">
        <f t="shared" si="464"/>
        <v>0</v>
      </c>
      <c r="Y29722" t="str">
        <f>TEXT(railway[[#This Row],[Date of Journey]], "dddd")</f>
        <v>Wednesday</v>
      </c>
    </row>
    <row r="29723" spans="1:25" x14ac:dyDescent="0.25">
      <c r="A29723" t="s">
        <v>29820</v>
      </c>
      <c r="B29723" s="1">
        <v>45405</v>
      </c>
      <c r="C29723" s="2">
        <v>0.34498842592592593</v>
      </c>
      <c r="D29723" t="s">
        <v>31801</v>
      </c>
      <c r="E29723" t="s">
        <v>41</v>
      </c>
      <c r="F29723" t="s">
        <v>42</v>
      </c>
      <c r="G29723" t="s">
        <v>58</v>
      </c>
      <c r="H29723" t="s">
        <v>44</v>
      </c>
      <c r="I29723" t="s">
        <v>45</v>
      </c>
      <c r="J29723" s="9">
        <v>13</v>
      </c>
      <c r="K29723" t="s">
        <v>46</v>
      </c>
      <c r="L29723" t="s">
        <v>61</v>
      </c>
      <c r="M29723" s="1">
        <v>45406</v>
      </c>
      <c r="N29723" s="2">
        <v>0.28125</v>
      </c>
      <c r="O29723" s="2">
        <v>0.32291666666666669</v>
      </c>
      <c r="P29723" s="3">
        <v>4.1666666666666664E-2</v>
      </c>
      <c r="Q29723" s="2">
        <v>0.32291666666666669</v>
      </c>
      <c r="R29723" s="3">
        <v>4.1666666666666664E-2</v>
      </c>
      <c r="S29723" t="s">
        <v>48</v>
      </c>
      <c r="T29723" t="s">
        <v>31790</v>
      </c>
      <c r="U29723" t="s">
        <v>49</v>
      </c>
      <c r="V29723" s="13">
        <v>0</v>
      </c>
      <c r="W29723">
        <f>railway[[#This Row],[Date of Journey]]-railway[[#This Row],[Date of Purchase]]</f>
        <v>1</v>
      </c>
      <c r="X29723">
        <f t="shared" si="464"/>
        <v>0</v>
      </c>
      <c r="Y29723" t="str">
        <f>TEXT(railway[[#This Row],[Date of Journey]], "dddd")</f>
        <v>Wednesday</v>
      </c>
    </row>
    <row r="29724" spans="1:25" x14ac:dyDescent="0.25">
      <c r="A29724" t="s">
        <v>29821</v>
      </c>
      <c r="B29724" s="1">
        <v>45405</v>
      </c>
      <c r="C29724" s="2">
        <v>0.3450347222222222</v>
      </c>
      <c r="D29724" t="s">
        <v>31801</v>
      </c>
      <c r="E29724" t="s">
        <v>41</v>
      </c>
      <c r="F29724" t="s">
        <v>52</v>
      </c>
      <c r="G29724" t="s">
        <v>58</v>
      </c>
      <c r="H29724" t="s">
        <v>44</v>
      </c>
      <c r="I29724" t="s">
        <v>45</v>
      </c>
      <c r="J29724" s="9">
        <v>8</v>
      </c>
      <c r="K29724" t="s">
        <v>78</v>
      </c>
      <c r="L29724" t="s">
        <v>77</v>
      </c>
      <c r="M29724" s="1">
        <v>45406</v>
      </c>
      <c r="N29724" s="2">
        <v>0.28125</v>
      </c>
      <c r="O29724" s="2">
        <v>0.33680555555555558</v>
      </c>
      <c r="P29724" s="3">
        <v>5.5555555555555552E-2</v>
      </c>
      <c r="Q29724" s="2">
        <v>0.33680555555555558</v>
      </c>
      <c r="R29724" s="3">
        <v>5.5555555555555552E-2</v>
      </c>
      <c r="S29724" t="s">
        <v>48</v>
      </c>
      <c r="T29724" t="s">
        <v>31790</v>
      </c>
      <c r="U29724" t="s">
        <v>49</v>
      </c>
      <c r="V29724" s="13">
        <v>0</v>
      </c>
      <c r="W29724">
        <f>railway[[#This Row],[Date of Journey]]-railway[[#This Row],[Date of Purchase]]</f>
        <v>1</v>
      </c>
      <c r="X29724">
        <f t="shared" si="464"/>
        <v>0</v>
      </c>
      <c r="Y29724" t="str">
        <f>TEXT(railway[[#This Row],[Date of Journey]], "dddd")</f>
        <v>Wednesday</v>
      </c>
    </row>
    <row r="29725" spans="1:25" x14ac:dyDescent="0.25">
      <c r="A29725" t="s">
        <v>29822</v>
      </c>
      <c r="B29725" s="1">
        <v>45405</v>
      </c>
      <c r="C29725" s="2">
        <v>0.34710648148148149</v>
      </c>
      <c r="D29725" t="s">
        <v>31801</v>
      </c>
      <c r="E29725" t="s">
        <v>51</v>
      </c>
      <c r="F29725" t="s">
        <v>52</v>
      </c>
      <c r="G29725" t="s">
        <v>58</v>
      </c>
      <c r="H29725" t="s">
        <v>44</v>
      </c>
      <c r="I29725" t="s">
        <v>45</v>
      </c>
      <c r="J29725" s="9">
        <v>3</v>
      </c>
      <c r="K29725" t="s">
        <v>47</v>
      </c>
      <c r="L29725" t="s">
        <v>59</v>
      </c>
      <c r="M29725" s="1">
        <v>45406</v>
      </c>
      <c r="N29725" s="2">
        <v>0.28125</v>
      </c>
      <c r="O29725" s="2">
        <v>0.30208333333333331</v>
      </c>
      <c r="P29725" s="3">
        <v>2.0833333333333332E-2</v>
      </c>
      <c r="Q29725" s="2">
        <v>0.30208333333333331</v>
      </c>
      <c r="R29725" s="3">
        <v>2.0833333333333332E-2</v>
      </c>
      <c r="S29725" t="s">
        <v>48</v>
      </c>
      <c r="T29725" t="s">
        <v>31790</v>
      </c>
      <c r="U29725" t="s">
        <v>49</v>
      </c>
      <c r="V29725" s="13">
        <v>0</v>
      </c>
      <c r="W29725">
        <f>railway[[#This Row],[Date of Journey]]-railway[[#This Row],[Date of Purchase]]</f>
        <v>1</v>
      </c>
      <c r="X29725">
        <f t="shared" si="464"/>
        <v>0</v>
      </c>
      <c r="Y29725" t="str">
        <f>TEXT(railway[[#This Row],[Date of Journey]], "dddd")</f>
        <v>Wednesday</v>
      </c>
    </row>
    <row r="29726" spans="1:25" x14ac:dyDescent="0.25">
      <c r="A29726" t="s">
        <v>29823</v>
      </c>
      <c r="B29726" s="1">
        <v>45405</v>
      </c>
      <c r="C29726" s="2">
        <v>0.34812500000000002</v>
      </c>
      <c r="D29726" t="s">
        <v>31801</v>
      </c>
      <c r="E29726" t="s">
        <v>41</v>
      </c>
      <c r="F29726" t="s">
        <v>52</v>
      </c>
      <c r="G29726" t="s">
        <v>58</v>
      </c>
      <c r="H29726" t="s">
        <v>44</v>
      </c>
      <c r="I29726" t="s">
        <v>45</v>
      </c>
      <c r="J29726" s="9">
        <v>18</v>
      </c>
      <c r="K29726" t="s">
        <v>46</v>
      </c>
      <c r="L29726" t="s">
        <v>66</v>
      </c>
      <c r="M29726" s="1">
        <v>45406</v>
      </c>
      <c r="N29726" s="2">
        <v>0.32291666666666669</v>
      </c>
      <c r="O29726" s="2">
        <v>0.38541666666666669</v>
      </c>
      <c r="P29726" s="3">
        <v>6.25E-2</v>
      </c>
      <c r="Q29726" s="2">
        <v>0.38541666666666669</v>
      </c>
      <c r="R29726" s="3">
        <v>6.25E-2</v>
      </c>
      <c r="S29726" t="s">
        <v>48</v>
      </c>
      <c r="T29726" t="s">
        <v>31790</v>
      </c>
      <c r="U29726" t="s">
        <v>49</v>
      </c>
      <c r="V29726" s="13">
        <v>0</v>
      </c>
      <c r="W29726">
        <f>railway[[#This Row],[Date of Journey]]-railway[[#This Row],[Date of Purchase]]</f>
        <v>1</v>
      </c>
      <c r="X29726">
        <f t="shared" si="464"/>
        <v>0</v>
      </c>
      <c r="Y29726" t="str">
        <f>TEXT(railway[[#This Row],[Date of Journey]], "dddd")</f>
        <v>Wednesday</v>
      </c>
    </row>
    <row r="29727" spans="1:25" x14ac:dyDescent="0.25">
      <c r="A29727" t="s">
        <v>29824</v>
      </c>
      <c r="B29727" s="1">
        <v>45405</v>
      </c>
      <c r="C29727" s="2">
        <v>0.34848379629629628</v>
      </c>
      <c r="D29727" t="s">
        <v>31801</v>
      </c>
      <c r="E29727" t="s">
        <v>41</v>
      </c>
      <c r="F29727" t="s">
        <v>52</v>
      </c>
      <c r="G29727" t="s">
        <v>58</v>
      </c>
      <c r="H29727" t="s">
        <v>44</v>
      </c>
      <c r="I29727" t="s">
        <v>45</v>
      </c>
      <c r="J29727" s="9">
        <v>18</v>
      </c>
      <c r="K29727" t="s">
        <v>46</v>
      </c>
      <c r="L29727" t="s">
        <v>66</v>
      </c>
      <c r="M29727" s="1">
        <v>45406</v>
      </c>
      <c r="N29727" s="2">
        <v>0.32291666666666669</v>
      </c>
      <c r="O29727" s="2">
        <v>0.38541666666666669</v>
      </c>
      <c r="P29727" s="3">
        <v>6.25E-2</v>
      </c>
      <c r="Q29727" s="2">
        <v>0.38541666666666669</v>
      </c>
      <c r="R29727" s="3">
        <v>6.25E-2</v>
      </c>
      <c r="S29727" t="s">
        <v>48</v>
      </c>
      <c r="T29727" t="s">
        <v>31790</v>
      </c>
      <c r="U29727" t="s">
        <v>49</v>
      </c>
      <c r="V29727" s="13">
        <v>0</v>
      </c>
      <c r="W29727">
        <f>railway[[#This Row],[Date of Journey]]-railway[[#This Row],[Date of Purchase]]</f>
        <v>1</v>
      </c>
      <c r="X29727">
        <f t="shared" si="464"/>
        <v>0</v>
      </c>
      <c r="Y29727" t="str">
        <f>TEXT(railway[[#This Row],[Date of Journey]], "dddd")</f>
        <v>Wednesday</v>
      </c>
    </row>
    <row r="29728" spans="1:25" x14ac:dyDescent="0.25">
      <c r="A29728" t="s">
        <v>29825</v>
      </c>
      <c r="B29728" s="1">
        <v>45405</v>
      </c>
      <c r="C29728" s="2">
        <v>0.34893518518518518</v>
      </c>
      <c r="D29728" t="s">
        <v>31801</v>
      </c>
      <c r="E29728" t="s">
        <v>41</v>
      </c>
      <c r="F29728" t="s">
        <v>52</v>
      </c>
      <c r="G29728" t="s">
        <v>58</v>
      </c>
      <c r="H29728" t="s">
        <v>44</v>
      </c>
      <c r="I29728" t="s">
        <v>45</v>
      </c>
      <c r="J29728" s="9">
        <v>18</v>
      </c>
      <c r="K29728" t="s">
        <v>46</v>
      </c>
      <c r="L29728" t="s">
        <v>66</v>
      </c>
      <c r="M29728" s="1">
        <v>45406</v>
      </c>
      <c r="N29728" s="2">
        <v>0.32291666666666669</v>
      </c>
      <c r="O29728" s="2">
        <v>0.38541666666666669</v>
      </c>
      <c r="P29728" s="3">
        <v>6.25E-2</v>
      </c>
      <c r="Q29728" s="2">
        <v>0.38541666666666669</v>
      </c>
      <c r="R29728" s="3">
        <v>6.25E-2</v>
      </c>
      <c r="S29728" t="s">
        <v>48</v>
      </c>
      <c r="T29728" t="s">
        <v>31790</v>
      </c>
      <c r="U29728" t="s">
        <v>49</v>
      </c>
      <c r="V29728" s="13">
        <v>0</v>
      </c>
      <c r="W29728">
        <f>railway[[#This Row],[Date of Journey]]-railway[[#This Row],[Date of Purchase]]</f>
        <v>1</v>
      </c>
      <c r="X29728">
        <f t="shared" si="464"/>
        <v>0</v>
      </c>
      <c r="Y29728" t="str">
        <f>TEXT(railway[[#This Row],[Date of Journey]], "dddd")</f>
        <v>Wednesday</v>
      </c>
    </row>
    <row r="29729" spans="1:25" x14ac:dyDescent="0.25">
      <c r="A29729" t="s">
        <v>29826</v>
      </c>
      <c r="B29729" s="1">
        <v>45405</v>
      </c>
      <c r="C29729" s="2">
        <v>0.35054398148148147</v>
      </c>
      <c r="D29729" t="s">
        <v>31801</v>
      </c>
      <c r="E29729" t="s">
        <v>41</v>
      </c>
      <c r="F29729" t="s">
        <v>42</v>
      </c>
      <c r="G29729" t="s">
        <v>58</v>
      </c>
      <c r="H29729" t="s">
        <v>44</v>
      </c>
      <c r="I29729" t="s">
        <v>45</v>
      </c>
      <c r="J29729" s="9">
        <v>8</v>
      </c>
      <c r="K29729" t="s">
        <v>78</v>
      </c>
      <c r="L29729" t="s">
        <v>77</v>
      </c>
      <c r="M29729" s="1">
        <v>45406</v>
      </c>
      <c r="N29729" s="2">
        <v>0.28125</v>
      </c>
      <c r="O29729" s="2">
        <v>0.33680555555555558</v>
      </c>
      <c r="P29729" s="3">
        <v>5.5555555555555552E-2</v>
      </c>
      <c r="Q29729" s="2">
        <v>0.33680555555555558</v>
      </c>
      <c r="R29729" s="3">
        <v>5.5555555555555552E-2</v>
      </c>
      <c r="S29729" t="s">
        <v>48</v>
      </c>
      <c r="T29729" t="s">
        <v>31790</v>
      </c>
      <c r="U29729" t="s">
        <v>49</v>
      </c>
      <c r="V29729" s="13">
        <v>0</v>
      </c>
      <c r="W29729">
        <f>railway[[#This Row],[Date of Journey]]-railway[[#This Row],[Date of Purchase]]</f>
        <v>1</v>
      </c>
      <c r="X29729">
        <f t="shared" si="464"/>
        <v>0</v>
      </c>
      <c r="Y29729" t="str">
        <f>TEXT(railway[[#This Row],[Date of Journey]], "dddd")</f>
        <v>Wednesday</v>
      </c>
    </row>
    <row r="29730" spans="1:25" x14ac:dyDescent="0.25">
      <c r="A29730" t="s">
        <v>29827</v>
      </c>
      <c r="B29730" s="1">
        <v>45405</v>
      </c>
      <c r="C29730" s="2">
        <v>0.35072916666666665</v>
      </c>
      <c r="D29730" t="s">
        <v>31801</v>
      </c>
      <c r="E29730" t="s">
        <v>41</v>
      </c>
      <c r="F29730" t="s">
        <v>52</v>
      </c>
      <c r="G29730" t="s">
        <v>58</v>
      </c>
      <c r="H29730" t="s">
        <v>44</v>
      </c>
      <c r="I29730" t="s">
        <v>45</v>
      </c>
      <c r="J29730" s="9">
        <v>18</v>
      </c>
      <c r="K29730" t="s">
        <v>46</v>
      </c>
      <c r="L29730" t="s">
        <v>66</v>
      </c>
      <c r="M29730" s="1">
        <v>45406</v>
      </c>
      <c r="N29730" s="2">
        <v>0.32291666666666669</v>
      </c>
      <c r="O29730" s="2">
        <v>0.38541666666666669</v>
      </c>
      <c r="P29730" s="3">
        <v>6.25E-2</v>
      </c>
      <c r="Q29730" s="2">
        <v>0.38541666666666669</v>
      </c>
      <c r="R29730" s="3">
        <v>6.25E-2</v>
      </c>
      <c r="S29730" t="s">
        <v>48</v>
      </c>
      <c r="T29730" t="s">
        <v>31790</v>
      </c>
      <c r="U29730" t="s">
        <v>49</v>
      </c>
      <c r="V29730" s="13">
        <v>0</v>
      </c>
      <c r="W29730">
        <f>railway[[#This Row],[Date of Journey]]-railway[[#This Row],[Date of Purchase]]</f>
        <v>1</v>
      </c>
      <c r="X29730">
        <f t="shared" si="464"/>
        <v>0</v>
      </c>
      <c r="Y29730" t="str">
        <f>TEXT(railway[[#This Row],[Date of Journey]], "dddd")</f>
        <v>Wednesday</v>
      </c>
    </row>
    <row r="29731" spans="1:25" x14ac:dyDescent="0.25">
      <c r="A29731" t="s">
        <v>29828</v>
      </c>
      <c r="B29731" s="1">
        <v>45405</v>
      </c>
      <c r="C29731" s="2">
        <v>0.3511111111111111</v>
      </c>
      <c r="D29731" t="s">
        <v>31801</v>
      </c>
      <c r="E29731" t="s">
        <v>41</v>
      </c>
      <c r="F29731" t="s">
        <v>52</v>
      </c>
      <c r="G29731" t="s">
        <v>58</v>
      </c>
      <c r="H29731" t="s">
        <v>44</v>
      </c>
      <c r="I29731" t="s">
        <v>45</v>
      </c>
      <c r="J29731" s="9">
        <v>18</v>
      </c>
      <c r="K29731" t="s">
        <v>46</v>
      </c>
      <c r="L29731" t="s">
        <v>66</v>
      </c>
      <c r="M29731" s="1">
        <v>45406</v>
      </c>
      <c r="N29731" s="2">
        <v>0.32291666666666669</v>
      </c>
      <c r="O29731" s="2">
        <v>0.38541666666666669</v>
      </c>
      <c r="P29731" s="3">
        <v>6.25E-2</v>
      </c>
      <c r="Q29731" s="2">
        <v>0.38541666666666669</v>
      </c>
      <c r="R29731" s="3">
        <v>6.25E-2</v>
      </c>
      <c r="S29731" t="s">
        <v>48</v>
      </c>
      <c r="T29731" t="s">
        <v>31790</v>
      </c>
      <c r="U29731" t="s">
        <v>49</v>
      </c>
      <c r="V29731" s="13">
        <v>0</v>
      </c>
      <c r="W29731">
        <f>railway[[#This Row],[Date of Journey]]-railway[[#This Row],[Date of Purchase]]</f>
        <v>1</v>
      </c>
      <c r="X29731">
        <f t="shared" si="464"/>
        <v>0</v>
      </c>
      <c r="Y29731" t="str">
        <f>TEXT(railway[[#This Row],[Date of Journey]], "dddd")</f>
        <v>Wednesday</v>
      </c>
    </row>
    <row r="29732" spans="1:25" x14ac:dyDescent="0.25">
      <c r="A29732" t="s">
        <v>29829</v>
      </c>
      <c r="B29732" s="1">
        <v>45405</v>
      </c>
      <c r="C29732" s="2">
        <v>0.35113425925925928</v>
      </c>
      <c r="D29732" t="s">
        <v>31801</v>
      </c>
      <c r="E29732" t="s">
        <v>41</v>
      </c>
      <c r="F29732" t="s">
        <v>52</v>
      </c>
      <c r="G29732" t="s">
        <v>58</v>
      </c>
      <c r="H29732" t="s">
        <v>44</v>
      </c>
      <c r="I29732" t="s">
        <v>45</v>
      </c>
      <c r="J29732" s="9">
        <v>18</v>
      </c>
      <c r="K29732" t="s">
        <v>46</v>
      </c>
      <c r="L29732" t="s">
        <v>66</v>
      </c>
      <c r="M29732" s="1">
        <v>45406</v>
      </c>
      <c r="N29732" s="2">
        <v>0.32291666666666669</v>
      </c>
      <c r="O29732" s="2">
        <v>0.38541666666666669</v>
      </c>
      <c r="P29732" s="3">
        <v>6.25E-2</v>
      </c>
      <c r="Q29732" s="2">
        <v>0.38541666666666669</v>
      </c>
      <c r="R29732" s="3">
        <v>6.25E-2</v>
      </c>
      <c r="S29732" t="s">
        <v>48</v>
      </c>
      <c r="T29732" t="s">
        <v>31790</v>
      </c>
      <c r="U29732" t="s">
        <v>49</v>
      </c>
      <c r="V29732" s="13">
        <v>0</v>
      </c>
      <c r="W29732">
        <f>railway[[#This Row],[Date of Journey]]-railway[[#This Row],[Date of Purchase]]</f>
        <v>1</v>
      </c>
      <c r="X29732">
        <f t="shared" si="464"/>
        <v>0</v>
      </c>
      <c r="Y29732" t="str">
        <f>TEXT(railway[[#This Row],[Date of Journey]], "dddd")</f>
        <v>Wednesday</v>
      </c>
    </row>
    <row r="29733" spans="1:25" x14ac:dyDescent="0.25">
      <c r="A29733" t="s">
        <v>29830</v>
      </c>
      <c r="B29733" s="1">
        <v>45405</v>
      </c>
      <c r="C29733" s="2">
        <v>0.35293981481481479</v>
      </c>
      <c r="D29733" t="s">
        <v>31801</v>
      </c>
      <c r="E29733" t="s">
        <v>41</v>
      </c>
      <c r="F29733" t="s">
        <v>52</v>
      </c>
      <c r="G29733" t="s">
        <v>58</v>
      </c>
      <c r="H29733" t="s">
        <v>44</v>
      </c>
      <c r="I29733" t="s">
        <v>45</v>
      </c>
      <c r="J29733" s="9">
        <v>18</v>
      </c>
      <c r="K29733" t="s">
        <v>46</v>
      </c>
      <c r="L29733" t="s">
        <v>66</v>
      </c>
      <c r="M29733" s="1">
        <v>45406</v>
      </c>
      <c r="N29733" s="2">
        <v>0.32291666666666669</v>
      </c>
      <c r="O29733" s="2">
        <v>0.38541666666666669</v>
      </c>
      <c r="P29733" s="3">
        <v>6.25E-2</v>
      </c>
      <c r="Q29733" s="2">
        <v>0.38541666666666669</v>
      </c>
      <c r="R29733" s="3">
        <v>6.25E-2</v>
      </c>
      <c r="S29733" t="s">
        <v>48</v>
      </c>
      <c r="T29733" t="s">
        <v>31790</v>
      </c>
      <c r="U29733" t="s">
        <v>49</v>
      </c>
      <c r="V29733" s="13">
        <v>0</v>
      </c>
      <c r="W29733">
        <f>railway[[#This Row],[Date of Journey]]-railway[[#This Row],[Date of Purchase]]</f>
        <v>1</v>
      </c>
      <c r="X29733">
        <f t="shared" si="464"/>
        <v>0</v>
      </c>
      <c r="Y29733" t="str">
        <f>TEXT(railway[[#This Row],[Date of Journey]], "dddd")</f>
        <v>Wednesday</v>
      </c>
    </row>
    <row r="29734" spans="1:25" x14ac:dyDescent="0.25">
      <c r="A29734" t="s">
        <v>29831</v>
      </c>
      <c r="B29734" s="1">
        <v>45405</v>
      </c>
      <c r="C29734" s="2">
        <v>0.35341435185185183</v>
      </c>
      <c r="D29734" t="s">
        <v>31801</v>
      </c>
      <c r="E29734" t="s">
        <v>41</v>
      </c>
      <c r="F29734" t="s">
        <v>52</v>
      </c>
      <c r="G29734" t="s">
        <v>58</v>
      </c>
      <c r="H29734" t="s">
        <v>44</v>
      </c>
      <c r="I29734" t="s">
        <v>45</v>
      </c>
      <c r="J29734" s="9">
        <v>13</v>
      </c>
      <c r="K29734" t="s">
        <v>46</v>
      </c>
      <c r="L29734" t="s">
        <v>61</v>
      </c>
      <c r="M29734" s="1">
        <v>45406</v>
      </c>
      <c r="N29734" s="2">
        <v>0.32291666666666669</v>
      </c>
      <c r="O29734" s="2">
        <v>0.36458333333333331</v>
      </c>
      <c r="P29734" s="3">
        <v>4.1666666666666664E-2</v>
      </c>
      <c r="Q29734" s="2">
        <v>0.36458333333333331</v>
      </c>
      <c r="R29734" s="3">
        <v>4.1666666666666664E-2</v>
      </c>
      <c r="S29734" t="s">
        <v>48</v>
      </c>
      <c r="T29734" t="s">
        <v>31790</v>
      </c>
      <c r="U29734" t="s">
        <v>49</v>
      </c>
      <c r="V29734" s="13">
        <v>0</v>
      </c>
      <c r="W29734">
        <f>railway[[#This Row],[Date of Journey]]-railway[[#This Row],[Date of Purchase]]</f>
        <v>1</v>
      </c>
      <c r="X29734">
        <f t="shared" si="464"/>
        <v>0</v>
      </c>
      <c r="Y29734" t="str">
        <f>TEXT(railway[[#This Row],[Date of Journey]], "dddd")</f>
        <v>Wednesday</v>
      </c>
    </row>
    <row r="29735" spans="1:25" x14ac:dyDescent="0.25">
      <c r="A29735" t="s">
        <v>29832</v>
      </c>
      <c r="B29735" s="1">
        <v>45405</v>
      </c>
      <c r="C29735" s="2">
        <v>0.35951388888888891</v>
      </c>
      <c r="D29735" t="s">
        <v>31801</v>
      </c>
      <c r="E29735" t="s">
        <v>41</v>
      </c>
      <c r="F29735" t="s">
        <v>52</v>
      </c>
      <c r="G29735" t="s">
        <v>58</v>
      </c>
      <c r="H29735" t="s">
        <v>44</v>
      </c>
      <c r="I29735" t="s">
        <v>45</v>
      </c>
      <c r="J29735" s="9">
        <v>13</v>
      </c>
      <c r="K29735" t="s">
        <v>46</v>
      </c>
      <c r="L29735" t="s">
        <v>61</v>
      </c>
      <c r="M29735" s="1">
        <v>45406</v>
      </c>
      <c r="N29735" s="2">
        <v>0.29166666666666669</v>
      </c>
      <c r="O29735" s="2">
        <v>0.33333333333333331</v>
      </c>
      <c r="P29735" s="3">
        <v>4.1666666666666664E-2</v>
      </c>
      <c r="Q29735" s="2">
        <v>0.33333333333333331</v>
      </c>
      <c r="R29735" s="3">
        <v>4.1666666666666664E-2</v>
      </c>
      <c r="S29735" t="s">
        <v>48</v>
      </c>
      <c r="T29735" t="s">
        <v>31790</v>
      </c>
      <c r="U29735" t="s">
        <v>49</v>
      </c>
      <c r="V29735" s="13">
        <v>0</v>
      </c>
      <c r="W29735">
        <f>railway[[#This Row],[Date of Journey]]-railway[[#This Row],[Date of Purchase]]</f>
        <v>1</v>
      </c>
      <c r="X29735">
        <f t="shared" si="464"/>
        <v>0</v>
      </c>
      <c r="Y29735" t="str">
        <f>TEXT(railway[[#This Row],[Date of Journey]], "dddd")</f>
        <v>Wednesday</v>
      </c>
    </row>
    <row r="29736" spans="1:25" x14ac:dyDescent="0.25">
      <c r="A29736" t="s">
        <v>29833</v>
      </c>
      <c r="B29736" s="1">
        <v>45405</v>
      </c>
      <c r="C29736" s="2">
        <v>0.3601273148148148</v>
      </c>
      <c r="D29736" t="s">
        <v>31801</v>
      </c>
      <c r="E29736" t="s">
        <v>41</v>
      </c>
      <c r="F29736" t="s">
        <v>52</v>
      </c>
      <c r="G29736" t="s">
        <v>58</v>
      </c>
      <c r="H29736" t="s">
        <v>95</v>
      </c>
      <c r="I29736" t="s">
        <v>45</v>
      </c>
      <c r="J29736" s="9">
        <v>59</v>
      </c>
      <c r="K29736" t="s">
        <v>77</v>
      </c>
      <c r="L29736" t="s">
        <v>78</v>
      </c>
      <c r="M29736" s="1">
        <v>45406</v>
      </c>
      <c r="N29736" s="2">
        <v>0.29166666666666669</v>
      </c>
      <c r="O29736" s="2">
        <v>0.34722222222222221</v>
      </c>
      <c r="P29736" s="3">
        <v>5.5555555555555552E-2</v>
      </c>
      <c r="Q29736" s="2">
        <v>0.34722222222222221</v>
      </c>
      <c r="R29736" s="3">
        <v>5.5555555555555552E-2</v>
      </c>
      <c r="S29736" t="s">
        <v>48</v>
      </c>
      <c r="T29736" t="s">
        <v>31790</v>
      </c>
      <c r="U29736" t="s">
        <v>49</v>
      </c>
      <c r="V29736" s="13">
        <v>0</v>
      </c>
      <c r="W29736">
        <f>railway[[#This Row],[Date of Journey]]-railway[[#This Row],[Date of Purchase]]</f>
        <v>1</v>
      </c>
      <c r="X29736">
        <f t="shared" si="464"/>
        <v>0</v>
      </c>
      <c r="Y29736" t="str">
        <f>TEXT(railway[[#This Row],[Date of Journey]], "dddd")</f>
        <v>Wednesday</v>
      </c>
    </row>
    <row r="29737" spans="1:25" x14ac:dyDescent="0.25">
      <c r="A29737" t="s">
        <v>29834</v>
      </c>
      <c r="B29737" s="1">
        <v>45405</v>
      </c>
      <c r="C29737" s="2">
        <v>0.36168981481481483</v>
      </c>
      <c r="D29737" t="s">
        <v>31801</v>
      </c>
      <c r="E29737" t="s">
        <v>41</v>
      </c>
      <c r="F29737" t="s">
        <v>52</v>
      </c>
      <c r="G29737" t="s">
        <v>58</v>
      </c>
      <c r="H29737" t="s">
        <v>95</v>
      </c>
      <c r="I29737" t="s">
        <v>106</v>
      </c>
      <c r="J29737" s="9">
        <v>41</v>
      </c>
      <c r="K29737" t="s">
        <v>47</v>
      </c>
      <c r="L29737" t="s">
        <v>77</v>
      </c>
      <c r="M29737" s="1">
        <v>45405</v>
      </c>
      <c r="N29737" s="2">
        <v>0.41666666666666669</v>
      </c>
      <c r="O29737" s="2">
        <v>0.47916666666666669</v>
      </c>
      <c r="P29737" s="3">
        <v>6.25E-2</v>
      </c>
      <c r="Q29737" s="2">
        <v>0.47916666666666669</v>
      </c>
      <c r="R29737" s="3">
        <v>6.25E-2</v>
      </c>
      <c r="S29737" t="s">
        <v>48</v>
      </c>
      <c r="T29737" t="s">
        <v>31790</v>
      </c>
      <c r="U29737" t="s">
        <v>49</v>
      </c>
      <c r="V29737" s="13">
        <v>0</v>
      </c>
      <c r="W29737">
        <f>railway[[#This Row],[Date of Journey]]-railway[[#This Row],[Date of Purchase]]</f>
        <v>0</v>
      </c>
      <c r="X29737">
        <f t="shared" si="464"/>
        <v>0</v>
      </c>
      <c r="Y29737" t="str">
        <f>TEXT(railway[[#This Row],[Date of Journey]], "dddd")</f>
        <v>Tuesday</v>
      </c>
    </row>
    <row r="29738" spans="1:25" x14ac:dyDescent="0.25">
      <c r="A29738" t="s">
        <v>29835</v>
      </c>
      <c r="B29738" s="1">
        <v>45405</v>
      </c>
      <c r="C29738" s="2">
        <v>0.375</v>
      </c>
      <c r="D29738" t="s">
        <v>31801</v>
      </c>
      <c r="E29738" t="s">
        <v>51</v>
      </c>
      <c r="F29738" t="s">
        <v>42</v>
      </c>
      <c r="G29738" t="s">
        <v>58</v>
      </c>
      <c r="H29738" t="s">
        <v>44</v>
      </c>
      <c r="I29738" t="s">
        <v>106</v>
      </c>
      <c r="J29738" s="9">
        <v>10</v>
      </c>
      <c r="K29738" t="s">
        <v>63</v>
      </c>
      <c r="L29738" t="s">
        <v>77</v>
      </c>
      <c r="M29738" s="1">
        <v>45405</v>
      </c>
      <c r="N29738" s="2">
        <v>0.4375</v>
      </c>
      <c r="O29738" s="2">
        <v>0.49305555555555558</v>
      </c>
      <c r="P29738" s="3">
        <v>5.5555555555555552E-2</v>
      </c>
      <c r="Q29738" s="2">
        <v>0.49305555555555558</v>
      </c>
      <c r="R29738" s="3">
        <v>5.5555555555555552E-2</v>
      </c>
      <c r="S29738" t="s">
        <v>48</v>
      </c>
      <c r="T29738" t="s">
        <v>31790</v>
      </c>
      <c r="U29738" t="s">
        <v>49</v>
      </c>
      <c r="V29738" s="13">
        <v>0</v>
      </c>
      <c r="W29738">
        <f>railway[[#This Row],[Date of Journey]]-railway[[#This Row],[Date of Purchase]]</f>
        <v>0</v>
      </c>
      <c r="X29738">
        <f t="shared" si="464"/>
        <v>0</v>
      </c>
      <c r="Y29738" t="str">
        <f>TEXT(railway[[#This Row],[Date of Journey]], "dddd")</f>
        <v>Tuesday</v>
      </c>
    </row>
    <row r="29739" spans="1:25" x14ac:dyDescent="0.25">
      <c r="A29739" t="s">
        <v>29836</v>
      </c>
      <c r="B29739" s="1">
        <v>45405</v>
      </c>
      <c r="C29739" s="2">
        <v>0.3778125</v>
      </c>
      <c r="D29739" t="s">
        <v>31801</v>
      </c>
      <c r="E29739" t="s">
        <v>41</v>
      </c>
      <c r="F29739" t="s">
        <v>52</v>
      </c>
      <c r="G29739" t="s">
        <v>58</v>
      </c>
      <c r="H29739" t="s">
        <v>44</v>
      </c>
      <c r="I29739" t="s">
        <v>45</v>
      </c>
      <c r="J29739" s="9">
        <v>6</v>
      </c>
      <c r="K29739" t="s">
        <v>54</v>
      </c>
      <c r="L29739" t="s">
        <v>215</v>
      </c>
      <c r="M29739" s="1">
        <v>45406</v>
      </c>
      <c r="N29739" s="2">
        <v>0.3125</v>
      </c>
      <c r="O29739" s="2">
        <v>0.33333333333333331</v>
      </c>
      <c r="P29739" s="3">
        <v>2.0833333333333332E-2</v>
      </c>
      <c r="Q29739" s="2">
        <v>0.33333333333333331</v>
      </c>
      <c r="R29739" s="3">
        <v>2.0833333333333332E-2</v>
      </c>
      <c r="S29739" t="s">
        <v>48</v>
      </c>
      <c r="T29739" t="s">
        <v>31790</v>
      </c>
      <c r="U29739" t="s">
        <v>49</v>
      </c>
      <c r="V29739" s="13">
        <v>0</v>
      </c>
      <c r="W29739">
        <f>railway[[#This Row],[Date of Journey]]-railway[[#This Row],[Date of Purchase]]</f>
        <v>1</v>
      </c>
      <c r="X29739">
        <f t="shared" si="464"/>
        <v>0</v>
      </c>
      <c r="Y29739" t="str">
        <f>TEXT(railway[[#This Row],[Date of Journey]], "dddd")</f>
        <v>Wednesday</v>
      </c>
    </row>
    <row r="29740" spans="1:25" x14ac:dyDescent="0.25">
      <c r="A29740" t="s">
        <v>29837</v>
      </c>
      <c r="B29740" s="1">
        <v>45405</v>
      </c>
      <c r="C29740" s="2">
        <v>0.3894097222222222</v>
      </c>
      <c r="D29740" t="s">
        <v>31801</v>
      </c>
      <c r="E29740" t="s">
        <v>41</v>
      </c>
      <c r="F29740" t="s">
        <v>52</v>
      </c>
      <c r="G29740" t="s">
        <v>58</v>
      </c>
      <c r="H29740" t="s">
        <v>44</v>
      </c>
      <c r="I29740" t="s">
        <v>45</v>
      </c>
      <c r="J29740" s="9">
        <v>22</v>
      </c>
      <c r="K29740" t="s">
        <v>77</v>
      </c>
      <c r="L29740" t="s">
        <v>78</v>
      </c>
      <c r="M29740" s="1">
        <v>45406</v>
      </c>
      <c r="N29740" s="2">
        <v>0.32291666666666669</v>
      </c>
      <c r="O29740" s="2">
        <v>0.37847222222222221</v>
      </c>
      <c r="P29740" s="3">
        <v>5.5555555555555552E-2</v>
      </c>
      <c r="Q29740" s="2">
        <v>0.37847222222222221</v>
      </c>
      <c r="R29740" s="3">
        <v>5.5555555555555552E-2</v>
      </c>
      <c r="S29740" t="s">
        <v>48</v>
      </c>
      <c r="T29740" t="s">
        <v>31790</v>
      </c>
      <c r="U29740" t="s">
        <v>49</v>
      </c>
      <c r="V29740" s="13">
        <v>0</v>
      </c>
      <c r="W29740">
        <f>railway[[#This Row],[Date of Journey]]-railway[[#This Row],[Date of Purchase]]</f>
        <v>1</v>
      </c>
      <c r="X29740">
        <f t="shared" si="464"/>
        <v>0</v>
      </c>
      <c r="Y29740" t="str">
        <f>TEXT(railway[[#This Row],[Date of Journey]], "dddd")</f>
        <v>Wednesday</v>
      </c>
    </row>
    <row r="29741" spans="1:25" x14ac:dyDescent="0.25">
      <c r="A29741" t="s">
        <v>29838</v>
      </c>
      <c r="B29741" s="1">
        <v>45405</v>
      </c>
      <c r="C29741" s="2">
        <v>0.39373842592592595</v>
      </c>
      <c r="D29741" t="s">
        <v>31801</v>
      </c>
      <c r="E29741" t="s">
        <v>41</v>
      </c>
      <c r="F29741" t="s">
        <v>42</v>
      </c>
      <c r="G29741" t="s">
        <v>58</v>
      </c>
      <c r="H29741" t="s">
        <v>44</v>
      </c>
      <c r="I29741" t="s">
        <v>106</v>
      </c>
      <c r="J29741" s="9">
        <v>12</v>
      </c>
      <c r="K29741" t="s">
        <v>78</v>
      </c>
      <c r="L29741" t="s">
        <v>77</v>
      </c>
      <c r="M29741" s="1">
        <v>45405</v>
      </c>
      <c r="N29741" s="2">
        <v>0.40625</v>
      </c>
      <c r="O29741" s="2">
        <v>0.46180555555555558</v>
      </c>
      <c r="P29741" s="3">
        <v>5.5555555555555552E-2</v>
      </c>
      <c r="Q29741" s="2">
        <v>0.46180555555555558</v>
      </c>
      <c r="R29741" s="3">
        <v>5.5555555555555552E-2</v>
      </c>
      <c r="S29741" t="s">
        <v>48</v>
      </c>
      <c r="T29741" t="s">
        <v>31790</v>
      </c>
      <c r="U29741" t="s">
        <v>49</v>
      </c>
      <c r="V29741" s="13">
        <v>0</v>
      </c>
      <c r="W29741">
        <f>railway[[#This Row],[Date of Journey]]-railway[[#This Row],[Date of Purchase]]</f>
        <v>0</v>
      </c>
      <c r="X29741">
        <f t="shared" si="464"/>
        <v>0</v>
      </c>
      <c r="Y29741" t="str">
        <f>TEXT(railway[[#This Row],[Date of Journey]], "dddd")</f>
        <v>Tuesday</v>
      </c>
    </row>
    <row r="29742" spans="1:25" x14ac:dyDescent="0.25">
      <c r="A29742" t="s">
        <v>29839</v>
      </c>
      <c r="B29742" s="1">
        <v>45405</v>
      </c>
      <c r="C29742" s="2">
        <v>0.39437499999999998</v>
      </c>
      <c r="D29742" t="s">
        <v>31801</v>
      </c>
      <c r="E29742" t="s">
        <v>51</v>
      </c>
      <c r="F29742" t="s">
        <v>52</v>
      </c>
      <c r="G29742" t="s">
        <v>58</v>
      </c>
      <c r="H29742" t="s">
        <v>44</v>
      </c>
      <c r="I29742" t="s">
        <v>106</v>
      </c>
      <c r="J29742" s="9">
        <v>4</v>
      </c>
      <c r="K29742" t="s">
        <v>59</v>
      </c>
      <c r="L29742" t="s">
        <v>47</v>
      </c>
      <c r="M29742" s="1">
        <v>45405</v>
      </c>
      <c r="N29742" s="2">
        <v>0.44791666666666669</v>
      </c>
      <c r="O29742" s="2">
        <v>0.46875</v>
      </c>
      <c r="P29742" s="3">
        <v>2.0833333333333332E-2</v>
      </c>
      <c r="Q29742" s="2">
        <v>0.46875</v>
      </c>
      <c r="R29742" s="3">
        <v>2.0833333333333332E-2</v>
      </c>
      <c r="S29742" t="s">
        <v>48</v>
      </c>
      <c r="T29742" t="s">
        <v>31790</v>
      </c>
      <c r="U29742" t="s">
        <v>49</v>
      </c>
      <c r="V29742" s="13">
        <v>0</v>
      </c>
      <c r="W29742">
        <f>railway[[#This Row],[Date of Journey]]-railway[[#This Row],[Date of Purchase]]</f>
        <v>0</v>
      </c>
      <c r="X29742">
        <f t="shared" si="464"/>
        <v>0</v>
      </c>
      <c r="Y29742" t="str">
        <f>TEXT(railway[[#This Row],[Date of Journey]], "dddd")</f>
        <v>Tuesday</v>
      </c>
    </row>
    <row r="29743" spans="1:25" x14ac:dyDescent="0.25">
      <c r="A29743" t="s">
        <v>29840</v>
      </c>
      <c r="B29743" s="1">
        <v>45405</v>
      </c>
      <c r="C29743" s="2">
        <v>0.39673611111111112</v>
      </c>
      <c r="D29743" t="s">
        <v>31801</v>
      </c>
      <c r="E29743" t="s">
        <v>51</v>
      </c>
      <c r="F29743" t="s">
        <v>52</v>
      </c>
      <c r="G29743" t="s">
        <v>43</v>
      </c>
      <c r="H29743" t="s">
        <v>44</v>
      </c>
      <c r="I29743" t="s">
        <v>106</v>
      </c>
      <c r="J29743" s="9">
        <v>24</v>
      </c>
      <c r="K29743" t="s">
        <v>54</v>
      </c>
      <c r="L29743" t="s">
        <v>310</v>
      </c>
      <c r="M29743" s="1">
        <v>45405</v>
      </c>
      <c r="N29743" s="2">
        <v>0.45833333333333331</v>
      </c>
      <c r="O29743" s="2">
        <v>0.5625</v>
      </c>
      <c r="P29743" s="3">
        <v>0.10416666666666667</v>
      </c>
      <c r="Q29743" s="2">
        <v>0.5625</v>
      </c>
      <c r="R29743" s="3">
        <v>0.10416666666666667</v>
      </c>
      <c r="S29743" t="s">
        <v>48</v>
      </c>
      <c r="T29743" t="s">
        <v>31790</v>
      </c>
      <c r="U29743" t="s">
        <v>49</v>
      </c>
      <c r="V29743" s="13">
        <v>0</v>
      </c>
      <c r="W29743">
        <f>railway[[#This Row],[Date of Journey]]-railway[[#This Row],[Date of Purchase]]</f>
        <v>0</v>
      </c>
      <c r="X29743">
        <f t="shared" si="464"/>
        <v>0</v>
      </c>
      <c r="Y29743" t="str">
        <f>TEXT(railway[[#This Row],[Date of Journey]], "dddd")</f>
        <v>Tuesday</v>
      </c>
    </row>
    <row r="29744" spans="1:25" x14ac:dyDescent="0.25">
      <c r="A29744" t="s">
        <v>29841</v>
      </c>
      <c r="B29744" s="1">
        <v>45405</v>
      </c>
      <c r="C29744" s="2">
        <v>0.39775462962962965</v>
      </c>
      <c r="D29744" t="s">
        <v>31801</v>
      </c>
      <c r="E29744" t="s">
        <v>41</v>
      </c>
      <c r="F29744" t="s">
        <v>42</v>
      </c>
      <c r="G29744" t="s">
        <v>58</v>
      </c>
      <c r="H29744" t="s">
        <v>44</v>
      </c>
      <c r="I29744" t="s">
        <v>45</v>
      </c>
      <c r="J29744" s="9">
        <v>6</v>
      </c>
      <c r="K29744" t="s">
        <v>61</v>
      </c>
      <c r="L29744" t="s">
        <v>66</v>
      </c>
      <c r="M29744" s="1">
        <v>45406</v>
      </c>
      <c r="N29744" s="2">
        <v>0.33333333333333331</v>
      </c>
      <c r="O29744" s="2">
        <v>0.35069444444444442</v>
      </c>
      <c r="P29744" s="3">
        <v>1.7361111111111112E-2</v>
      </c>
      <c r="Q29744" s="2">
        <v>0.35069444444444442</v>
      </c>
      <c r="R29744" s="3">
        <v>1.7361111111111112E-2</v>
      </c>
      <c r="S29744" t="s">
        <v>48</v>
      </c>
      <c r="T29744" t="s">
        <v>31790</v>
      </c>
      <c r="U29744" t="s">
        <v>49</v>
      </c>
      <c r="V29744" s="13">
        <v>0</v>
      </c>
      <c r="W29744">
        <f>railway[[#This Row],[Date of Journey]]-railway[[#This Row],[Date of Purchase]]</f>
        <v>1</v>
      </c>
      <c r="X29744">
        <f t="shared" si="464"/>
        <v>0</v>
      </c>
      <c r="Y29744" t="str">
        <f>TEXT(railway[[#This Row],[Date of Journey]], "dddd")</f>
        <v>Wednesday</v>
      </c>
    </row>
    <row r="29745" spans="1:25" x14ac:dyDescent="0.25">
      <c r="A29745" t="s">
        <v>29842</v>
      </c>
      <c r="B29745" s="1">
        <v>45405</v>
      </c>
      <c r="C29745" s="2">
        <v>0.39814814814814814</v>
      </c>
      <c r="D29745" t="s">
        <v>31801</v>
      </c>
      <c r="E29745" t="s">
        <v>51</v>
      </c>
      <c r="F29745" t="s">
        <v>52</v>
      </c>
      <c r="G29745" t="s">
        <v>58</v>
      </c>
      <c r="H29745" t="s">
        <v>44</v>
      </c>
      <c r="I29745" t="s">
        <v>45</v>
      </c>
      <c r="J29745" s="9">
        <v>76</v>
      </c>
      <c r="K29745" t="s">
        <v>47</v>
      </c>
      <c r="L29745" t="s">
        <v>63</v>
      </c>
      <c r="M29745" s="1">
        <v>45406</v>
      </c>
      <c r="N29745" s="2">
        <v>0.33333333333333331</v>
      </c>
      <c r="O29745" s="2">
        <v>0.42708333333333331</v>
      </c>
      <c r="P29745" s="3">
        <v>9.375E-2</v>
      </c>
      <c r="Q29745" s="2">
        <v>0.46527777777777779</v>
      </c>
      <c r="R29745" s="3">
        <v>0.13194444444444445</v>
      </c>
      <c r="S29745" t="s">
        <v>55</v>
      </c>
      <c r="T29745" t="s">
        <v>128</v>
      </c>
      <c r="U29745" t="s">
        <v>49</v>
      </c>
      <c r="V29745" s="13">
        <v>3.8194444444444448E-2</v>
      </c>
      <c r="W29745">
        <f>railway[[#This Row],[Date of Journey]]-railway[[#This Row],[Date of Purchase]]</f>
        <v>1</v>
      </c>
      <c r="X29745">
        <f t="shared" si="464"/>
        <v>55</v>
      </c>
      <c r="Y29745" t="str">
        <f>TEXT(railway[[#This Row],[Date of Journey]], "dddd")</f>
        <v>Wednesday</v>
      </c>
    </row>
    <row r="29746" spans="1:25" x14ac:dyDescent="0.25">
      <c r="A29746" t="s">
        <v>29843</v>
      </c>
      <c r="B29746" s="1">
        <v>45405</v>
      </c>
      <c r="C29746" s="2">
        <v>0.39826388888888886</v>
      </c>
      <c r="D29746" t="s">
        <v>31801</v>
      </c>
      <c r="E29746" t="s">
        <v>51</v>
      </c>
      <c r="F29746" t="s">
        <v>52</v>
      </c>
      <c r="G29746" t="s">
        <v>58</v>
      </c>
      <c r="H29746" t="s">
        <v>44</v>
      </c>
      <c r="I29746" t="s">
        <v>45</v>
      </c>
      <c r="J29746" s="9">
        <v>76</v>
      </c>
      <c r="K29746" t="s">
        <v>47</v>
      </c>
      <c r="L29746" t="s">
        <v>63</v>
      </c>
      <c r="M29746" s="1">
        <v>45406</v>
      </c>
      <c r="N29746" s="2">
        <v>0.33333333333333331</v>
      </c>
      <c r="O29746" s="2">
        <v>0.42708333333333331</v>
      </c>
      <c r="P29746" s="3">
        <v>9.375E-2</v>
      </c>
      <c r="Q29746" s="2">
        <v>0.46527777777777779</v>
      </c>
      <c r="R29746" s="3">
        <v>0.13194444444444445</v>
      </c>
      <c r="S29746" t="s">
        <v>55</v>
      </c>
      <c r="T29746" t="s">
        <v>128</v>
      </c>
      <c r="U29746" t="s">
        <v>49</v>
      </c>
      <c r="V29746" s="13">
        <v>3.8194444444444448E-2</v>
      </c>
      <c r="W29746">
        <f>railway[[#This Row],[Date of Journey]]-railway[[#This Row],[Date of Purchase]]</f>
        <v>1</v>
      </c>
      <c r="X29746">
        <f t="shared" si="464"/>
        <v>55</v>
      </c>
      <c r="Y29746" t="str">
        <f>TEXT(railway[[#This Row],[Date of Journey]], "dddd")</f>
        <v>Wednesday</v>
      </c>
    </row>
    <row r="29747" spans="1:25" x14ac:dyDescent="0.25">
      <c r="A29747" t="s">
        <v>29844</v>
      </c>
      <c r="B29747" s="1">
        <v>45405</v>
      </c>
      <c r="C29747" s="2">
        <v>0.40042824074074074</v>
      </c>
      <c r="D29747" t="s">
        <v>31801</v>
      </c>
      <c r="E29747" t="s">
        <v>41</v>
      </c>
      <c r="F29747" t="s">
        <v>52</v>
      </c>
      <c r="G29747" t="s">
        <v>68</v>
      </c>
      <c r="H29747" t="s">
        <v>44</v>
      </c>
      <c r="I29747" t="s">
        <v>45</v>
      </c>
      <c r="J29747" s="9">
        <v>48</v>
      </c>
      <c r="K29747" t="s">
        <v>63</v>
      </c>
      <c r="L29747" t="s">
        <v>59</v>
      </c>
      <c r="M29747" s="1">
        <v>45406</v>
      </c>
      <c r="N29747" s="2">
        <v>0.33333333333333331</v>
      </c>
      <c r="O29747" s="2">
        <v>0.40972222222222221</v>
      </c>
      <c r="P29747" s="3">
        <v>7.6388888888888895E-2</v>
      </c>
      <c r="Q29747" s="2">
        <v>0.40972222222222221</v>
      </c>
      <c r="R29747" s="3">
        <v>7.6388888888888895E-2</v>
      </c>
      <c r="S29747" t="s">
        <v>48</v>
      </c>
      <c r="T29747" t="s">
        <v>31790</v>
      </c>
      <c r="U29747" t="s">
        <v>49</v>
      </c>
      <c r="V29747" s="13">
        <v>0</v>
      </c>
      <c r="W29747">
        <f>railway[[#This Row],[Date of Journey]]-railway[[#This Row],[Date of Purchase]]</f>
        <v>1</v>
      </c>
      <c r="X29747">
        <f t="shared" si="464"/>
        <v>0</v>
      </c>
      <c r="Y29747" t="str">
        <f>TEXT(railway[[#This Row],[Date of Journey]], "dddd")</f>
        <v>Wednesday</v>
      </c>
    </row>
    <row r="29748" spans="1:25" x14ac:dyDescent="0.25">
      <c r="A29748" t="s">
        <v>29845</v>
      </c>
      <c r="B29748" s="1">
        <v>45405</v>
      </c>
      <c r="C29748" s="2">
        <v>0.40079861111111109</v>
      </c>
      <c r="D29748" t="s">
        <v>31801</v>
      </c>
      <c r="E29748" t="s">
        <v>51</v>
      </c>
      <c r="F29748" t="s">
        <v>52</v>
      </c>
      <c r="G29748" t="s">
        <v>58</v>
      </c>
      <c r="H29748" t="s">
        <v>44</v>
      </c>
      <c r="I29748" t="s">
        <v>45</v>
      </c>
      <c r="J29748" s="9">
        <v>76</v>
      </c>
      <c r="K29748" t="s">
        <v>47</v>
      </c>
      <c r="L29748" t="s">
        <v>63</v>
      </c>
      <c r="M29748" s="1">
        <v>45406</v>
      </c>
      <c r="N29748" s="2">
        <v>0.33333333333333331</v>
      </c>
      <c r="O29748" s="2">
        <v>0.42708333333333331</v>
      </c>
      <c r="P29748" s="3">
        <v>9.375E-2</v>
      </c>
      <c r="Q29748" s="2">
        <v>0.46527777777777779</v>
      </c>
      <c r="R29748" s="3">
        <v>0.13194444444444445</v>
      </c>
      <c r="S29748" t="s">
        <v>55</v>
      </c>
      <c r="T29748" t="s">
        <v>128</v>
      </c>
      <c r="U29748" t="s">
        <v>49</v>
      </c>
      <c r="V29748" s="13">
        <v>3.8194444444444448E-2</v>
      </c>
      <c r="W29748">
        <f>railway[[#This Row],[Date of Journey]]-railway[[#This Row],[Date of Purchase]]</f>
        <v>1</v>
      </c>
      <c r="X29748">
        <f t="shared" si="464"/>
        <v>55</v>
      </c>
      <c r="Y29748" t="str">
        <f>TEXT(railway[[#This Row],[Date of Journey]], "dddd")</f>
        <v>Wednesday</v>
      </c>
    </row>
    <row r="29749" spans="1:25" x14ac:dyDescent="0.25">
      <c r="A29749" t="s">
        <v>29846</v>
      </c>
      <c r="B29749" s="1">
        <v>45405</v>
      </c>
      <c r="C29749" s="2">
        <v>0.40090277777777777</v>
      </c>
      <c r="D29749" t="s">
        <v>31801</v>
      </c>
      <c r="E29749" t="s">
        <v>51</v>
      </c>
      <c r="F29749" t="s">
        <v>52</v>
      </c>
      <c r="G29749" t="s">
        <v>58</v>
      </c>
      <c r="H29749" t="s">
        <v>44</v>
      </c>
      <c r="I29749" t="s">
        <v>45</v>
      </c>
      <c r="J29749" s="9">
        <v>76</v>
      </c>
      <c r="K29749" t="s">
        <v>47</v>
      </c>
      <c r="L29749" t="s">
        <v>63</v>
      </c>
      <c r="M29749" s="1">
        <v>45406</v>
      </c>
      <c r="N29749" s="2">
        <v>0.33333333333333331</v>
      </c>
      <c r="O29749" s="2">
        <v>0.42708333333333331</v>
      </c>
      <c r="P29749" s="3">
        <v>9.375E-2</v>
      </c>
      <c r="Q29749" s="2">
        <v>0.46527777777777779</v>
      </c>
      <c r="R29749" s="3">
        <v>0.13194444444444445</v>
      </c>
      <c r="S29749" t="s">
        <v>55</v>
      </c>
      <c r="T29749" t="s">
        <v>128</v>
      </c>
      <c r="U29749" t="s">
        <v>49</v>
      </c>
      <c r="V29749" s="13">
        <v>3.8194444444444448E-2</v>
      </c>
      <c r="W29749">
        <f>railway[[#This Row],[Date of Journey]]-railway[[#This Row],[Date of Purchase]]</f>
        <v>1</v>
      </c>
      <c r="X29749">
        <f t="shared" si="464"/>
        <v>55</v>
      </c>
      <c r="Y29749" t="str">
        <f>TEXT(railway[[#This Row],[Date of Journey]], "dddd")</f>
        <v>Wednesday</v>
      </c>
    </row>
    <row r="29750" spans="1:25" x14ac:dyDescent="0.25">
      <c r="A29750" t="s">
        <v>29847</v>
      </c>
      <c r="B29750" s="1">
        <v>45405</v>
      </c>
      <c r="C29750" s="2">
        <v>0.40115740740740741</v>
      </c>
      <c r="D29750" t="s">
        <v>31801</v>
      </c>
      <c r="E29750" t="s">
        <v>41</v>
      </c>
      <c r="F29750" t="s">
        <v>52</v>
      </c>
      <c r="G29750" t="s">
        <v>58</v>
      </c>
      <c r="H29750" t="s">
        <v>44</v>
      </c>
      <c r="I29750" t="s">
        <v>45</v>
      </c>
      <c r="J29750" s="9">
        <v>8</v>
      </c>
      <c r="K29750" t="s">
        <v>78</v>
      </c>
      <c r="L29750" t="s">
        <v>77</v>
      </c>
      <c r="M29750" s="1">
        <v>45406</v>
      </c>
      <c r="N29750" s="2">
        <v>0.33333333333333331</v>
      </c>
      <c r="O29750" s="2">
        <v>0.3888888888888889</v>
      </c>
      <c r="P29750" s="3">
        <v>5.5555555555555552E-2</v>
      </c>
      <c r="Q29750" s="2">
        <v>0.3888888888888889</v>
      </c>
      <c r="R29750" s="3">
        <v>5.5555555555555552E-2</v>
      </c>
      <c r="S29750" t="s">
        <v>48</v>
      </c>
      <c r="T29750" t="s">
        <v>31790</v>
      </c>
      <c r="U29750" t="s">
        <v>49</v>
      </c>
      <c r="V29750" s="13">
        <v>0</v>
      </c>
      <c r="W29750">
        <f>railway[[#This Row],[Date of Journey]]-railway[[#This Row],[Date of Purchase]]</f>
        <v>1</v>
      </c>
      <c r="X29750">
        <f t="shared" si="464"/>
        <v>0</v>
      </c>
      <c r="Y29750" t="str">
        <f>TEXT(railway[[#This Row],[Date of Journey]], "dddd")</f>
        <v>Wednesday</v>
      </c>
    </row>
    <row r="29751" spans="1:25" x14ac:dyDescent="0.25">
      <c r="A29751" t="s">
        <v>29848</v>
      </c>
      <c r="B29751" s="1">
        <v>45405</v>
      </c>
      <c r="C29751" s="2">
        <v>0.40136574074074072</v>
      </c>
      <c r="D29751" t="s">
        <v>31801</v>
      </c>
      <c r="E29751" t="s">
        <v>51</v>
      </c>
      <c r="F29751" t="s">
        <v>52</v>
      </c>
      <c r="G29751" t="s">
        <v>58</v>
      </c>
      <c r="H29751" t="s">
        <v>44</v>
      </c>
      <c r="I29751" t="s">
        <v>45</v>
      </c>
      <c r="J29751" s="9">
        <v>76</v>
      </c>
      <c r="K29751" t="s">
        <v>47</v>
      </c>
      <c r="L29751" t="s">
        <v>63</v>
      </c>
      <c r="M29751" s="1">
        <v>45406</v>
      </c>
      <c r="N29751" s="2">
        <v>0.33333333333333331</v>
      </c>
      <c r="O29751" s="2">
        <v>0.42708333333333331</v>
      </c>
      <c r="P29751" s="3">
        <v>9.375E-2</v>
      </c>
      <c r="Q29751" s="2">
        <v>0.46527777777777779</v>
      </c>
      <c r="R29751" s="3">
        <v>0.13194444444444445</v>
      </c>
      <c r="S29751" t="s">
        <v>55</v>
      </c>
      <c r="T29751" t="s">
        <v>128</v>
      </c>
      <c r="U29751" t="s">
        <v>49</v>
      </c>
      <c r="V29751" s="13">
        <v>3.8194444444444448E-2</v>
      </c>
      <c r="W29751">
        <f>railway[[#This Row],[Date of Journey]]-railway[[#This Row],[Date of Purchase]]</f>
        <v>1</v>
      </c>
      <c r="X29751">
        <f t="shared" si="464"/>
        <v>55</v>
      </c>
      <c r="Y29751" t="str">
        <f>TEXT(railway[[#This Row],[Date of Journey]], "dddd")</f>
        <v>Wednesday</v>
      </c>
    </row>
    <row r="29752" spans="1:25" x14ac:dyDescent="0.25">
      <c r="A29752" t="s">
        <v>29849</v>
      </c>
      <c r="B29752" s="1">
        <v>45405</v>
      </c>
      <c r="C29752" s="2">
        <v>0.40297453703703706</v>
      </c>
      <c r="D29752" t="s">
        <v>31801</v>
      </c>
      <c r="E29752" t="s">
        <v>41</v>
      </c>
      <c r="F29752" t="s">
        <v>42</v>
      </c>
      <c r="G29752" t="s">
        <v>58</v>
      </c>
      <c r="H29752" t="s">
        <v>44</v>
      </c>
      <c r="I29752" t="s">
        <v>45</v>
      </c>
      <c r="J29752" s="9">
        <v>6</v>
      </c>
      <c r="K29752" t="s">
        <v>77</v>
      </c>
      <c r="L29752" t="s">
        <v>47</v>
      </c>
      <c r="M29752" s="1">
        <v>45406</v>
      </c>
      <c r="N29752" s="2">
        <v>0.33333333333333331</v>
      </c>
      <c r="O29752" s="2">
        <v>0.39583333333333331</v>
      </c>
      <c r="P29752" s="3">
        <v>6.25E-2</v>
      </c>
      <c r="Q29752" s="2">
        <v>0.39583333333333331</v>
      </c>
      <c r="R29752" s="3">
        <v>6.25E-2</v>
      </c>
      <c r="S29752" t="s">
        <v>48</v>
      </c>
      <c r="T29752" t="s">
        <v>31790</v>
      </c>
      <c r="U29752" t="s">
        <v>49</v>
      </c>
      <c r="V29752" s="13">
        <v>0</v>
      </c>
      <c r="W29752">
        <f>railway[[#This Row],[Date of Journey]]-railway[[#This Row],[Date of Purchase]]</f>
        <v>1</v>
      </c>
      <c r="X29752">
        <f t="shared" si="464"/>
        <v>0</v>
      </c>
      <c r="Y29752" t="str">
        <f>TEXT(railway[[#This Row],[Date of Journey]], "dddd")</f>
        <v>Wednesday</v>
      </c>
    </row>
    <row r="29753" spans="1:25" x14ac:dyDescent="0.25">
      <c r="A29753" t="s">
        <v>29850</v>
      </c>
      <c r="B29753" s="1">
        <v>45405</v>
      </c>
      <c r="C29753" s="2">
        <v>0.40598379629629627</v>
      </c>
      <c r="D29753" t="s">
        <v>31801</v>
      </c>
      <c r="E29753" t="s">
        <v>41</v>
      </c>
      <c r="F29753" t="s">
        <v>52</v>
      </c>
      <c r="G29753" t="s">
        <v>68</v>
      </c>
      <c r="H29753" t="s">
        <v>95</v>
      </c>
      <c r="I29753" t="s">
        <v>45</v>
      </c>
      <c r="J29753" s="9">
        <v>72</v>
      </c>
      <c r="K29753" t="s">
        <v>63</v>
      </c>
      <c r="L29753" t="s">
        <v>59</v>
      </c>
      <c r="M29753" s="1">
        <v>45406</v>
      </c>
      <c r="N29753" s="2">
        <v>0.33333333333333331</v>
      </c>
      <c r="O29753" s="2">
        <v>0.40972222222222221</v>
      </c>
      <c r="P29753" s="3">
        <v>7.6388888888888895E-2</v>
      </c>
      <c r="Q29753" s="2">
        <v>0.40972222222222221</v>
      </c>
      <c r="R29753" s="3">
        <v>7.6388888888888895E-2</v>
      </c>
      <c r="S29753" t="s">
        <v>48</v>
      </c>
      <c r="T29753" t="s">
        <v>31790</v>
      </c>
      <c r="U29753" t="s">
        <v>49</v>
      </c>
      <c r="V29753" s="13">
        <v>0</v>
      </c>
      <c r="W29753">
        <f>railway[[#This Row],[Date of Journey]]-railway[[#This Row],[Date of Purchase]]</f>
        <v>1</v>
      </c>
      <c r="X29753">
        <f t="shared" si="464"/>
        <v>0</v>
      </c>
      <c r="Y29753" t="str">
        <f>TEXT(railway[[#This Row],[Date of Journey]], "dddd")</f>
        <v>Wednesday</v>
      </c>
    </row>
    <row r="29754" spans="1:25" x14ac:dyDescent="0.25">
      <c r="A29754" t="s">
        <v>29851</v>
      </c>
      <c r="B29754" s="1">
        <v>45405</v>
      </c>
      <c r="C29754" s="2">
        <v>0.41230324074074076</v>
      </c>
      <c r="D29754" t="s">
        <v>31801</v>
      </c>
      <c r="E29754" t="s">
        <v>41</v>
      </c>
      <c r="F29754" t="s">
        <v>52</v>
      </c>
      <c r="G29754" t="s">
        <v>58</v>
      </c>
      <c r="H29754" t="s">
        <v>44</v>
      </c>
      <c r="I29754" t="s">
        <v>45</v>
      </c>
      <c r="J29754" s="9">
        <v>72</v>
      </c>
      <c r="K29754" t="s">
        <v>63</v>
      </c>
      <c r="L29754" t="s">
        <v>59</v>
      </c>
      <c r="M29754" s="1">
        <v>45406</v>
      </c>
      <c r="N29754" s="2">
        <v>0.32291666666666669</v>
      </c>
      <c r="O29754" s="2">
        <v>0.39930555555555558</v>
      </c>
      <c r="P29754" s="3">
        <v>7.6388888888888895E-2</v>
      </c>
      <c r="Q29754" s="2">
        <v>0.39930555555555558</v>
      </c>
      <c r="R29754" s="3">
        <v>7.6388888888888895E-2</v>
      </c>
      <c r="S29754" t="s">
        <v>48</v>
      </c>
      <c r="T29754" t="s">
        <v>31790</v>
      </c>
      <c r="U29754" t="s">
        <v>49</v>
      </c>
      <c r="V29754" s="13">
        <v>0</v>
      </c>
      <c r="W29754">
        <f>railway[[#This Row],[Date of Journey]]-railway[[#This Row],[Date of Purchase]]</f>
        <v>1</v>
      </c>
      <c r="X29754">
        <f t="shared" si="464"/>
        <v>0</v>
      </c>
      <c r="Y29754" t="str">
        <f>TEXT(railway[[#This Row],[Date of Journey]], "dddd")</f>
        <v>Wednesday</v>
      </c>
    </row>
    <row r="29755" spans="1:25" x14ac:dyDescent="0.25">
      <c r="A29755" t="s">
        <v>29852</v>
      </c>
      <c r="B29755" s="1">
        <v>45405</v>
      </c>
      <c r="C29755" s="2">
        <v>0.43670138888888888</v>
      </c>
      <c r="D29755" t="s">
        <v>31801</v>
      </c>
      <c r="E29755" t="s">
        <v>41</v>
      </c>
      <c r="F29755" t="s">
        <v>42</v>
      </c>
      <c r="G29755" t="s">
        <v>68</v>
      </c>
      <c r="H29755" t="s">
        <v>44</v>
      </c>
      <c r="I29755" t="s">
        <v>45</v>
      </c>
      <c r="J29755" s="9">
        <v>5</v>
      </c>
      <c r="K29755" t="s">
        <v>78</v>
      </c>
      <c r="L29755" t="s">
        <v>77</v>
      </c>
      <c r="M29755" s="1">
        <v>45406</v>
      </c>
      <c r="N29755" s="2">
        <v>0.36458333333333331</v>
      </c>
      <c r="O29755" s="2">
        <v>0.4201388888888889</v>
      </c>
      <c r="P29755" s="3">
        <v>5.5555555555555552E-2</v>
      </c>
      <c r="Q29755" s="2">
        <v>0.4201388888888889</v>
      </c>
      <c r="R29755" s="3">
        <v>5.5555555555555552E-2</v>
      </c>
      <c r="S29755" t="s">
        <v>48</v>
      </c>
      <c r="T29755" t="s">
        <v>31790</v>
      </c>
      <c r="U29755" t="s">
        <v>49</v>
      </c>
      <c r="V29755" s="13">
        <v>0</v>
      </c>
      <c r="W29755">
        <f>railway[[#This Row],[Date of Journey]]-railway[[#This Row],[Date of Purchase]]</f>
        <v>1</v>
      </c>
      <c r="X29755">
        <f t="shared" si="464"/>
        <v>0</v>
      </c>
      <c r="Y29755" t="str">
        <f>TEXT(railway[[#This Row],[Date of Journey]], "dddd")</f>
        <v>Wednesday</v>
      </c>
    </row>
    <row r="29756" spans="1:25" x14ac:dyDescent="0.25">
      <c r="A29756" t="s">
        <v>29853</v>
      </c>
      <c r="B29756" s="1">
        <v>45405</v>
      </c>
      <c r="C29756" s="2">
        <v>0.43807870370370372</v>
      </c>
      <c r="D29756" t="s">
        <v>31801</v>
      </c>
      <c r="E29756" t="s">
        <v>41</v>
      </c>
      <c r="F29756" t="s">
        <v>42</v>
      </c>
      <c r="G29756" t="s">
        <v>58</v>
      </c>
      <c r="H29756" t="s">
        <v>44</v>
      </c>
      <c r="I29756" t="s">
        <v>45</v>
      </c>
      <c r="J29756" s="9">
        <v>3</v>
      </c>
      <c r="K29756" t="s">
        <v>59</v>
      </c>
      <c r="L29756" t="s">
        <v>47</v>
      </c>
      <c r="M29756" s="1">
        <v>45406</v>
      </c>
      <c r="N29756" s="2">
        <v>0.375</v>
      </c>
      <c r="O29756" s="2">
        <v>0.39583333333333331</v>
      </c>
      <c r="P29756" s="3">
        <v>2.0833333333333332E-2</v>
      </c>
      <c r="Q29756" s="2">
        <v>0.39583333333333331</v>
      </c>
      <c r="R29756" s="3">
        <v>2.0833333333333332E-2</v>
      </c>
      <c r="S29756" t="s">
        <v>48</v>
      </c>
      <c r="T29756" t="s">
        <v>31790</v>
      </c>
      <c r="U29756" t="s">
        <v>49</v>
      </c>
      <c r="V29756" s="13">
        <v>0</v>
      </c>
      <c r="W29756">
        <f>railway[[#This Row],[Date of Journey]]-railway[[#This Row],[Date of Purchase]]</f>
        <v>1</v>
      </c>
      <c r="X29756">
        <f t="shared" si="464"/>
        <v>0</v>
      </c>
      <c r="Y29756" t="str">
        <f>TEXT(railway[[#This Row],[Date of Journey]], "dddd")</f>
        <v>Wednesday</v>
      </c>
    </row>
    <row r="29757" spans="1:25" x14ac:dyDescent="0.25">
      <c r="A29757" t="s">
        <v>29854</v>
      </c>
      <c r="B29757" s="1">
        <v>45405</v>
      </c>
      <c r="C29757" s="2">
        <v>0.44831018518518517</v>
      </c>
      <c r="D29757" t="s">
        <v>31801</v>
      </c>
      <c r="E29757" t="s">
        <v>51</v>
      </c>
      <c r="F29757" t="s">
        <v>52</v>
      </c>
      <c r="G29757" t="s">
        <v>58</v>
      </c>
      <c r="H29757" t="s">
        <v>44</v>
      </c>
      <c r="I29757" t="s">
        <v>45</v>
      </c>
      <c r="J29757" s="9">
        <v>3</v>
      </c>
      <c r="K29757" t="s">
        <v>47</v>
      </c>
      <c r="L29757" t="s">
        <v>59</v>
      </c>
      <c r="M29757" s="1">
        <v>45406</v>
      </c>
      <c r="N29757" s="2">
        <v>0.38541666666666669</v>
      </c>
      <c r="O29757" s="2">
        <v>0.40625</v>
      </c>
      <c r="P29757" s="3">
        <v>2.0833333333333332E-2</v>
      </c>
      <c r="Q29757" s="2"/>
      <c r="R29757" s="3"/>
      <c r="S29757" t="s">
        <v>112</v>
      </c>
      <c r="T29757" t="s">
        <v>479</v>
      </c>
      <c r="U29757" t="s">
        <v>49</v>
      </c>
      <c r="V29757" s="13"/>
      <c r="W29757">
        <f>railway[[#This Row],[Date of Journey]]-railway[[#This Row],[Date of Purchase]]</f>
        <v>1</v>
      </c>
      <c r="X29757">
        <f t="shared" si="464"/>
        <v>0</v>
      </c>
      <c r="Y29757" t="str">
        <f>TEXT(railway[[#This Row],[Date of Journey]], "dddd")</f>
        <v>Wednesday</v>
      </c>
    </row>
    <row r="29758" spans="1:25" x14ac:dyDescent="0.25">
      <c r="A29758" t="s">
        <v>29855</v>
      </c>
      <c r="B29758" s="1">
        <v>45405</v>
      </c>
      <c r="C29758" s="2">
        <v>0.4498611111111111</v>
      </c>
      <c r="D29758" t="s">
        <v>31801</v>
      </c>
      <c r="E29758" t="s">
        <v>41</v>
      </c>
      <c r="F29758" t="s">
        <v>42</v>
      </c>
      <c r="G29758" t="s">
        <v>90</v>
      </c>
      <c r="H29758" t="s">
        <v>44</v>
      </c>
      <c r="I29758" t="s">
        <v>45</v>
      </c>
      <c r="J29758" s="9">
        <v>2</v>
      </c>
      <c r="K29758" t="s">
        <v>59</v>
      </c>
      <c r="L29758" t="s">
        <v>47</v>
      </c>
      <c r="M29758" s="1">
        <v>45406</v>
      </c>
      <c r="N29758" s="2">
        <v>0.38541666666666669</v>
      </c>
      <c r="O29758" s="2">
        <v>0.40625</v>
      </c>
      <c r="P29758" s="3">
        <v>2.0833333333333332E-2</v>
      </c>
      <c r="Q29758" s="2">
        <v>0.40625</v>
      </c>
      <c r="R29758" s="3">
        <v>2.0833333333333332E-2</v>
      </c>
      <c r="S29758" t="s">
        <v>48</v>
      </c>
      <c r="T29758" t="s">
        <v>31790</v>
      </c>
      <c r="U29758" t="s">
        <v>49</v>
      </c>
      <c r="V29758" s="13">
        <v>0</v>
      </c>
      <c r="W29758">
        <f>railway[[#This Row],[Date of Journey]]-railway[[#This Row],[Date of Purchase]]</f>
        <v>1</v>
      </c>
      <c r="X29758">
        <f t="shared" si="464"/>
        <v>0</v>
      </c>
      <c r="Y29758" t="str">
        <f>TEXT(railway[[#This Row],[Date of Journey]], "dddd")</f>
        <v>Wednesday</v>
      </c>
    </row>
    <row r="29759" spans="1:25" x14ac:dyDescent="0.25">
      <c r="A29759" t="s">
        <v>29856</v>
      </c>
      <c r="B29759" s="1">
        <v>45405</v>
      </c>
      <c r="C29759" s="2">
        <v>0.45373842592592595</v>
      </c>
      <c r="D29759" t="s">
        <v>31801</v>
      </c>
      <c r="E29759" t="s">
        <v>41</v>
      </c>
      <c r="F29759" t="s">
        <v>42</v>
      </c>
      <c r="G29759" t="s">
        <v>90</v>
      </c>
      <c r="H29759" t="s">
        <v>44</v>
      </c>
      <c r="I29759" t="s">
        <v>45</v>
      </c>
      <c r="J29759" s="9">
        <v>2</v>
      </c>
      <c r="K29759" t="s">
        <v>59</v>
      </c>
      <c r="L29759" t="s">
        <v>47</v>
      </c>
      <c r="M29759" s="1">
        <v>45406</v>
      </c>
      <c r="N29759" s="2">
        <v>0.38541666666666669</v>
      </c>
      <c r="O29759" s="2">
        <v>0.40625</v>
      </c>
      <c r="P29759" s="3">
        <v>2.0833333333333332E-2</v>
      </c>
      <c r="Q29759" s="2">
        <v>0.40625</v>
      </c>
      <c r="R29759" s="3">
        <v>2.0833333333333332E-2</v>
      </c>
      <c r="S29759" t="s">
        <v>48</v>
      </c>
      <c r="T29759" t="s">
        <v>31790</v>
      </c>
      <c r="U29759" t="s">
        <v>49</v>
      </c>
      <c r="V29759" s="13">
        <v>0</v>
      </c>
      <c r="W29759">
        <f>railway[[#This Row],[Date of Journey]]-railway[[#This Row],[Date of Purchase]]</f>
        <v>1</v>
      </c>
      <c r="X29759">
        <f t="shared" si="464"/>
        <v>0</v>
      </c>
      <c r="Y29759" t="str">
        <f>TEXT(railway[[#This Row],[Date of Journey]], "dddd")</f>
        <v>Wednesday</v>
      </c>
    </row>
    <row r="29760" spans="1:25" x14ac:dyDescent="0.25">
      <c r="A29760" t="s">
        <v>29857</v>
      </c>
      <c r="B29760" s="1">
        <v>45405</v>
      </c>
      <c r="C29760" s="2">
        <v>0.45374999999999999</v>
      </c>
      <c r="D29760" t="s">
        <v>31801</v>
      </c>
      <c r="E29760" t="s">
        <v>51</v>
      </c>
      <c r="F29760" t="s">
        <v>85</v>
      </c>
      <c r="G29760" t="s">
        <v>43</v>
      </c>
      <c r="H29760" t="s">
        <v>44</v>
      </c>
      <c r="I29760" t="s">
        <v>106</v>
      </c>
      <c r="J29760" s="9">
        <v>3</v>
      </c>
      <c r="K29760" t="s">
        <v>47</v>
      </c>
      <c r="L29760" t="s">
        <v>59</v>
      </c>
      <c r="M29760" s="1">
        <v>45405</v>
      </c>
      <c r="N29760" s="2">
        <v>0.46875</v>
      </c>
      <c r="O29760" s="2">
        <v>0.48958333333333331</v>
      </c>
      <c r="P29760" s="3">
        <v>2.0833333333333332E-2</v>
      </c>
      <c r="Q29760" s="2">
        <v>0.4909722222222222</v>
      </c>
      <c r="R29760" s="3">
        <v>2.2222222222222223E-2</v>
      </c>
      <c r="S29760" t="s">
        <v>55</v>
      </c>
      <c r="T29760" t="s">
        <v>86</v>
      </c>
      <c r="U29760" t="s">
        <v>87</v>
      </c>
      <c r="V29760" s="13">
        <v>1.3888888888888889E-3</v>
      </c>
      <c r="W29760">
        <f>railway[[#This Row],[Date of Journey]]-railway[[#This Row],[Date of Purchase]]</f>
        <v>0</v>
      </c>
      <c r="X29760">
        <f t="shared" si="464"/>
        <v>2</v>
      </c>
      <c r="Y29760" t="str">
        <f>TEXT(railway[[#This Row],[Date of Journey]], "dddd")</f>
        <v>Tuesday</v>
      </c>
    </row>
    <row r="29761" spans="1:25" x14ac:dyDescent="0.25">
      <c r="A29761" t="s">
        <v>29858</v>
      </c>
      <c r="B29761" s="1">
        <v>45405</v>
      </c>
      <c r="C29761" s="2">
        <v>0.46309027777777778</v>
      </c>
      <c r="D29761" t="s">
        <v>31801</v>
      </c>
      <c r="E29761" t="s">
        <v>51</v>
      </c>
      <c r="F29761" t="s">
        <v>42</v>
      </c>
      <c r="G29761" t="s">
        <v>58</v>
      </c>
      <c r="H29761" t="s">
        <v>44</v>
      </c>
      <c r="I29761" t="s">
        <v>106</v>
      </c>
      <c r="J29761" s="9">
        <v>10</v>
      </c>
      <c r="K29761" t="s">
        <v>63</v>
      </c>
      <c r="L29761" t="s">
        <v>77</v>
      </c>
      <c r="M29761" s="1">
        <v>45405</v>
      </c>
      <c r="N29761" s="2">
        <v>0.52083333333333337</v>
      </c>
      <c r="O29761" s="2">
        <v>0.57638888888888884</v>
      </c>
      <c r="P29761" s="3">
        <v>5.5555555555555552E-2</v>
      </c>
      <c r="Q29761" s="2">
        <v>0.57638888888888884</v>
      </c>
      <c r="R29761" s="3">
        <v>5.5555555555555552E-2</v>
      </c>
      <c r="S29761" t="s">
        <v>48</v>
      </c>
      <c r="T29761" t="s">
        <v>31790</v>
      </c>
      <c r="U29761" t="s">
        <v>49</v>
      </c>
      <c r="V29761" s="13">
        <v>0</v>
      </c>
      <c r="W29761">
        <f>railway[[#This Row],[Date of Journey]]-railway[[#This Row],[Date of Purchase]]</f>
        <v>0</v>
      </c>
      <c r="X29761">
        <f t="shared" si="464"/>
        <v>0</v>
      </c>
      <c r="Y29761" t="str">
        <f>TEXT(railway[[#This Row],[Date of Journey]], "dddd")</f>
        <v>Tuesday</v>
      </c>
    </row>
    <row r="29762" spans="1:25" x14ac:dyDescent="0.25">
      <c r="A29762" t="s">
        <v>29859</v>
      </c>
      <c r="B29762" s="1">
        <v>45405</v>
      </c>
      <c r="C29762" s="2">
        <v>0.46572916666666669</v>
      </c>
      <c r="D29762" t="s">
        <v>31801</v>
      </c>
      <c r="E29762" t="s">
        <v>41</v>
      </c>
      <c r="F29762" t="s">
        <v>42</v>
      </c>
      <c r="G29762" t="s">
        <v>58</v>
      </c>
      <c r="H29762" t="s">
        <v>44</v>
      </c>
      <c r="I29762" t="s">
        <v>106</v>
      </c>
      <c r="J29762" s="9">
        <v>5</v>
      </c>
      <c r="K29762" t="s">
        <v>47</v>
      </c>
      <c r="L29762" t="s">
        <v>59</v>
      </c>
      <c r="M29762" s="1">
        <v>45405</v>
      </c>
      <c r="N29762" s="2">
        <v>0.52083333333333337</v>
      </c>
      <c r="O29762" s="2">
        <v>0.54166666666666663</v>
      </c>
      <c r="P29762" s="3">
        <v>2.0833333333333332E-2</v>
      </c>
      <c r="Q29762" s="2">
        <v>0.54166666666666663</v>
      </c>
      <c r="R29762" s="3">
        <v>2.0833333333333332E-2</v>
      </c>
      <c r="S29762" t="s">
        <v>48</v>
      </c>
      <c r="T29762" t="s">
        <v>31790</v>
      </c>
      <c r="U29762" t="s">
        <v>49</v>
      </c>
      <c r="V29762" s="13">
        <v>0</v>
      </c>
      <c r="W29762">
        <f>railway[[#This Row],[Date of Journey]]-railway[[#This Row],[Date of Purchase]]</f>
        <v>0</v>
      </c>
      <c r="X29762">
        <f t="shared" ref="X29762:X29825" si="465">HOUR(V29762)*60 + MINUTE(V29762) + SECOND(V29762)/60</f>
        <v>0</v>
      </c>
      <c r="Y29762" t="str">
        <f>TEXT(railway[[#This Row],[Date of Journey]], "dddd")</f>
        <v>Tuesday</v>
      </c>
    </row>
    <row r="29763" spans="1:25" x14ac:dyDescent="0.25">
      <c r="A29763" t="s">
        <v>29860</v>
      </c>
      <c r="B29763" s="1">
        <v>45405</v>
      </c>
      <c r="C29763" s="2">
        <v>0.47550925925925924</v>
      </c>
      <c r="D29763" t="s">
        <v>31801</v>
      </c>
      <c r="E29763" t="s">
        <v>51</v>
      </c>
      <c r="F29763" t="s">
        <v>52</v>
      </c>
      <c r="G29763" t="s">
        <v>43</v>
      </c>
      <c r="H29763" t="s">
        <v>44</v>
      </c>
      <c r="I29763" t="s">
        <v>45</v>
      </c>
      <c r="J29763" s="9">
        <v>23</v>
      </c>
      <c r="K29763" t="s">
        <v>53</v>
      </c>
      <c r="L29763" t="s">
        <v>54</v>
      </c>
      <c r="M29763" s="1">
        <v>45406</v>
      </c>
      <c r="N29763" s="2">
        <v>0.40625</v>
      </c>
      <c r="O29763" s="2">
        <v>0.4826388888888889</v>
      </c>
      <c r="P29763" s="3">
        <v>7.6388888888888895E-2</v>
      </c>
      <c r="Q29763" s="2">
        <v>0.48541666666666666</v>
      </c>
      <c r="R29763" s="3">
        <v>7.9166666666666663E-2</v>
      </c>
      <c r="S29763" t="s">
        <v>55</v>
      </c>
      <c r="T29763" t="s">
        <v>56</v>
      </c>
      <c r="U29763" t="s">
        <v>49</v>
      </c>
      <c r="V29763" s="13">
        <v>2.7777777777777779E-3</v>
      </c>
      <c r="W29763">
        <f>railway[[#This Row],[Date of Journey]]-railway[[#This Row],[Date of Purchase]]</f>
        <v>1</v>
      </c>
      <c r="X29763">
        <f t="shared" si="465"/>
        <v>4</v>
      </c>
      <c r="Y29763" t="str">
        <f>TEXT(railway[[#This Row],[Date of Journey]], "dddd")</f>
        <v>Wednesday</v>
      </c>
    </row>
    <row r="29764" spans="1:25" x14ac:dyDescent="0.25">
      <c r="A29764" t="s">
        <v>29861</v>
      </c>
      <c r="B29764" s="1">
        <v>45405</v>
      </c>
      <c r="C29764" s="2">
        <v>0.48037037037037039</v>
      </c>
      <c r="D29764" t="s">
        <v>31801</v>
      </c>
      <c r="E29764" t="s">
        <v>41</v>
      </c>
      <c r="F29764" t="s">
        <v>42</v>
      </c>
      <c r="G29764" t="s">
        <v>58</v>
      </c>
      <c r="H29764" t="s">
        <v>95</v>
      </c>
      <c r="I29764" t="s">
        <v>106</v>
      </c>
      <c r="J29764" s="9">
        <v>14</v>
      </c>
      <c r="K29764" t="s">
        <v>59</v>
      </c>
      <c r="L29764" t="s">
        <v>47</v>
      </c>
      <c r="M29764" s="1">
        <v>45405</v>
      </c>
      <c r="N29764" s="2">
        <v>0.54166666666666663</v>
      </c>
      <c r="O29764" s="2">
        <v>0.5625</v>
      </c>
      <c r="P29764" s="3">
        <v>2.0833333333333332E-2</v>
      </c>
      <c r="Q29764" s="2">
        <v>0.5625</v>
      </c>
      <c r="R29764" s="3">
        <v>2.0833333333333332E-2</v>
      </c>
      <c r="S29764" t="s">
        <v>48</v>
      </c>
      <c r="T29764" t="s">
        <v>31790</v>
      </c>
      <c r="U29764" t="s">
        <v>49</v>
      </c>
      <c r="V29764" s="13">
        <v>0</v>
      </c>
      <c r="W29764">
        <f>railway[[#This Row],[Date of Journey]]-railway[[#This Row],[Date of Purchase]]</f>
        <v>0</v>
      </c>
      <c r="X29764">
        <f t="shared" si="465"/>
        <v>0</v>
      </c>
      <c r="Y29764" t="str">
        <f>TEXT(railway[[#This Row],[Date of Journey]], "dddd")</f>
        <v>Tuesday</v>
      </c>
    </row>
    <row r="29765" spans="1:25" x14ac:dyDescent="0.25">
      <c r="A29765" t="s">
        <v>29862</v>
      </c>
      <c r="B29765" s="1">
        <v>45405</v>
      </c>
      <c r="C29765" s="2">
        <v>0.49364583333333334</v>
      </c>
      <c r="D29765" t="s">
        <v>31801</v>
      </c>
      <c r="E29765" t="s">
        <v>51</v>
      </c>
      <c r="F29765" t="s">
        <v>42</v>
      </c>
      <c r="G29765" t="s">
        <v>90</v>
      </c>
      <c r="H29765" t="s">
        <v>44</v>
      </c>
      <c r="I29765" t="s">
        <v>106</v>
      </c>
      <c r="J29765" s="9">
        <v>3</v>
      </c>
      <c r="K29765" t="s">
        <v>59</v>
      </c>
      <c r="L29765" t="s">
        <v>47</v>
      </c>
      <c r="M29765" s="1">
        <v>45405</v>
      </c>
      <c r="N29765" s="2">
        <v>0.55208333333333337</v>
      </c>
      <c r="O29765" s="2">
        <v>0.57291666666666663</v>
      </c>
      <c r="P29765" s="3">
        <v>2.0833333333333332E-2</v>
      </c>
      <c r="Q29765" s="2">
        <v>0.57291666666666663</v>
      </c>
      <c r="R29765" s="3">
        <v>2.0833333333333332E-2</v>
      </c>
      <c r="S29765" t="s">
        <v>48</v>
      </c>
      <c r="T29765" t="s">
        <v>31790</v>
      </c>
      <c r="U29765" t="s">
        <v>49</v>
      </c>
      <c r="V29765" s="13">
        <v>0</v>
      </c>
      <c r="W29765">
        <f>railway[[#This Row],[Date of Journey]]-railway[[#This Row],[Date of Purchase]]</f>
        <v>0</v>
      </c>
      <c r="X29765">
        <f t="shared" si="465"/>
        <v>0</v>
      </c>
      <c r="Y29765" t="str">
        <f>TEXT(railway[[#This Row],[Date of Journey]], "dddd")</f>
        <v>Tuesday</v>
      </c>
    </row>
    <row r="29766" spans="1:25" x14ac:dyDescent="0.25">
      <c r="A29766" t="s">
        <v>29863</v>
      </c>
      <c r="B29766" s="1">
        <v>45405</v>
      </c>
      <c r="C29766" s="2">
        <v>0.49377314814814816</v>
      </c>
      <c r="D29766" t="s">
        <v>31801</v>
      </c>
      <c r="E29766" t="s">
        <v>41</v>
      </c>
      <c r="F29766" t="s">
        <v>52</v>
      </c>
      <c r="G29766" t="s">
        <v>43</v>
      </c>
      <c r="H29766" t="s">
        <v>44</v>
      </c>
      <c r="I29766" t="s">
        <v>106</v>
      </c>
      <c r="J29766" s="9">
        <v>3</v>
      </c>
      <c r="K29766" t="s">
        <v>47</v>
      </c>
      <c r="L29766" t="s">
        <v>59</v>
      </c>
      <c r="M29766" s="1">
        <v>45405</v>
      </c>
      <c r="N29766" s="2">
        <v>0.55208333333333337</v>
      </c>
      <c r="O29766" s="2">
        <v>0.57291666666666663</v>
      </c>
      <c r="P29766" s="3">
        <v>2.0833333333333332E-2</v>
      </c>
      <c r="Q29766" s="2">
        <v>0.57291666666666663</v>
      </c>
      <c r="R29766" s="3">
        <v>2.0833333333333332E-2</v>
      </c>
      <c r="S29766" t="s">
        <v>48</v>
      </c>
      <c r="T29766" t="s">
        <v>31790</v>
      </c>
      <c r="U29766" t="s">
        <v>49</v>
      </c>
      <c r="V29766" s="13">
        <v>0</v>
      </c>
      <c r="W29766">
        <f>railway[[#This Row],[Date of Journey]]-railway[[#This Row],[Date of Purchase]]</f>
        <v>0</v>
      </c>
      <c r="X29766">
        <f t="shared" si="465"/>
        <v>0</v>
      </c>
      <c r="Y29766" t="str">
        <f>TEXT(railway[[#This Row],[Date of Journey]], "dddd")</f>
        <v>Tuesday</v>
      </c>
    </row>
    <row r="29767" spans="1:25" x14ac:dyDescent="0.25">
      <c r="A29767" t="s">
        <v>29864</v>
      </c>
      <c r="B29767" s="1">
        <v>45405</v>
      </c>
      <c r="C29767" s="2">
        <v>0.50946759259259256</v>
      </c>
      <c r="D29767" t="s">
        <v>31800</v>
      </c>
      <c r="E29767" t="s">
        <v>51</v>
      </c>
      <c r="F29767" t="s">
        <v>42</v>
      </c>
      <c r="G29767" t="s">
        <v>90</v>
      </c>
      <c r="H29767" t="s">
        <v>44</v>
      </c>
      <c r="I29767" t="s">
        <v>106</v>
      </c>
      <c r="J29767" s="9">
        <v>3</v>
      </c>
      <c r="K29767" t="s">
        <v>59</v>
      </c>
      <c r="L29767" t="s">
        <v>47</v>
      </c>
      <c r="M29767" s="1">
        <v>45405</v>
      </c>
      <c r="N29767" s="2">
        <v>0.5625</v>
      </c>
      <c r="O29767" s="2">
        <v>0.58333333333333337</v>
      </c>
      <c r="P29767" s="3">
        <v>2.0833333333333332E-2</v>
      </c>
      <c r="Q29767" s="2">
        <v>0.58333333333333337</v>
      </c>
      <c r="R29767" s="3">
        <v>2.0833333333333332E-2</v>
      </c>
      <c r="S29767" t="s">
        <v>48</v>
      </c>
      <c r="T29767" t="s">
        <v>31790</v>
      </c>
      <c r="U29767" t="s">
        <v>49</v>
      </c>
      <c r="V29767" s="13">
        <v>0</v>
      </c>
      <c r="W29767">
        <f>railway[[#This Row],[Date of Journey]]-railway[[#This Row],[Date of Purchase]]</f>
        <v>0</v>
      </c>
      <c r="X29767">
        <f t="shared" si="465"/>
        <v>0</v>
      </c>
      <c r="Y29767" t="str">
        <f>TEXT(railway[[#This Row],[Date of Journey]], "dddd")</f>
        <v>Tuesday</v>
      </c>
    </row>
    <row r="29768" spans="1:25" x14ac:dyDescent="0.25">
      <c r="A29768" t="s">
        <v>29865</v>
      </c>
      <c r="B29768" s="1">
        <v>45405</v>
      </c>
      <c r="C29768" s="2">
        <v>0.51432870370370365</v>
      </c>
      <c r="D29768" t="s">
        <v>31800</v>
      </c>
      <c r="E29768" t="s">
        <v>51</v>
      </c>
      <c r="F29768" t="s">
        <v>42</v>
      </c>
      <c r="G29768" t="s">
        <v>58</v>
      </c>
      <c r="H29768" t="s">
        <v>44</v>
      </c>
      <c r="I29768" t="s">
        <v>106</v>
      </c>
      <c r="J29768" s="9">
        <v>19</v>
      </c>
      <c r="K29768" t="s">
        <v>46</v>
      </c>
      <c r="L29768" t="s">
        <v>61</v>
      </c>
      <c r="M29768" s="1">
        <v>45405</v>
      </c>
      <c r="N29768" s="2">
        <v>0.57291666666666663</v>
      </c>
      <c r="O29768" s="2">
        <v>0.61458333333333337</v>
      </c>
      <c r="P29768" s="3">
        <v>4.1666666666666664E-2</v>
      </c>
      <c r="Q29768" s="2">
        <v>0.61458333333333337</v>
      </c>
      <c r="R29768" s="3">
        <v>4.1666666666666664E-2</v>
      </c>
      <c r="S29768" t="s">
        <v>48</v>
      </c>
      <c r="T29768" t="s">
        <v>31790</v>
      </c>
      <c r="U29768" t="s">
        <v>49</v>
      </c>
      <c r="V29768" s="13">
        <v>0</v>
      </c>
      <c r="W29768">
        <f>railway[[#This Row],[Date of Journey]]-railway[[#This Row],[Date of Purchase]]</f>
        <v>0</v>
      </c>
      <c r="X29768">
        <f t="shared" si="465"/>
        <v>0</v>
      </c>
      <c r="Y29768" t="str">
        <f>TEXT(railway[[#This Row],[Date of Journey]], "dddd")</f>
        <v>Tuesday</v>
      </c>
    </row>
    <row r="29769" spans="1:25" x14ac:dyDescent="0.25">
      <c r="A29769" t="s">
        <v>29866</v>
      </c>
      <c r="B29769" s="1">
        <v>45405</v>
      </c>
      <c r="C29769" s="2">
        <v>0.51530092592592591</v>
      </c>
      <c r="D29769" t="s">
        <v>31800</v>
      </c>
      <c r="E29769" t="s">
        <v>51</v>
      </c>
      <c r="F29769" t="s">
        <v>42</v>
      </c>
      <c r="G29769" t="s">
        <v>58</v>
      </c>
      <c r="H29769" t="s">
        <v>44</v>
      </c>
      <c r="I29769" t="s">
        <v>106</v>
      </c>
      <c r="J29769" s="9">
        <v>19</v>
      </c>
      <c r="K29769" t="s">
        <v>46</v>
      </c>
      <c r="L29769" t="s">
        <v>61</v>
      </c>
      <c r="M29769" s="1">
        <v>45405</v>
      </c>
      <c r="N29769" s="2">
        <v>0.57291666666666663</v>
      </c>
      <c r="O29769" s="2">
        <v>0.61458333333333337</v>
      </c>
      <c r="P29769" s="3">
        <v>4.1666666666666664E-2</v>
      </c>
      <c r="Q29769" s="2">
        <v>0.61458333333333337</v>
      </c>
      <c r="R29769" s="3">
        <v>4.1666666666666664E-2</v>
      </c>
      <c r="S29769" t="s">
        <v>48</v>
      </c>
      <c r="T29769" t="s">
        <v>31790</v>
      </c>
      <c r="U29769" t="s">
        <v>49</v>
      </c>
      <c r="V29769" s="13">
        <v>0</v>
      </c>
      <c r="W29769">
        <f>railway[[#This Row],[Date of Journey]]-railway[[#This Row],[Date of Purchase]]</f>
        <v>0</v>
      </c>
      <c r="X29769">
        <f t="shared" si="465"/>
        <v>0</v>
      </c>
      <c r="Y29769" t="str">
        <f>TEXT(railway[[#This Row],[Date of Journey]], "dddd")</f>
        <v>Tuesday</v>
      </c>
    </row>
    <row r="29770" spans="1:25" x14ac:dyDescent="0.25">
      <c r="A29770" t="s">
        <v>29867</v>
      </c>
      <c r="B29770" s="1">
        <v>45405</v>
      </c>
      <c r="C29770" s="2">
        <v>0.51555555555555554</v>
      </c>
      <c r="D29770" t="s">
        <v>31800</v>
      </c>
      <c r="E29770" t="s">
        <v>51</v>
      </c>
      <c r="F29770" t="s">
        <v>52</v>
      </c>
      <c r="G29770" t="s">
        <v>58</v>
      </c>
      <c r="H29770" t="s">
        <v>95</v>
      </c>
      <c r="I29770" t="s">
        <v>45</v>
      </c>
      <c r="J29770" s="9">
        <v>52</v>
      </c>
      <c r="K29770" t="s">
        <v>63</v>
      </c>
      <c r="L29770" t="s">
        <v>77</v>
      </c>
      <c r="M29770" s="1">
        <v>45406</v>
      </c>
      <c r="N29770" s="2">
        <v>0.44791666666666669</v>
      </c>
      <c r="O29770" s="2">
        <v>0.50347222222222221</v>
      </c>
      <c r="P29770" s="3">
        <v>5.5555555555555552E-2</v>
      </c>
      <c r="Q29770" s="2">
        <v>0.50347222222222221</v>
      </c>
      <c r="R29770" s="3">
        <v>5.5555555555555552E-2</v>
      </c>
      <c r="S29770" t="s">
        <v>48</v>
      </c>
      <c r="T29770" t="s">
        <v>31790</v>
      </c>
      <c r="U29770" t="s">
        <v>49</v>
      </c>
      <c r="V29770" s="13">
        <v>0</v>
      </c>
      <c r="W29770">
        <f>railway[[#This Row],[Date of Journey]]-railway[[#This Row],[Date of Purchase]]</f>
        <v>1</v>
      </c>
      <c r="X29770">
        <f t="shared" si="465"/>
        <v>0</v>
      </c>
      <c r="Y29770" t="str">
        <f>TEXT(railway[[#This Row],[Date of Journey]], "dddd")</f>
        <v>Wednesday</v>
      </c>
    </row>
    <row r="29771" spans="1:25" x14ac:dyDescent="0.25">
      <c r="A29771" t="s">
        <v>29868</v>
      </c>
      <c r="B29771" s="1">
        <v>45405</v>
      </c>
      <c r="C29771" s="2">
        <v>0.52184027777777775</v>
      </c>
      <c r="D29771" t="s">
        <v>31800</v>
      </c>
      <c r="E29771" t="s">
        <v>51</v>
      </c>
      <c r="F29771" t="s">
        <v>52</v>
      </c>
      <c r="G29771" t="s">
        <v>43</v>
      </c>
      <c r="H29771" t="s">
        <v>44</v>
      </c>
      <c r="I29771" t="s">
        <v>45</v>
      </c>
      <c r="J29771" s="9">
        <v>4</v>
      </c>
      <c r="K29771" t="s">
        <v>77</v>
      </c>
      <c r="L29771" t="s">
        <v>47</v>
      </c>
      <c r="M29771" s="1">
        <v>45406</v>
      </c>
      <c r="N29771" s="2">
        <v>0.45833333333333331</v>
      </c>
      <c r="O29771" s="2">
        <v>0.52083333333333337</v>
      </c>
      <c r="P29771" s="3">
        <v>6.25E-2</v>
      </c>
      <c r="Q29771" s="2">
        <v>0.52083333333333337</v>
      </c>
      <c r="R29771" s="3">
        <v>6.25E-2</v>
      </c>
      <c r="S29771" t="s">
        <v>48</v>
      </c>
      <c r="T29771" t="s">
        <v>31790</v>
      </c>
      <c r="U29771" t="s">
        <v>49</v>
      </c>
      <c r="V29771" s="13">
        <v>0</v>
      </c>
      <c r="W29771">
        <f>railway[[#This Row],[Date of Journey]]-railway[[#This Row],[Date of Purchase]]</f>
        <v>1</v>
      </c>
      <c r="X29771">
        <f t="shared" si="465"/>
        <v>0</v>
      </c>
      <c r="Y29771" t="str">
        <f>TEXT(railway[[#This Row],[Date of Journey]], "dddd")</f>
        <v>Wednesday</v>
      </c>
    </row>
    <row r="29772" spans="1:25" x14ac:dyDescent="0.25">
      <c r="A29772" t="s">
        <v>29869</v>
      </c>
      <c r="B29772" s="1">
        <v>45405</v>
      </c>
      <c r="C29772" s="2">
        <v>0.52399305555555553</v>
      </c>
      <c r="D29772" t="s">
        <v>31800</v>
      </c>
      <c r="E29772" t="s">
        <v>51</v>
      </c>
      <c r="F29772" t="s">
        <v>52</v>
      </c>
      <c r="G29772" t="s">
        <v>58</v>
      </c>
      <c r="H29772" t="s">
        <v>44</v>
      </c>
      <c r="I29772" t="s">
        <v>106</v>
      </c>
      <c r="J29772" s="9">
        <v>19</v>
      </c>
      <c r="K29772" t="s">
        <v>46</v>
      </c>
      <c r="L29772" t="s">
        <v>61</v>
      </c>
      <c r="M29772" s="1">
        <v>45405</v>
      </c>
      <c r="N29772" s="2">
        <v>0.58333333333333337</v>
      </c>
      <c r="O29772" s="2">
        <v>0.625</v>
      </c>
      <c r="P29772" s="3">
        <v>4.1666666666666664E-2</v>
      </c>
      <c r="Q29772" s="2">
        <v>0.625</v>
      </c>
      <c r="R29772" s="3">
        <v>4.1666666666666664E-2</v>
      </c>
      <c r="S29772" t="s">
        <v>48</v>
      </c>
      <c r="T29772" t="s">
        <v>31790</v>
      </c>
      <c r="U29772" t="s">
        <v>49</v>
      </c>
      <c r="V29772" s="13">
        <v>0</v>
      </c>
      <c r="W29772">
        <f>railway[[#This Row],[Date of Journey]]-railway[[#This Row],[Date of Purchase]]</f>
        <v>0</v>
      </c>
      <c r="X29772">
        <f t="shared" si="465"/>
        <v>0</v>
      </c>
      <c r="Y29772" t="str">
        <f>TEXT(railway[[#This Row],[Date of Journey]], "dddd")</f>
        <v>Tuesday</v>
      </c>
    </row>
    <row r="29773" spans="1:25" x14ac:dyDescent="0.25">
      <c r="A29773" t="s">
        <v>29870</v>
      </c>
      <c r="B29773" s="1">
        <v>45405</v>
      </c>
      <c r="C29773" s="2">
        <v>0.52452546296296299</v>
      </c>
      <c r="D29773" t="s">
        <v>31800</v>
      </c>
      <c r="E29773" t="s">
        <v>41</v>
      </c>
      <c r="F29773" t="s">
        <v>42</v>
      </c>
      <c r="G29773" t="s">
        <v>58</v>
      </c>
      <c r="H29773" t="s">
        <v>44</v>
      </c>
      <c r="I29773" t="s">
        <v>45</v>
      </c>
      <c r="J29773" s="9">
        <v>17</v>
      </c>
      <c r="K29773" t="s">
        <v>66</v>
      </c>
      <c r="L29773" t="s">
        <v>96</v>
      </c>
      <c r="M29773" s="1">
        <v>45406</v>
      </c>
      <c r="N29773" s="2">
        <v>0.45833333333333331</v>
      </c>
      <c r="O29773" s="2">
        <v>0.51041666666666663</v>
      </c>
      <c r="P29773" s="3">
        <v>5.2083333333333336E-2</v>
      </c>
      <c r="Q29773" s="2">
        <v>0.51041666666666663</v>
      </c>
      <c r="R29773" s="3">
        <v>5.2083333333333336E-2</v>
      </c>
      <c r="S29773" t="s">
        <v>48</v>
      </c>
      <c r="T29773" t="s">
        <v>31790</v>
      </c>
      <c r="U29773" t="s">
        <v>49</v>
      </c>
      <c r="V29773" s="13">
        <v>0</v>
      </c>
      <c r="W29773">
        <f>railway[[#This Row],[Date of Journey]]-railway[[#This Row],[Date of Purchase]]</f>
        <v>1</v>
      </c>
      <c r="X29773">
        <f t="shared" si="465"/>
        <v>0</v>
      </c>
      <c r="Y29773" t="str">
        <f>TEXT(railway[[#This Row],[Date of Journey]], "dddd")</f>
        <v>Wednesday</v>
      </c>
    </row>
    <row r="29774" spans="1:25" x14ac:dyDescent="0.25">
      <c r="A29774" t="s">
        <v>29871</v>
      </c>
      <c r="B29774" s="1">
        <v>45405</v>
      </c>
      <c r="C29774" s="2">
        <v>0.53596064814814814</v>
      </c>
      <c r="D29774" t="s">
        <v>31800</v>
      </c>
      <c r="E29774" t="s">
        <v>41</v>
      </c>
      <c r="F29774" t="s">
        <v>52</v>
      </c>
      <c r="G29774" t="s">
        <v>43</v>
      </c>
      <c r="H29774" t="s">
        <v>44</v>
      </c>
      <c r="I29774" t="s">
        <v>45</v>
      </c>
      <c r="J29774" s="9">
        <v>2</v>
      </c>
      <c r="K29774" t="s">
        <v>47</v>
      </c>
      <c r="L29774" t="s">
        <v>59</v>
      </c>
      <c r="M29774" s="1">
        <v>45406</v>
      </c>
      <c r="N29774" s="2">
        <v>0.46875</v>
      </c>
      <c r="O29774" s="2">
        <v>0.48958333333333331</v>
      </c>
      <c r="P29774" s="3">
        <v>2.0833333333333332E-2</v>
      </c>
      <c r="Q29774" s="2">
        <v>0.48958333333333331</v>
      </c>
      <c r="R29774" s="3">
        <v>2.0833333333333332E-2</v>
      </c>
      <c r="S29774" t="s">
        <v>48</v>
      </c>
      <c r="T29774" t="s">
        <v>31790</v>
      </c>
      <c r="U29774" t="s">
        <v>49</v>
      </c>
      <c r="V29774" s="13">
        <v>0</v>
      </c>
      <c r="W29774">
        <f>railway[[#This Row],[Date of Journey]]-railway[[#This Row],[Date of Purchase]]</f>
        <v>1</v>
      </c>
      <c r="X29774">
        <f t="shared" si="465"/>
        <v>0</v>
      </c>
      <c r="Y29774" t="str">
        <f>TEXT(railway[[#This Row],[Date of Journey]], "dddd")</f>
        <v>Wednesday</v>
      </c>
    </row>
    <row r="29775" spans="1:25" x14ac:dyDescent="0.25">
      <c r="A29775" t="s">
        <v>29872</v>
      </c>
      <c r="B29775" s="1">
        <v>45405</v>
      </c>
      <c r="C29775" s="2">
        <v>0.54729166666666662</v>
      </c>
      <c r="D29775" t="s">
        <v>31800</v>
      </c>
      <c r="E29775" t="s">
        <v>41</v>
      </c>
      <c r="F29775" t="s">
        <v>52</v>
      </c>
      <c r="G29775" t="s">
        <v>58</v>
      </c>
      <c r="H29775" t="s">
        <v>44</v>
      </c>
      <c r="I29775" t="s">
        <v>106</v>
      </c>
      <c r="J29775" s="9">
        <v>53</v>
      </c>
      <c r="K29775" t="s">
        <v>53</v>
      </c>
      <c r="L29775" t="s">
        <v>54</v>
      </c>
      <c r="M29775" s="1">
        <v>45405</v>
      </c>
      <c r="N29775" s="2">
        <v>0.60416666666666663</v>
      </c>
      <c r="O29775" s="2">
        <v>0.68055555555555558</v>
      </c>
      <c r="P29775" s="3">
        <v>7.6388888888888895E-2</v>
      </c>
      <c r="Q29775" s="2">
        <v>0.68055555555555558</v>
      </c>
      <c r="R29775" s="3">
        <v>7.6388888888888895E-2</v>
      </c>
      <c r="S29775" t="s">
        <v>48</v>
      </c>
      <c r="T29775" t="s">
        <v>31790</v>
      </c>
      <c r="U29775" t="s">
        <v>49</v>
      </c>
      <c r="V29775" s="13">
        <v>0</v>
      </c>
      <c r="W29775">
        <f>railway[[#This Row],[Date of Journey]]-railway[[#This Row],[Date of Purchase]]</f>
        <v>0</v>
      </c>
      <c r="X29775">
        <f t="shared" si="465"/>
        <v>0</v>
      </c>
      <c r="Y29775" t="str">
        <f>TEXT(railway[[#This Row],[Date of Journey]], "dddd")</f>
        <v>Tuesday</v>
      </c>
    </row>
    <row r="29776" spans="1:25" x14ac:dyDescent="0.25">
      <c r="A29776" t="s">
        <v>29873</v>
      </c>
      <c r="B29776" s="1">
        <v>45405</v>
      </c>
      <c r="C29776" s="2">
        <v>0.56414351851851852</v>
      </c>
      <c r="D29776" t="s">
        <v>31800</v>
      </c>
      <c r="E29776" t="s">
        <v>51</v>
      </c>
      <c r="F29776" t="s">
        <v>52</v>
      </c>
      <c r="G29776" t="s">
        <v>43</v>
      </c>
      <c r="H29776" t="s">
        <v>44</v>
      </c>
      <c r="I29776" t="s">
        <v>45</v>
      </c>
      <c r="J29776" s="9">
        <v>2</v>
      </c>
      <c r="K29776" t="s">
        <v>47</v>
      </c>
      <c r="L29776" t="s">
        <v>59</v>
      </c>
      <c r="M29776" s="1">
        <v>45406</v>
      </c>
      <c r="N29776" s="2">
        <v>0.5</v>
      </c>
      <c r="O29776" s="2">
        <v>0.52083333333333337</v>
      </c>
      <c r="P29776" s="3">
        <v>2.0833333333333332E-2</v>
      </c>
      <c r="Q29776" s="2">
        <v>0.52083333333333337</v>
      </c>
      <c r="R29776" s="3">
        <v>2.0833333333333332E-2</v>
      </c>
      <c r="S29776" t="s">
        <v>48</v>
      </c>
      <c r="T29776" t="s">
        <v>31790</v>
      </c>
      <c r="U29776" t="s">
        <v>49</v>
      </c>
      <c r="V29776" s="13">
        <v>0</v>
      </c>
      <c r="W29776">
        <f>railway[[#This Row],[Date of Journey]]-railway[[#This Row],[Date of Purchase]]</f>
        <v>1</v>
      </c>
      <c r="X29776">
        <f t="shared" si="465"/>
        <v>0</v>
      </c>
      <c r="Y29776" t="str">
        <f>TEXT(railway[[#This Row],[Date of Journey]], "dddd")</f>
        <v>Wednesday</v>
      </c>
    </row>
    <row r="29777" spans="1:25" x14ac:dyDescent="0.25">
      <c r="A29777" t="s">
        <v>29874</v>
      </c>
      <c r="B29777" s="1">
        <v>45405</v>
      </c>
      <c r="C29777" s="2">
        <v>0.57429398148148147</v>
      </c>
      <c r="D29777" t="s">
        <v>31800</v>
      </c>
      <c r="E29777" t="s">
        <v>41</v>
      </c>
      <c r="F29777" t="s">
        <v>52</v>
      </c>
      <c r="G29777" t="s">
        <v>43</v>
      </c>
      <c r="H29777" t="s">
        <v>44</v>
      </c>
      <c r="I29777" t="s">
        <v>106</v>
      </c>
      <c r="J29777" s="9">
        <v>8</v>
      </c>
      <c r="K29777" t="s">
        <v>78</v>
      </c>
      <c r="L29777" t="s">
        <v>77</v>
      </c>
      <c r="M29777" s="1">
        <v>45405</v>
      </c>
      <c r="N29777" s="2">
        <v>0.63541666666666663</v>
      </c>
      <c r="O29777" s="2">
        <v>0.69097222222222221</v>
      </c>
      <c r="P29777" s="3">
        <v>5.5555555555555552E-2</v>
      </c>
      <c r="Q29777" s="2">
        <v>0.69097222222222221</v>
      </c>
      <c r="R29777" s="3">
        <v>5.5555555555555552E-2</v>
      </c>
      <c r="S29777" t="s">
        <v>48</v>
      </c>
      <c r="T29777" t="s">
        <v>31790</v>
      </c>
      <c r="U29777" t="s">
        <v>49</v>
      </c>
      <c r="V29777" s="13">
        <v>0</v>
      </c>
      <c r="W29777">
        <f>railway[[#This Row],[Date of Journey]]-railway[[#This Row],[Date of Purchase]]</f>
        <v>0</v>
      </c>
      <c r="X29777">
        <f t="shared" si="465"/>
        <v>0</v>
      </c>
      <c r="Y29777" t="str">
        <f>TEXT(railway[[#This Row],[Date of Journey]], "dddd")</f>
        <v>Tuesday</v>
      </c>
    </row>
    <row r="29778" spans="1:25" x14ac:dyDescent="0.25">
      <c r="A29778" t="s">
        <v>29875</v>
      </c>
      <c r="B29778" s="1">
        <v>45405</v>
      </c>
      <c r="C29778" s="2">
        <v>0.58608796296296295</v>
      </c>
      <c r="D29778" t="s">
        <v>31800</v>
      </c>
      <c r="E29778" t="s">
        <v>41</v>
      </c>
      <c r="F29778" t="s">
        <v>52</v>
      </c>
      <c r="G29778" t="s">
        <v>68</v>
      </c>
      <c r="H29778" t="s">
        <v>44</v>
      </c>
      <c r="I29778" t="s">
        <v>106</v>
      </c>
      <c r="J29778" s="9">
        <v>7</v>
      </c>
      <c r="K29778" t="s">
        <v>63</v>
      </c>
      <c r="L29778" t="s">
        <v>77</v>
      </c>
      <c r="M29778" s="1">
        <v>45405</v>
      </c>
      <c r="N29778" s="2">
        <v>0.64583333333333337</v>
      </c>
      <c r="O29778" s="2">
        <v>0.70138888888888884</v>
      </c>
      <c r="P29778" s="3">
        <v>5.5555555555555552E-2</v>
      </c>
      <c r="Q29778" s="2">
        <v>0.70138888888888884</v>
      </c>
      <c r="R29778" s="3">
        <v>5.5555555555555552E-2</v>
      </c>
      <c r="S29778" t="s">
        <v>48</v>
      </c>
      <c r="T29778" t="s">
        <v>31790</v>
      </c>
      <c r="U29778" t="s">
        <v>49</v>
      </c>
      <c r="V29778" s="13">
        <v>0</v>
      </c>
      <c r="W29778">
        <f>railway[[#This Row],[Date of Journey]]-railway[[#This Row],[Date of Purchase]]</f>
        <v>0</v>
      </c>
      <c r="X29778">
        <f t="shared" si="465"/>
        <v>0</v>
      </c>
      <c r="Y29778" t="str">
        <f>TEXT(railway[[#This Row],[Date of Journey]], "dddd")</f>
        <v>Tuesday</v>
      </c>
    </row>
    <row r="29779" spans="1:25" x14ac:dyDescent="0.25">
      <c r="A29779" t="s">
        <v>29876</v>
      </c>
      <c r="B29779" s="1">
        <v>45405</v>
      </c>
      <c r="C29779" s="2">
        <v>0.5932291666666667</v>
      </c>
      <c r="D29779" t="s">
        <v>31800</v>
      </c>
      <c r="E29779" t="s">
        <v>51</v>
      </c>
      <c r="F29779" t="s">
        <v>52</v>
      </c>
      <c r="G29779" t="s">
        <v>58</v>
      </c>
      <c r="H29779" t="s">
        <v>95</v>
      </c>
      <c r="I29779" t="s">
        <v>106</v>
      </c>
      <c r="J29779" s="9">
        <v>14</v>
      </c>
      <c r="K29779" t="s">
        <v>59</v>
      </c>
      <c r="L29779" t="s">
        <v>47</v>
      </c>
      <c r="M29779" s="1">
        <v>45405</v>
      </c>
      <c r="N29779" s="2">
        <v>0.64583333333333337</v>
      </c>
      <c r="O29779" s="2">
        <v>0.66666666666666663</v>
      </c>
      <c r="P29779" s="3">
        <v>2.0833333333333332E-2</v>
      </c>
      <c r="Q29779" s="2">
        <v>0.66666666666666663</v>
      </c>
      <c r="R29779" s="3">
        <v>2.0833333333333332E-2</v>
      </c>
      <c r="S29779" t="s">
        <v>48</v>
      </c>
      <c r="T29779" t="s">
        <v>31790</v>
      </c>
      <c r="U29779" t="s">
        <v>49</v>
      </c>
      <c r="V29779" s="13">
        <v>0</v>
      </c>
      <c r="W29779">
        <f>railway[[#This Row],[Date of Journey]]-railway[[#This Row],[Date of Purchase]]</f>
        <v>0</v>
      </c>
      <c r="X29779">
        <f t="shared" si="465"/>
        <v>0</v>
      </c>
      <c r="Y29779" t="str">
        <f>TEXT(railway[[#This Row],[Date of Journey]], "dddd")</f>
        <v>Tuesday</v>
      </c>
    </row>
    <row r="29780" spans="1:25" x14ac:dyDescent="0.25">
      <c r="A29780" t="s">
        <v>29877</v>
      </c>
      <c r="B29780" s="1">
        <v>45405</v>
      </c>
      <c r="C29780" s="2">
        <v>0.59695601851851854</v>
      </c>
      <c r="D29780" t="s">
        <v>31800</v>
      </c>
      <c r="E29780" t="s">
        <v>51</v>
      </c>
      <c r="F29780" t="s">
        <v>42</v>
      </c>
      <c r="G29780" t="s">
        <v>58</v>
      </c>
      <c r="H29780" t="s">
        <v>44</v>
      </c>
      <c r="I29780" t="s">
        <v>45</v>
      </c>
      <c r="J29780" s="9">
        <v>3</v>
      </c>
      <c r="K29780" t="s">
        <v>47</v>
      </c>
      <c r="L29780" t="s">
        <v>59</v>
      </c>
      <c r="M29780" s="1">
        <v>45406</v>
      </c>
      <c r="N29780" s="2">
        <v>0.53125</v>
      </c>
      <c r="O29780" s="2">
        <v>0.55208333333333337</v>
      </c>
      <c r="P29780" s="3">
        <v>2.0833333333333332E-2</v>
      </c>
      <c r="Q29780" s="2"/>
      <c r="R29780" s="3"/>
      <c r="S29780" t="s">
        <v>112</v>
      </c>
      <c r="T29780" t="s">
        <v>233</v>
      </c>
      <c r="U29780" t="s">
        <v>49</v>
      </c>
      <c r="V29780" s="13"/>
      <c r="W29780">
        <f>railway[[#This Row],[Date of Journey]]-railway[[#This Row],[Date of Purchase]]</f>
        <v>1</v>
      </c>
      <c r="X29780">
        <f t="shared" si="465"/>
        <v>0</v>
      </c>
      <c r="Y29780" t="str">
        <f>TEXT(railway[[#This Row],[Date of Journey]], "dddd")</f>
        <v>Wednesday</v>
      </c>
    </row>
    <row r="29781" spans="1:25" x14ac:dyDescent="0.25">
      <c r="A29781" t="s">
        <v>29878</v>
      </c>
      <c r="B29781" s="1">
        <v>45405</v>
      </c>
      <c r="C29781" s="2">
        <v>0.59931712962962957</v>
      </c>
      <c r="D29781" t="s">
        <v>31800</v>
      </c>
      <c r="E29781" t="s">
        <v>41</v>
      </c>
      <c r="F29781" t="s">
        <v>52</v>
      </c>
      <c r="G29781" t="s">
        <v>68</v>
      </c>
      <c r="H29781" t="s">
        <v>44</v>
      </c>
      <c r="I29781" t="s">
        <v>45</v>
      </c>
      <c r="J29781" s="9">
        <v>8</v>
      </c>
      <c r="K29781" t="s">
        <v>46</v>
      </c>
      <c r="L29781" t="s">
        <v>61</v>
      </c>
      <c r="M29781" s="1">
        <v>45406</v>
      </c>
      <c r="N29781" s="2">
        <v>0.53125</v>
      </c>
      <c r="O29781" s="2">
        <v>0.57291666666666663</v>
      </c>
      <c r="P29781" s="3">
        <v>4.1666666666666664E-2</v>
      </c>
      <c r="Q29781" s="2">
        <v>0.57291666666666663</v>
      </c>
      <c r="R29781" s="3">
        <v>4.1666666666666664E-2</v>
      </c>
      <c r="S29781" t="s">
        <v>48</v>
      </c>
      <c r="T29781" t="s">
        <v>31790</v>
      </c>
      <c r="U29781" t="s">
        <v>49</v>
      </c>
      <c r="V29781" s="13">
        <v>0</v>
      </c>
      <c r="W29781">
        <f>railway[[#This Row],[Date of Journey]]-railway[[#This Row],[Date of Purchase]]</f>
        <v>1</v>
      </c>
      <c r="X29781">
        <f t="shared" si="465"/>
        <v>0</v>
      </c>
      <c r="Y29781" t="str">
        <f>TEXT(railway[[#This Row],[Date of Journey]], "dddd")</f>
        <v>Wednesday</v>
      </c>
    </row>
    <row r="29782" spans="1:25" x14ac:dyDescent="0.25">
      <c r="A29782" t="s">
        <v>29879</v>
      </c>
      <c r="B29782" s="1">
        <v>45405</v>
      </c>
      <c r="C29782" s="2">
        <v>0.59989583333333329</v>
      </c>
      <c r="D29782" t="s">
        <v>31800</v>
      </c>
      <c r="E29782" t="s">
        <v>41</v>
      </c>
      <c r="F29782" t="s">
        <v>52</v>
      </c>
      <c r="G29782" t="s">
        <v>68</v>
      </c>
      <c r="H29782" t="s">
        <v>44</v>
      </c>
      <c r="I29782" t="s">
        <v>106</v>
      </c>
      <c r="J29782" s="9">
        <v>7</v>
      </c>
      <c r="K29782" t="s">
        <v>63</v>
      </c>
      <c r="L29782" t="s">
        <v>77</v>
      </c>
      <c r="M29782" s="1">
        <v>45405</v>
      </c>
      <c r="N29782" s="2">
        <v>0.65625</v>
      </c>
      <c r="O29782" s="2">
        <v>0.71180555555555558</v>
      </c>
      <c r="P29782" s="3">
        <v>5.5555555555555552E-2</v>
      </c>
      <c r="Q29782" s="2">
        <v>0.71180555555555558</v>
      </c>
      <c r="R29782" s="3">
        <v>5.5555555555555552E-2</v>
      </c>
      <c r="S29782" t="s">
        <v>48</v>
      </c>
      <c r="T29782" t="s">
        <v>31790</v>
      </c>
      <c r="U29782" t="s">
        <v>49</v>
      </c>
      <c r="V29782" s="13">
        <v>0</v>
      </c>
      <c r="W29782">
        <f>railway[[#This Row],[Date of Journey]]-railway[[#This Row],[Date of Purchase]]</f>
        <v>0</v>
      </c>
      <c r="X29782">
        <f t="shared" si="465"/>
        <v>0</v>
      </c>
      <c r="Y29782" t="str">
        <f>TEXT(railway[[#This Row],[Date of Journey]], "dddd")</f>
        <v>Tuesday</v>
      </c>
    </row>
    <row r="29783" spans="1:25" x14ac:dyDescent="0.25">
      <c r="A29783" t="s">
        <v>29880</v>
      </c>
      <c r="B29783" s="1">
        <v>45405</v>
      </c>
      <c r="C29783" s="2">
        <v>0.6017824074074074</v>
      </c>
      <c r="D29783" t="s">
        <v>31800</v>
      </c>
      <c r="E29783" t="s">
        <v>51</v>
      </c>
      <c r="F29783" t="s">
        <v>42</v>
      </c>
      <c r="G29783" t="s">
        <v>58</v>
      </c>
      <c r="H29783" t="s">
        <v>44</v>
      </c>
      <c r="I29783" t="s">
        <v>45</v>
      </c>
      <c r="J29783" s="9">
        <v>3</v>
      </c>
      <c r="K29783" t="s">
        <v>47</v>
      </c>
      <c r="L29783" t="s">
        <v>59</v>
      </c>
      <c r="M29783" s="1">
        <v>45406</v>
      </c>
      <c r="N29783" s="2">
        <v>0.53125</v>
      </c>
      <c r="O29783" s="2">
        <v>0.55208333333333337</v>
      </c>
      <c r="P29783" s="3">
        <v>2.0833333333333332E-2</v>
      </c>
      <c r="Q29783" s="2"/>
      <c r="R29783" s="3"/>
      <c r="S29783" t="s">
        <v>112</v>
      </c>
      <c r="T29783" t="s">
        <v>233</v>
      </c>
      <c r="U29783" t="s">
        <v>49</v>
      </c>
      <c r="V29783" s="13"/>
      <c r="W29783">
        <f>railway[[#This Row],[Date of Journey]]-railway[[#This Row],[Date of Purchase]]</f>
        <v>1</v>
      </c>
      <c r="X29783">
        <f t="shared" si="465"/>
        <v>0</v>
      </c>
      <c r="Y29783" t="str">
        <f>TEXT(railway[[#This Row],[Date of Journey]], "dddd")</f>
        <v>Wednesday</v>
      </c>
    </row>
    <row r="29784" spans="1:25" x14ac:dyDescent="0.25">
      <c r="A29784" t="s">
        <v>29881</v>
      </c>
      <c r="B29784" s="1">
        <v>45405</v>
      </c>
      <c r="C29784" s="2">
        <v>0.60484953703703703</v>
      </c>
      <c r="D29784" t="s">
        <v>31800</v>
      </c>
      <c r="E29784" t="s">
        <v>51</v>
      </c>
      <c r="F29784" t="s">
        <v>52</v>
      </c>
      <c r="G29784" t="s">
        <v>43</v>
      </c>
      <c r="H29784" t="s">
        <v>44</v>
      </c>
      <c r="I29784" t="s">
        <v>115</v>
      </c>
      <c r="J29784" s="9">
        <v>9</v>
      </c>
      <c r="K29784" t="s">
        <v>63</v>
      </c>
      <c r="L29784" t="s">
        <v>77</v>
      </c>
      <c r="M29784" s="1">
        <v>45405</v>
      </c>
      <c r="N29784" s="2">
        <v>0.66666666666666663</v>
      </c>
      <c r="O29784" s="2">
        <v>0.72222222222222221</v>
      </c>
      <c r="P29784" s="3">
        <v>5.5555555555555552E-2</v>
      </c>
      <c r="Q29784" s="2">
        <v>0.73472222222222228</v>
      </c>
      <c r="R29784" s="3">
        <v>6.805555555555555E-2</v>
      </c>
      <c r="S29784" t="s">
        <v>55</v>
      </c>
      <c r="T29784" t="s">
        <v>479</v>
      </c>
      <c r="U29784" t="s">
        <v>49</v>
      </c>
      <c r="V29784" s="13">
        <v>1.2500000000000001E-2</v>
      </c>
      <c r="W29784">
        <f>railway[[#This Row],[Date of Journey]]-railway[[#This Row],[Date of Purchase]]</f>
        <v>0</v>
      </c>
      <c r="X29784">
        <f t="shared" si="465"/>
        <v>18</v>
      </c>
      <c r="Y29784" t="str">
        <f>TEXT(railway[[#This Row],[Date of Journey]], "dddd")</f>
        <v>Tuesday</v>
      </c>
    </row>
    <row r="29785" spans="1:25" x14ac:dyDescent="0.25">
      <c r="A29785" t="s">
        <v>29882</v>
      </c>
      <c r="B29785" s="1">
        <v>45405</v>
      </c>
      <c r="C29785" s="2">
        <v>0.60760416666666661</v>
      </c>
      <c r="D29785" t="s">
        <v>31800</v>
      </c>
      <c r="E29785" t="s">
        <v>51</v>
      </c>
      <c r="F29785" t="s">
        <v>52</v>
      </c>
      <c r="G29785" t="s">
        <v>58</v>
      </c>
      <c r="H29785" t="s">
        <v>44</v>
      </c>
      <c r="I29785" t="s">
        <v>115</v>
      </c>
      <c r="J29785" s="9">
        <v>6</v>
      </c>
      <c r="K29785" t="s">
        <v>47</v>
      </c>
      <c r="L29785" t="s">
        <v>59</v>
      </c>
      <c r="M29785" s="1">
        <v>45405</v>
      </c>
      <c r="N29785" s="2">
        <v>0.66666666666666663</v>
      </c>
      <c r="O29785" s="2">
        <v>0.6875</v>
      </c>
      <c r="P29785" s="3">
        <v>2.0833333333333332E-2</v>
      </c>
      <c r="Q29785" s="2">
        <v>0.6875</v>
      </c>
      <c r="R29785" s="3">
        <v>2.0833333333333332E-2</v>
      </c>
      <c r="S29785" t="s">
        <v>48</v>
      </c>
      <c r="T29785" t="s">
        <v>31790</v>
      </c>
      <c r="U29785" t="s">
        <v>49</v>
      </c>
      <c r="V29785" s="13">
        <v>0</v>
      </c>
      <c r="W29785">
        <f>railway[[#This Row],[Date of Journey]]-railway[[#This Row],[Date of Purchase]]</f>
        <v>0</v>
      </c>
      <c r="X29785">
        <f t="shared" si="465"/>
        <v>0</v>
      </c>
      <c r="Y29785" t="str">
        <f>TEXT(railway[[#This Row],[Date of Journey]], "dddd")</f>
        <v>Tuesday</v>
      </c>
    </row>
    <row r="29786" spans="1:25" x14ac:dyDescent="0.25">
      <c r="A29786" t="s">
        <v>29883</v>
      </c>
      <c r="B29786" s="1">
        <v>45405</v>
      </c>
      <c r="C29786" s="2">
        <v>0.60798611111111112</v>
      </c>
      <c r="D29786" t="s">
        <v>31800</v>
      </c>
      <c r="E29786" t="s">
        <v>51</v>
      </c>
      <c r="F29786" t="s">
        <v>52</v>
      </c>
      <c r="G29786" t="s">
        <v>43</v>
      </c>
      <c r="H29786" t="s">
        <v>44</v>
      </c>
      <c r="I29786" t="s">
        <v>115</v>
      </c>
      <c r="J29786" s="9">
        <v>47</v>
      </c>
      <c r="K29786" t="s">
        <v>53</v>
      </c>
      <c r="L29786" t="s">
        <v>54</v>
      </c>
      <c r="M29786" s="1">
        <v>45405</v>
      </c>
      <c r="N29786" s="2">
        <v>0.66666666666666663</v>
      </c>
      <c r="O29786" s="2">
        <v>0.74305555555555558</v>
      </c>
      <c r="P29786" s="3">
        <v>7.6388888888888895E-2</v>
      </c>
      <c r="Q29786" s="2">
        <v>0.74305555555555558</v>
      </c>
      <c r="R29786" s="3">
        <v>7.6388888888888895E-2</v>
      </c>
      <c r="S29786" t="s">
        <v>48</v>
      </c>
      <c r="T29786" t="s">
        <v>31790</v>
      </c>
      <c r="U29786" t="s">
        <v>49</v>
      </c>
      <c r="V29786" s="13">
        <v>0</v>
      </c>
      <c r="W29786">
        <f>railway[[#This Row],[Date of Journey]]-railway[[#This Row],[Date of Purchase]]</f>
        <v>0</v>
      </c>
      <c r="X29786">
        <f t="shared" si="465"/>
        <v>0</v>
      </c>
      <c r="Y29786" t="str">
        <f>TEXT(railway[[#This Row],[Date of Journey]], "dddd")</f>
        <v>Tuesday</v>
      </c>
    </row>
    <row r="29787" spans="1:25" x14ac:dyDescent="0.25">
      <c r="A29787" t="s">
        <v>29884</v>
      </c>
      <c r="B29787" s="1">
        <v>45405</v>
      </c>
      <c r="C29787" s="2">
        <v>0.61144675925925929</v>
      </c>
      <c r="D29787" t="s">
        <v>31800</v>
      </c>
      <c r="E29787" t="s">
        <v>51</v>
      </c>
      <c r="F29787" t="s">
        <v>52</v>
      </c>
      <c r="G29787" t="s">
        <v>43</v>
      </c>
      <c r="H29787" t="s">
        <v>44</v>
      </c>
      <c r="I29787" t="s">
        <v>115</v>
      </c>
      <c r="J29787" s="9">
        <v>47</v>
      </c>
      <c r="K29787" t="s">
        <v>53</v>
      </c>
      <c r="L29787" t="s">
        <v>54</v>
      </c>
      <c r="M29787" s="1">
        <v>45405</v>
      </c>
      <c r="N29787" s="2">
        <v>0.66666666666666663</v>
      </c>
      <c r="O29787" s="2">
        <v>0.74305555555555558</v>
      </c>
      <c r="P29787" s="3">
        <v>7.6388888888888895E-2</v>
      </c>
      <c r="Q29787" s="2">
        <v>0.74305555555555558</v>
      </c>
      <c r="R29787" s="3">
        <v>7.6388888888888895E-2</v>
      </c>
      <c r="S29787" t="s">
        <v>48</v>
      </c>
      <c r="T29787" t="s">
        <v>31790</v>
      </c>
      <c r="U29787" t="s">
        <v>49</v>
      </c>
      <c r="V29787" s="13">
        <v>0</v>
      </c>
      <c r="W29787">
        <f>railway[[#This Row],[Date of Journey]]-railway[[#This Row],[Date of Purchase]]</f>
        <v>0</v>
      </c>
      <c r="X29787">
        <f t="shared" si="465"/>
        <v>0</v>
      </c>
      <c r="Y29787" t="str">
        <f>TEXT(railway[[#This Row],[Date of Journey]], "dddd")</f>
        <v>Tuesday</v>
      </c>
    </row>
    <row r="29788" spans="1:25" x14ac:dyDescent="0.25">
      <c r="A29788" t="s">
        <v>29885</v>
      </c>
      <c r="B29788" s="1">
        <v>45405</v>
      </c>
      <c r="C29788" s="2">
        <v>0.61503472222222222</v>
      </c>
      <c r="D29788" t="s">
        <v>31800</v>
      </c>
      <c r="E29788" t="s">
        <v>51</v>
      </c>
      <c r="F29788" t="s">
        <v>42</v>
      </c>
      <c r="G29788" t="s">
        <v>90</v>
      </c>
      <c r="H29788" t="s">
        <v>44</v>
      </c>
      <c r="I29788" t="s">
        <v>45</v>
      </c>
      <c r="J29788" s="9">
        <v>2</v>
      </c>
      <c r="K29788" t="s">
        <v>59</v>
      </c>
      <c r="L29788" t="s">
        <v>47</v>
      </c>
      <c r="M29788" s="1">
        <v>45406</v>
      </c>
      <c r="N29788" s="2">
        <v>0.55208333333333337</v>
      </c>
      <c r="O29788" s="2">
        <v>0.57291666666666663</v>
      </c>
      <c r="P29788" s="3">
        <v>2.0833333333333332E-2</v>
      </c>
      <c r="Q29788" s="2">
        <v>0.57291666666666663</v>
      </c>
      <c r="R29788" s="3">
        <v>2.0833333333333332E-2</v>
      </c>
      <c r="S29788" t="s">
        <v>48</v>
      </c>
      <c r="T29788" t="s">
        <v>31790</v>
      </c>
      <c r="U29788" t="s">
        <v>49</v>
      </c>
      <c r="V29788" s="13">
        <v>0</v>
      </c>
      <c r="W29788">
        <f>railway[[#This Row],[Date of Journey]]-railway[[#This Row],[Date of Purchase]]</f>
        <v>1</v>
      </c>
      <c r="X29788">
        <f t="shared" si="465"/>
        <v>0</v>
      </c>
      <c r="Y29788" t="str">
        <f>TEXT(railway[[#This Row],[Date of Journey]], "dddd")</f>
        <v>Wednesday</v>
      </c>
    </row>
    <row r="29789" spans="1:25" x14ac:dyDescent="0.25">
      <c r="A29789" t="s">
        <v>29886</v>
      </c>
      <c r="B29789" s="1">
        <v>45405</v>
      </c>
      <c r="C29789" s="2">
        <v>0.61517361111111113</v>
      </c>
      <c r="D29789" t="s">
        <v>31800</v>
      </c>
      <c r="E29789" t="s">
        <v>41</v>
      </c>
      <c r="F29789" t="s">
        <v>52</v>
      </c>
      <c r="G29789" t="s">
        <v>58</v>
      </c>
      <c r="H29789" t="s">
        <v>44</v>
      </c>
      <c r="I29789" t="s">
        <v>115</v>
      </c>
      <c r="J29789" s="9">
        <v>6</v>
      </c>
      <c r="K29789" t="s">
        <v>47</v>
      </c>
      <c r="L29789" t="s">
        <v>59</v>
      </c>
      <c r="M29789" s="1">
        <v>45405</v>
      </c>
      <c r="N29789" s="2">
        <v>0.67708333333333337</v>
      </c>
      <c r="O29789" s="2">
        <v>0.69791666666666663</v>
      </c>
      <c r="P29789" s="3">
        <v>2.0833333333333332E-2</v>
      </c>
      <c r="Q29789" s="2">
        <v>0.69791666666666663</v>
      </c>
      <c r="R29789" s="3">
        <v>2.0833333333333332E-2</v>
      </c>
      <c r="S29789" t="s">
        <v>48</v>
      </c>
      <c r="T29789" t="s">
        <v>31790</v>
      </c>
      <c r="U29789" t="s">
        <v>49</v>
      </c>
      <c r="V29789" s="13">
        <v>0</v>
      </c>
      <c r="W29789">
        <f>railway[[#This Row],[Date of Journey]]-railway[[#This Row],[Date of Purchase]]</f>
        <v>0</v>
      </c>
      <c r="X29789">
        <f t="shared" si="465"/>
        <v>0</v>
      </c>
      <c r="Y29789" t="str">
        <f>TEXT(railway[[#This Row],[Date of Journey]], "dddd")</f>
        <v>Tuesday</v>
      </c>
    </row>
    <row r="29790" spans="1:25" x14ac:dyDescent="0.25">
      <c r="A29790" t="s">
        <v>29887</v>
      </c>
      <c r="B29790" s="1">
        <v>45405</v>
      </c>
      <c r="C29790" s="2">
        <v>0.61700231481481482</v>
      </c>
      <c r="D29790" t="s">
        <v>31800</v>
      </c>
      <c r="E29790" t="s">
        <v>51</v>
      </c>
      <c r="F29790" t="s">
        <v>42</v>
      </c>
      <c r="G29790" t="s">
        <v>90</v>
      </c>
      <c r="H29790" t="s">
        <v>95</v>
      </c>
      <c r="I29790" t="s">
        <v>45</v>
      </c>
      <c r="J29790" s="9">
        <v>6</v>
      </c>
      <c r="K29790" t="s">
        <v>59</v>
      </c>
      <c r="L29790" t="s">
        <v>47</v>
      </c>
      <c r="M29790" s="1">
        <v>45406</v>
      </c>
      <c r="N29790" s="2">
        <v>0.55208333333333337</v>
      </c>
      <c r="O29790" s="2">
        <v>0.57291666666666663</v>
      </c>
      <c r="P29790" s="3">
        <v>2.0833333333333332E-2</v>
      </c>
      <c r="Q29790" s="2">
        <v>0.57291666666666663</v>
      </c>
      <c r="R29790" s="3">
        <v>2.0833333333333332E-2</v>
      </c>
      <c r="S29790" t="s">
        <v>48</v>
      </c>
      <c r="T29790" t="s">
        <v>31790</v>
      </c>
      <c r="U29790" t="s">
        <v>49</v>
      </c>
      <c r="V29790" s="13">
        <v>0</v>
      </c>
      <c r="W29790">
        <f>railway[[#This Row],[Date of Journey]]-railway[[#This Row],[Date of Purchase]]</f>
        <v>1</v>
      </c>
      <c r="X29790">
        <f t="shared" si="465"/>
        <v>0</v>
      </c>
      <c r="Y29790" t="str">
        <f>TEXT(railway[[#This Row],[Date of Journey]], "dddd")</f>
        <v>Wednesday</v>
      </c>
    </row>
    <row r="29791" spans="1:25" x14ac:dyDescent="0.25">
      <c r="A29791" t="s">
        <v>29888</v>
      </c>
      <c r="B29791" s="1">
        <v>45405</v>
      </c>
      <c r="C29791" s="2">
        <v>0.61785879629629625</v>
      </c>
      <c r="D29791" t="s">
        <v>31800</v>
      </c>
      <c r="E29791" t="s">
        <v>41</v>
      </c>
      <c r="F29791" t="s">
        <v>42</v>
      </c>
      <c r="G29791" t="s">
        <v>43</v>
      </c>
      <c r="H29791" t="s">
        <v>44</v>
      </c>
      <c r="I29791" t="s">
        <v>115</v>
      </c>
      <c r="J29791" s="9">
        <v>15</v>
      </c>
      <c r="K29791" t="s">
        <v>77</v>
      </c>
      <c r="L29791" t="s">
        <v>59</v>
      </c>
      <c r="M29791" s="1">
        <v>45405</v>
      </c>
      <c r="N29791" s="2">
        <v>0.67708333333333337</v>
      </c>
      <c r="O29791" s="2">
        <v>0.73263888888888884</v>
      </c>
      <c r="P29791" s="3">
        <v>5.5555555555555552E-2</v>
      </c>
      <c r="Q29791" s="2">
        <v>0.73263888888888884</v>
      </c>
      <c r="R29791" s="3">
        <v>5.5555555555555552E-2</v>
      </c>
      <c r="S29791" t="s">
        <v>48</v>
      </c>
      <c r="T29791" t="s">
        <v>31790</v>
      </c>
      <c r="U29791" t="s">
        <v>49</v>
      </c>
      <c r="V29791" s="13">
        <v>0</v>
      </c>
      <c r="W29791">
        <f>railway[[#This Row],[Date of Journey]]-railway[[#This Row],[Date of Purchase]]</f>
        <v>0</v>
      </c>
      <c r="X29791">
        <f t="shared" si="465"/>
        <v>0</v>
      </c>
      <c r="Y29791" t="str">
        <f>TEXT(railway[[#This Row],[Date of Journey]], "dddd")</f>
        <v>Tuesday</v>
      </c>
    </row>
    <row r="29792" spans="1:25" x14ac:dyDescent="0.25">
      <c r="A29792" t="s">
        <v>29889</v>
      </c>
      <c r="B29792" s="1">
        <v>45405</v>
      </c>
      <c r="C29792" s="2">
        <v>0.61932870370370374</v>
      </c>
      <c r="D29792" t="s">
        <v>31800</v>
      </c>
      <c r="E29792" t="s">
        <v>41</v>
      </c>
      <c r="F29792" t="s">
        <v>52</v>
      </c>
      <c r="G29792" t="s">
        <v>43</v>
      </c>
      <c r="H29792" t="s">
        <v>44</v>
      </c>
      <c r="I29792" t="s">
        <v>45</v>
      </c>
      <c r="J29792" s="9">
        <v>2</v>
      </c>
      <c r="K29792" t="s">
        <v>47</v>
      </c>
      <c r="L29792" t="s">
        <v>59</v>
      </c>
      <c r="M29792" s="1">
        <v>45406</v>
      </c>
      <c r="N29792" s="2">
        <v>0.55208333333333337</v>
      </c>
      <c r="O29792" s="2">
        <v>0.57291666666666663</v>
      </c>
      <c r="P29792" s="3">
        <v>2.0833333333333332E-2</v>
      </c>
      <c r="Q29792" s="2">
        <v>0.57291666666666663</v>
      </c>
      <c r="R29792" s="3">
        <v>2.0833333333333332E-2</v>
      </c>
      <c r="S29792" t="s">
        <v>48</v>
      </c>
      <c r="T29792" t="s">
        <v>31790</v>
      </c>
      <c r="U29792" t="s">
        <v>49</v>
      </c>
      <c r="V29792" s="13">
        <v>0</v>
      </c>
      <c r="W29792">
        <f>railway[[#This Row],[Date of Journey]]-railway[[#This Row],[Date of Purchase]]</f>
        <v>1</v>
      </c>
      <c r="X29792">
        <f t="shared" si="465"/>
        <v>0</v>
      </c>
      <c r="Y29792" t="str">
        <f>TEXT(railway[[#This Row],[Date of Journey]], "dddd")</f>
        <v>Wednesday</v>
      </c>
    </row>
    <row r="29793" spans="1:25" x14ac:dyDescent="0.25">
      <c r="A29793" t="s">
        <v>29890</v>
      </c>
      <c r="B29793" s="1">
        <v>45405</v>
      </c>
      <c r="C29793" s="2">
        <v>0.62065972222222221</v>
      </c>
      <c r="D29793" t="s">
        <v>31800</v>
      </c>
      <c r="E29793" t="s">
        <v>41</v>
      </c>
      <c r="F29793" t="s">
        <v>42</v>
      </c>
      <c r="G29793" t="s">
        <v>43</v>
      </c>
      <c r="H29793" t="s">
        <v>44</v>
      </c>
      <c r="I29793" t="s">
        <v>115</v>
      </c>
      <c r="J29793" s="9">
        <v>3</v>
      </c>
      <c r="K29793" t="s">
        <v>59</v>
      </c>
      <c r="L29793" t="s">
        <v>47</v>
      </c>
      <c r="M29793" s="1">
        <v>45405</v>
      </c>
      <c r="N29793" s="2">
        <v>0.67708333333333337</v>
      </c>
      <c r="O29793" s="2">
        <v>0.69791666666666663</v>
      </c>
      <c r="P29793" s="3">
        <v>2.0833333333333332E-2</v>
      </c>
      <c r="Q29793" s="2">
        <v>0.69791666666666663</v>
      </c>
      <c r="R29793" s="3">
        <v>2.0833333333333332E-2</v>
      </c>
      <c r="S29793" t="s">
        <v>48</v>
      </c>
      <c r="T29793" t="s">
        <v>31790</v>
      </c>
      <c r="U29793" t="s">
        <v>49</v>
      </c>
      <c r="V29793" s="13">
        <v>0</v>
      </c>
      <c r="W29793">
        <f>railway[[#This Row],[Date of Journey]]-railway[[#This Row],[Date of Purchase]]</f>
        <v>0</v>
      </c>
      <c r="X29793">
        <f t="shared" si="465"/>
        <v>0</v>
      </c>
      <c r="Y29793" t="str">
        <f>TEXT(railway[[#This Row],[Date of Journey]], "dddd")</f>
        <v>Tuesday</v>
      </c>
    </row>
    <row r="29794" spans="1:25" x14ac:dyDescent="0.25">
      <c r="A29794" t="s">
        <v>29891</v>
      </c>
      <c r="B29794" s="1">
        <v>45405</v>
      </c>
      <c r="C29794" s="2">
        <v>0.62687499999999996</v>
      </c>
      <c r="D29794" t="s">
        <v>31800</v>
      </c>
      <c r="E29794" t="s">
        <v>51</v>
      </c>
      <c r="F29794" t="s">
        <v>52</v>
      </c>
      <c r="G29794" t="s">
        <v>58</v>
      </c>
      <c r="H29794" t="s">
        <v>44</v>
      </c>
      <c r="I29794" t="s">
        <v>115</v>
      </c>
      <c r="J29794" s="9">
        <v>70</v>
      </c>
      <c r="K29794" t="s">
        <v>53</v>
      </c>
      <c r="L29794" t="s">
        <v>54</v>
      </c>
      <c r="M29794" s="1">
        <v>45405</v>
      </c>
      <c r="N29794" s="2">
        <v>0.6875</v>
      </c>
      <c r="O29794" s="2">
        <v>0.76388888888888884</v>
      </c>
      <c r="P29794" s="3">
        <v>7.6388888888888895E-2</v>
      </c>
      <c r="Q29794" s="2">
        <v>0.76388888888888884</v>
      </c>
      <c r="R29794" s="3">
        <v>7.6388888888888895E-2</v>
      </c>
      <c r="S29794" t="s">
        <v>48</v>
      </c>
      <c r="T29794" t="s">
        <v>31790</v>
      </c>
      <c r="U29794" t="s">
        <v>49</v>
      </c>
      <c r="V29794" s="13">
        <v>0</v>
      </c>
      <c r="W29794">
        <f>railway[[#This Row],[Date of Journey]]-railway[[#This Row],[Date of Purchase]]</f>
        <v>0</v>
      </c>
      <c r="X29794">
        <f t="shared" si="465"/>
        <v>0</v>
      </c>
      <c r="Y29794" t="str">
        <f>TEXT(railway[[#This Row],[Date of Journey]], "dddd")</f>
        <v>Tuesday</v>
      </c>
    </row>
    <row r="29795" spans="1:25" x14ac:dyDescent="0.25">
      <c r="A29795" t="s">
        <v>29892</v>
      </c>
      <c r="B29795" s="1">
        <v>45405</v>
      </c>
      <c r="C29795" s="2">
        <v>0.63377314814814811</v>
      </c>
      <c r="D29795" t="s">
        <v>31800</v>
      </c>
      <c r="E29795" t="s">
        <v>51</v>
      </c>
      <c r="F29795" t="s">
        <v>42</v>
      </c>
      <c r="G29795" t="s">
        <v>58</v>
      </c>
      <c r="H29795" t="s">
        <v>44</v>
      </c>
      <c r="I29795" t="s">
        <v>45</v>
      </c>
      <c r="J29795" s="9">
        <v>13</v>
      </c>
      <c r="K29795" t="s">
        <v>46</v>
      </c>
      <c r="L29795" t="s">
        <v>61</v>
      </c>
      <c r="M29795" s="1">
        <v>45406</v>
      </c>
      <c r="N29795" s="2">
        <v>0.5625</v>
      </c>
      <c r="O29795" s="2">
        <v>0.60416666666666663</v>
      </c>
      <c r="P29795" s="3">
        <v>4.1666666666666664E-2</v>
      </c>
      <c r="Q29795" s="2">
        <v>0.60416666666666663</v>
      </c>
      <c r="R29795" s="3">
        <v>4.1666666666666664E-2</v>
      </c>
      <c r="S29795" t="s">
        <v>48</v>
      </c>
      <c r="T29795" t="s">
        <v>31790</v>
      </c>
      <c r="U29795" t="s">
        <v>49</v>
      </c>
      <c r="V29795" s="13">
        <v>0</v>
      </c>
      <c r="W29795">
        <f>railway[[#This Row],[Date of Journey]]-railway[[#This Row],[Date of Purchase]]</f>
        <v>1</v>
      </c>
      <c r="X29795">
        <f t="shared" si="465"/>
        <v>0</v>
      </c>
      <c r="Y29795" t="str">
        <f>TEXT(railway[[#This Row],[Date of Journey]], "dddd")</f>
        <v>Wednesday</v>
      </c>
    </row>
    <row r="29796" spans="1:25" x14ac:dyDescent="0.25">
      <c r="A29796" t="s">
        <v>29893</v>
      </c>
      <c r="B29796" s="1">
        <v>45405</v>
      </c>
      <c r="C29796" s="2">
        <v>0.63383101851851853</v>
      </c>
      <c r="D29796" t="s">
        <v>31800</v>
      </c>
      <c r="E29796" t="s">
        <v>51</v>
      </c>
      <c r="F29796" t="s">
        <v>42</v>
      </c>
      <c r="G29796" t="s">
        <v>58</v>
      </c>
      <c r="H29796" t="s">
        <v>44</v>
      </c>
      <c r="I29796" t="s">
        <v>115</v>
      </c>
      <c r="J29796" s="9">
        <v>70</v>
      </c>
      <c r="K29796" t="s">
        <v>53</v>
      </c>
      <c r="L29796" t="s">
        <v>54</v>
      </c>
      <c r="M29796" s="1">
        <v>45405</v>
      </c>
      <c r="N29796" s="2">
        <v>0.73958333333333337</v>
      </c>
      <c r="O29796" s="2">
        <v>0.81597222222222221</v>
      </c>
      <c r="P29796" s="3">
        <v>7.6388888888888895E-2</v>
      </c>
      <c r="Q29796" s="2">
        <v>0.81597222222222221</v>
      </c>
      <c r="R29796" s="3">
        <v>7.6388888888888895E-2</v>
      </c>
      <c r="S29796" t="s">
        <v>48</v>
      </c>
      <c r="T29796" t="s">
        <v>31790</v>
      </c>
      <c r="U29796" t="s">
        <v>49</v>
      </c>
      <c r="V29796" s="13">
        <v>0</v>
      </c>
      <c r="W29796">
        <f>railway[[#This Row],[Date of Journey]]-railway[[#This Row],[Date of Purchase]]</f>
        <v>0</v>
      </c>
      <c r="X29796">
        <f t="shared" si="465"/>
        <v>0</v>
      </c>
      <c r="Y29796" t="str">
        <f>TEXT(railway[[#This Row],[Date of Journey]], "dddd")</f>
        <v>Tuesday</v>
      </c>
    </row>
    <row r="29797" spans="1:25" x14ac:dyDescent="0.25">
      <c r="A29797" t="s">
        <v>29894</v>
      </c>
      <c r="B29797" s="1">
        <v>45405</v>
      </c>
      <c r="C29797" s="2">
        <v>0.63571759259259264</v>
      </c>
      <c r="D29797" t="s">
        <v>31800</v>
      </c>
      <c r="E29797" t="s">
        <v>41</v>
      </c>
      <c r="F29797" t="s">
        <v>42</v>
      </c>
      <c r="G29797" t="s">
        <v>58</v>
      </c>
      <c r="H29797" t="s">
        <v>44</v>
      </c>
      <c r="I29797" t="s">
        <v>45</v>
      </c>
      <c r="J29797" s="9">
        <v>9</v>
      </c>
      <c r="K29797" t="s">
        <v>47</v>
      </c>
      <c r="L29797" t="s">
        <v>131</v>
      </c>
      <c r="M29797" s="1">
        <v>45406</v>
      </c>
      <c r="N29797" s="2">
        <v>0.57291666666666663</v>
      </c>
      <c r="O29797" s="2">
        <v>0.625</v>
      </c>
      <c r="P29797" s="3">
        <v>5.2083333333333336E-2</v>
      </c>
      <c r="Q29797" s="2">
        <v>0.625</v>
      </c>
      <c r="R29797" s="3">
        <v>5.2083333333333336E-2</v>
      </c>
      <c r="S29797" t="s">
        <v>48</v>
      </c>
      <c r="T29797" t="s">
        <v>31790</v>
      </c>
      <c r="U29797" t="s">
        <v>49</v>
      </c>
      <c r="V29797" s="13">
        <v>0</v>
      </c>
      <c r="W29797">
        <f>railway[[#This Row],[Date of Journey]]-railway[[#This Row],[Date of Purchase]]</f>
        <v>1</v>
      </c>
      <c r="X29797">
        <f t="shared" si="465"/>
        <v>0</v>
      </c>
      <c r="Y29797" t="str">
        <f>TEXT(railway[[#This Row],[Date of Journey]], "dddd")</f>
        <v>Wednesday</v>
      </c>
    </row>
    <row r="29798" spans="1:25" x14ac:dyDescent="0.25">
      <c r="A29798" t="s">
        <v>29895</v>
      </c>
      <c r="B29798" s="1">
        <v>45405</v>
      </c>
      <c r="C29798" s="2">
        <v>0.63914351851851847</v>
      </c>
      <c r="D29798" t="s">
        <v>31800</v>
      </c>
      <c r="E29798" t="s">
        <v>51</v>
      </c>
      <c r="F29798" t="s">
        <v>42</v>
      </c>
      <c r="G29798" t="s">
        <v>58</v>
      </c>
      <c r="H29798" t="s">
        <v>44</v>
      </c>
      <c r="I29798" t="s">
        <v>115</v>
      </c>
      <c r="J29798" s="9">
        <v>70</v>
      </c>
      <c r="K29798" t="s">
        <v>53</v>
      </c>
      <c r="L29798" t="s">
        <v>54</v>
      </c>
      <c r="M29798" s="1">
        <v>45405</v>
      </c>
      <c r="N29798" s="2">
        <v>0.73958333333333337</v>
      </c>
      <c r="O29798" s="2">
        <v>0.81597222222222221</v>
      </c>
      <c r="P29798" s="3">
        <v>7.6388888888888895E-2</v>
      </c>
      <c r="Q29798" s="2">
        <v>0.81597222222222221</v>
      </c>
      <c r="R29798" s="3">
        <v>7.6388888888888895E-2</v>
      </c>
      <c r="S29798" t="s">
        <v>48</v>
      </c>
      <c r="T29798" t="s">
        <v>31790</v>
      </c>
      <c r="U29798" t="s">
        <v>49</v>
      </c>
      <c r="V29798" s="13">
        <v>0</v>
      </c>
      <c r="W29798">
        <f>railway[[#This Row],[Date of Journey]]-railway[[#This Row],[Date of Purchase]]</f>
        <v>0</v>
      </c>
      <c r="X29798">
        <f t="shared" si="465"/>
        <v>0</v>
      </c>
      <c r="Y29798" t="str">
        <f>TEXT(railway[[#This Row],[Date of Journey]], "dddd")</f>
        <v>Tuesday</v>
      </c>
    </row>
    <row r="29799" spans="1:25" x14ac:dyDescent="0.25">
      <c r="A29799" t="s">
        <v>29896</v>
      </c>
      <c r="B29799" s="1">
        <v>45405</v>
      </c>
      <c r="C29799" s="2">
        <v>0.64158564814814811</v>
      </c>
      <c r="D29799" t="s">
        <v>31800</v>
      </c>
      <c r="E29799" t="s">
        <v>41</v>
      </c>
      <c r="F29799" t="s">
        <v>52</v>
      </c>
      <c r="G29799" t="s">
        <v>58</v>
      </c>
      <c r="H29799" t="s">
        <v>44</v>
      </c>
      <c r="I29799" t="s">
        <v>45</v>
      </c>
      <c r="J29799" s="9">
        <v>35</v>
      </c>
      <c r="K29799" t="s">
        <v>53</v>
      </c>
      <c r="L29799" t="s">
        <v>54</v>
      </c>
      <c r="M29799" s="1">
        <v>45406</v>
      </c>
      <c r="N29799" s="2">
        <v>0.57291666666666663</v>
      </c>
      <c r="O29799" s="2">
        <v>0.64930555555555558</v>
      </c>
      <c r="P29799" s="3">
        <v>7.6388888888888895E-2</v>
      </c>
      <c r="Q29799" s="2">
        <v>0.64930555555555558</v>
      </c>
      <c r="R29799" s="3">
        <v>7.6388888888888895E-2</v>
      </c>
      <c r="S29799" t="s">
        <v>48</v>
      </c>
      <c r="T29799" t="s">
        <v>31790</v>
      </c>
      <c r="U29799" t="s">
        <v>49</v>
      </c>
      <c r="V29799" s="13">
        <v>0</v>
      </c>
      <c r="W29799">
        <f>railway[[#This Row],[Date of Journey]]-railway[[#This Row],[Date of Purchase]]</f>
        <v>1</v>
      </c>
      <c r="X29799">
        <f t="shared" si="465"/>
        <v>0</v>
      </c>
      <c r="Y29799" t="str">
        <f>TEXT(railway[[#This Row],[Date of Journey]], "dddd")</f>
        <v>Wednesday</v>
      </c>
    </row>
    <row r="29800" spans="1:25" x14ac:dyDescent="0.25">
      <c r="A29800" t="s">
        <v>29897</v>
      </c>
      <c r="B29800" s="1">
        <v>45405</v>
      </c>
      <c r="C29800" s="2">
        <v>0.6436574074074074</v>
      </c>
      <c r="D29800" t="s">
        <v>31800</v>
      </c>
      <c r="E29800" t="s">
        <v>41</v>
      </c>
      <c r="F29800" t="s">
        <v>42</v>
      </c>
      <c r="G29800" t="s">
        <v>58</v>
      </c>
      <c r="H29800" t="s">
        <v>44</v>
      </c>
      <c r="I29800" t="s">
        <v>45</v>
      </c>
      <c r="J29800" s="9">
        <v>8</v>
      </c>
      <c r="K29800" t="s">
        <v>78</v>
      </c>
      <c r="L29800" t="s">
        <v>77</v>
      </c>
      <c r="M29800" s="1">
        <v>45406</v>
      </c>
      <c r="N29800" s="2">
        <v>0.57291666666666663</v>
      </c>
      <c r="O29800" s="2">
        <v>0.62847222222222221</v>
      </c>
      <c r="P29800" s="3">
        <v>5.5555555555555552E-2</v>
      </c>
      <c r="Q29800" s="2">
        <v>0.62847222222222221</v>
      </c>
      <c r="R29800" s="3">
        <v>5.5555555555555552E-2</v>
      </c>
      <c r="S29800" t="s">
        <v>48</v>
      </c>
      <c r="T29800" t="s">
        <v>31790</v>
      </c>
      <c r="U29800" t="s">
        <v>49</v>
      </c>
      <c r="V29800" s="13">
        <v>0</v>
      </c>
      <c r="W29800">
        <f>railway[[#This Row],[Date of Journey]]-railway[[#This Row],[Date of Purchase]]</f>
        <v>1</v>
      </c>
      <c r="X29800">
        <f t="shared" si="465"/>
        <v>0</v>
      </c>
      <c r="Y29800" t="str">
        <f>TEXT(railway[[#This Row],[Date of Journey]], "dddd")</f>
        <v>Wednesday</v>
      </c>
    </row>
    <row r="29801" spans="1:25" x14ac:dyDescent="0.25">
      <c r="A29801" t="s">
        <v>29898</v>
      </c>
      <c r="B29801" s="1">
        <v>45405</v>
      </c>
      <c r="C29801" s="2">
        <v>0.64888888888888885</v>
      </c>
      <c r="D29801" t="s">
        <v>31800</v>
      </c>
      <c r="E29801" t="s">
        <v>41</v>
      </c>
      <c r="F29801" t="s">
        <v>42</v>
      </c>
      <c r="G29801" t="s">
        <v>58</v>
      </c>
      <c r="H29801" t="s">
        <v>44</v>
      </c>
      <c r="I29801" t="s">
        <v>115</v>
      </c>
      <c r="J29801" s="9">
        <v>5</v>
      </c>
      <c r="K29801" t="s">
        <v>59</v>
      </c>
      <c r="L29801" t="s">
        <v>47</v>
      </c>
      <c r="M29801" s="1">
        <v>45405</v>
      </c>
      <c r="N29801" s="2">
        <v>0.70833333333333337</v>
      </c>
      <c r="O29801" s="2">
        <v>0.72916666666666663</v>
      </c>
      <c r="P29801" s="3">
        <v>2.0833333333333332E-2</v>
      </c>
      <c r="Q29801" s="2">
        <v>0.72916666666666663</v>
      </c>
      <c r="R29801" s="3">
        <v>2.0833333333333332E-2</v>
      </c>
      <c r="S29801" t="s">
        <v>48</v>
      </c>
      <c r="T29801" t="s">
        <v>31790</v>
      </c>
      <c r="U29801" t="s">
        <v>49</v>
      </c>
      <c r="V29801" s="13">
        <v>0</v>
      </c>
      <c r="W29801">
        <f>railway[[#This Row],[Date of Journey]]-railway[[#This Row],[Date of Purchase]]</f>
        <v>0</v>
      </c>
      <c r="X29801">
        <f t="shared" si="465"/>
        <v>0</v>
      </c>
      <c r="Y29801" t="str">
        <f>TEXT(railway[[#This Row],[Date of Journey]], "dddd")</f>
        <v>Tuesday</v>
      </c>
    </row>
    <row r="29802" spans="1:25" x14ac:dyDescent="0.25">
      <c r="A29802" t="s">
        <v>29899</v>
      </c>
      <c r="B29802" s="1">
        <v>45405</v>
      </c>
      <c r="C29802" s="2">
        <v>0.64934027777777781</v>
      </c>
      <c r="D29802" t="s">
        <v>31800</v>
      </c>
      <c r="E29802" t="s">
        <v>51</v>
      </c>
      <c r="F29802" t="s">
        <v>52</v>
      </c>
      <c r="G29802" t="s">
        <v>58</v>
      </c>
      <c r="H29802" t="s">
        <v>44</v>
      </c>
      <c r="I29802" t="s">
        <v>115</v>
      </c>
      <c r="J29802" s="9">
        <v>5</v>
      </c>
      <c r="K29802" t="s">
        <v>59</v>
      </c>
      <c r="L29802" t="s">
        <v>47</v>
      </c>
      <c r="M29802" s="1">
        <v>45405</v>
      </c>
      <c r="N29802" s="2">
        <v>0.70833333333333337</v>
      </c>
      <c r="O29802" s="2">
        <v>0.72916666666666663</v>
      </c>
      <c r="P29802" s="3">
        <v>2.0833333333333332E-2</v>
      </c>
      <c r="Q29802" s="2">
        <v>0.72916666666666663</v>
      </c>
      <c r="R29802" s="3">
        <v>2.0833333333333332E-2</v>
      </c>
      <c r="S29802" t="s">
        <v>48</v>
      </c>
      <c r="T29802" t="s">
        <v>31790</v>
      </c>
      <c r="U29802" t="s">
        <v>49</v>
      </c>
      <c r="V29802" s="13">
        <v>0</v>
      </c>
      <c r="W29802">
        <f>railway[[#This Row],[Date of Journey]]-railway[[#This Row],[Date of Purchase]]</f>
        <v>0</v>
      </c>
      <c r="X29802">
        <f t="shared" si="465"/>
        <v>0</v>
      </c>
      <c r="Y29802" t="str">
        <f>TEXT(railway[[#This Row],[Date of Journey]], "dddd")</f>
        <v>Tuesday</v>
      </c>
    </row>
    <row r="29803" spans="1:25" x14ac:dyDescent="0.25">
      <c r="A29803" t="s">
        <v>29900</v>
      </c>
      <c r="B29803" s="1">
        <v>45405</v>
      </c>
      <c r="C29803" s="2">
        <v>0.65119212962962958</v>
      </c>
      <c r="D29803" t="s">
        <v>31800</v>
      </c>
      <c r="E29803" t="s">
        <v>51</v>
      </c>
      <c r="F29803" t="s">
        <v>52</v>
      </c>
      <c r="G29803" t="s">
        <v>43</v>
      </c>
      <c r="H29803" t="s">
        <v>95</v>
      </c>
      <c r="I29803" t="s">
        <v>45</v>
      </c>
      <c r="J29803" s="9">
        <v>70</v>
      </c>
      <c r="K29803" t="s">
        <v>46</v>
      </c>
      <c r="L29803" t="s">
        <v>47</v>
      </c>
      <c r="M29803" s="1">
        <v>45406</v>
      </c>
      <c r="N29803" s="2">
        <v>0.58333333333333337</v>
      </c>
      <c r="O29803" s="2">
        <v>0.6875</v>
      </c>
      <c r="P29803" s="3">
        <v>0.10416666666666667</v>
      </c>
      <c r="Q29803" s="2">
        <v>0.6875</v>
      </c>
      <c r="R29803" s="3">
        <v>0.10416666666666667</v>
      </c>
      <c r="S29803" t="s">
        <v>48</v>
      </c>
      <c r="T29803" t="s">
        <v>31790</v>
      </c>
      <c r="U29803" t="s">
        <v>49</v>
      </c>
      <c r="V29803" s="13">
        <v>0</v>
      </c>
      <c r="W29803">
        <f>railway[[#This Row],[Date of Journey]]-railway[[#This Row],[Date of Purchase]]</f>
        <v>1</v>
      </c>
      <c r="X29803">
        <f t="shared" si="465"/>
        <v>0</v>
      </c>
      <c r="Y29803" t="str">
        <f>TEXT(railway[[#This Row],[Date of Journey]], "dddd")</f>
        <v>Wednesday</v>
      </c>
    </row>
    <row r="29804" spans="1:25" x14ac:dyDescent="0.25">
      <c r="A29804" t="s">
        <v>29901</v>
      </c>
      <c r="B29804" s="1">
        <v>45405</v>
      </c>
      <c r="C29804" s="2">
        <v>0.65217592592592588</v>
      </c>
      <c r="D29804" t="s">
        <v>31800</v>
      </c>
      <c r="E29804" t="s">
        <v>41</v>
      </c>
      <c r="F29804" t="s">
        <v>52</v>
      </c>
      <c r="G29804" t="s">
        <v>58</v>
      </c>
      <c r="H29804" t="s">
        <v>44</v>
      </c>
      <c r="I29804" t="s">
        <v>115</v>
      </c>
      <c r="J29804" s="9">
        <v>13</v>
      </c>
      <c r="K29804" t="s">
        <v>63</v>
      </c>
      <c r="L29804" t="s">
        <v>77</v>
      </c>
      <c r="M29804" s="1">
        <v>45405</v>
      </c>
      <c r="N29804" s="2">
        <v>0.70833333333333337</v>
      </c>
      <c r="O29804" s="2">
        <v>0.76388888888888884</v>
      </c>
      <c r="P29804" s="3">
        <v>5.5555555555555552E-2</v>
      </c>
      <c r="Q29804" s="2">
        <v>0.76388888888888884</v>
      </c>
      <c r="R29804" s="3">
        <v>5.5555555555555552E-2</v>
      </c>
      <c r="S29804" t="s">
        <v>48</v>
      </c>
      <c r="T29804" t="s">
        <v>31790</v>
      </c>
      <c r="U29804" t="s">
        <v>49</v>
      </c>
      <c r="V29804" s="13">
        <v>0</v>
      </c>
      <c r="W29804">
        <f>railway[[#This Row],[Date of Journey]]-railway[[#This Row],[Date of Purchase]]</f>
        <v>0</v>
      </c>
      <c r="X29804">
        <f t="shared" si="465"/>
        <v>0</v>
      </c>
      <c r="Y29804" t="str">
        <f>TEXT(railway[[#This Row],[Date of Journey]], "dddd")</f>
        <v>Tuesday</v>
      </c>
    </row>
    <row r="29805" spans="1:25" x14ac:dyDescent="0.25">
      <c r="A29805" t="s">
        <v>29902</v>
      </c>
      <c r="B29805" s="1">
        <v>45405</v>
      </c>
      <c r="C29805" s="2">
        <v>0.65621527777777777</v>
      </c>
      <c r="D29805" t="s">
        <v>31800</v>
      </c>
      <c r="E29805" t="s">
        <v>41</v>
      </c>
      <c r="F29805" t="s">
        <v>52</v>
      </c>
      <c r="G29805" t="s">
        <v>58</v>
      </c>
      <c r="H29805" t="s">
        <v>95</v>
      </c>
      <c r="I29805" t="s">
        <v>115</v>
      </c>
      <c r="J29805" s="9">
        <v>114</v>
      </c>
      <c r="K29805" t="s">
        <v>53</v>
      </c>
      <c r="L29805" t="s">
        <v>54</v>
      </c>
      <c r="M29805" s="1">
        <v>45405</v>
      </c>
      <c r="N29805" s="2">
        <v>0.70833333333333337</v>
      </c>
      <c r="O29805" s="2">
        <v>0.78472222222222221</v>
      </c>
      <c r="P29805" s="3">
        <v>7.6388888888888895E-2</v>
      </c>
      <c r="Q29805" s="2">
        <v>0.78472222222222221</v>
      </c>
      <c r="R29805" s="3">
        <v>7.6388888888888895E-2</v>
      </c>
      <c r="S29805" t="s">
        <v>48</v>
      </c>
      <c r="T29805" t="s">
        <v>31790</v>
      </c>
      <c r="U29805" t="s">
        <v>49</v>
      </c>
      <c r="V29805" s="13">
        <v>0</v>
      </c>
      <c r="W29805">
        <f>railway[[#This Row],[Date of Journey]]-railway[[#This Row],[Date of Purchase]]</f>
        <v>0</v>
      </c>
      <c r="X29805">
        <f t="shared" si="465"/>
        <v>0</v>
      </c>
      <c r="Y29805" t="str">
        <f>TEXT(railway[[#This Row],[Date of Journey]], "dddd")</f>
        <v>Tuesday</v>
      </c>
    </row>
    <row r="29806" spans="1:25" x14ac:dyDescent="0.25">
      <c r="A29806" t="s">
        <v>29903</v>
      </c>
      <c r="B29806" s="1">
        <v>45405</v>
      </c>
      <c r="C29806" s="2">
        <v>0.6573148148148148</v>
      </c>
      <c r="D29806" t="s">
        <v>31800</v>
      </c>
      <c r="E29806" t="s">
        <v>41</v>
      </c>
      <c r="F29806" t="s">
        <v>42</v>
      </c>
      <c r="G29806" t="s">
        <v>58</v>
      </c>
      <c r="H29806" t="s">
        <v>44</v>
      </c>
      <c r="I29806" t="s">
        <v>115</v>
      </c>
      <c r="J29806" s="9">
        <v>13</v>
      </c>
      <c r="K29806" t="s">
        <v>63</v>
      </c>
      <c r="L29806" t="s">
        <v>77</v>
      </c>
      <c r="M29806" s="1">
        <v>45405</v>
      </c>
      <c r="N29806" s="2">
        <v>0.71875</v>
      </c>
      <c r="O29806" s="2">
        <v>0.77430555555555558</v>
      </c>
      <c r="P29806" s="3">
        <v>5.5555555555555552E-2</v>
      </c>
      <c r="Q29806" s="2">
        <v>0.77430555555555558</v>
      </c>
      <c r="R29806" s="3">
        <v>5.5555555555555552E-2</v>
      </c>
      <c r="S29806" t="s">
        <v>48</v>
      </c>
      <c r="T29806" t="s">
        <v>31790</v>
      </c>
      <c r="U29806" t="s">
        <v>49</v>
      </c>
      <c r="V29806" s="13">
        <v>0</v>
      </c>
      <c r="W29806">
        <f>railway[[#This Row],[Date of Journey]]-railway[[#This Row],[Date of Purchase]]</f>
        <v>0</v>
      </c>
      <c r="X29806">
        <f t="shared" si="465"/>
        <v>0</v>
      </c>
      <c r="Y29806" t="str">
        <f>TEXT(railway[[#This Row],[Date of Journey]], "dddd")</f>
        <v>Tuesday</v>
      </c>
    </row>
    <row r="29807" spans="1:25" x14ac:dyDescent="0.25">
      <c r="A29807" t="s">
        <v>29904</v>
      </c>
      <c r="B29807" s="1">
        <v>45405</v>
      </c>
      <c r="C29807" s="2">
        <v>0.65978009259259263</v>
      </c>
      <c r="D29807" t="s">
        <v>31800</v>
      </c>
      <c r="E29807" t="s">
        <v>51</v>
      </c>
      <c r="F29807" t="s">
        <v>52</v>
      </c>
      <c r="G29807" t="s">
        <v>58</v>
      </c>
      <c r="H29807" t="s">
        <v>44</v>
      </c>
      <c r="I29807" t="s">
        <v>45</v>
      </c>
      <c r="J29807" s="9">
        <v>35</v>
      </c>
      <c r="K29807" t="s">
        <v>53</v>
      </c>
      <c r="L29807" t="s">
        <v>54</v>
      </c>
      <c r="M29807" s="1">
        <v>45406</v>
      </c>
      <c r="N29807" s="2">
        <v>0.59375</v>
      </c>
      <c r="O29807" s="2">
        <v>0.67013888888888884</v>
      </c>
      <c r="P29807" s="3">
        <v>7.6388888888888895E-2</v>
      </c>
      <c r="Q29807" s="2">
        <v>0.67013888888888884</v>
      </c>
      <c r="R29807" s="3">
        <v>7.6388888888888895E-2</v>
      </c>
      <c r="S29807" t="s">
        <v>48</v>
      </c>
      <c r="T29807" t="s">
        <v>31790</v>
      </c>
      <c r="U29807" t="s">
        <v>49</v>
      </c>
      <c r="V29807" s="13">
        <v>0</v>
      </c>
      <c r="W29807">
        <f>railway[[#This Row],[Date of Journey]]-railway[[#This Row],[Date of Purchase]]</f>
        <v>1</v>
      </c>
      <c r="X29807">
        <f t="shared" si="465"/>
        <v>0</v>
      </c>
      <c r="Y29807" t="str">
        <f>TEXT(railway[[#This Row],[Date of Journey]], "dddd")</f>
        <v>Wednesday</v>
      </c>
    </row>
    <row r="29808" spans="1:25" x14ac:dyDescent="0.25">
      <c r="A29808" t="s">
        <v>29905</v>
      </c>
      <c r="B29808" s="1">
        <v>45405</v>
      </c>
      <c r="C29808" s="2">
        <v>0.66304398148148147</v>
      </c>
      <c r="D29808" t="s">
        <v>31800</v>
      </c>
      <c r="E29808" t="s">
        <v>41</v>
      </c>
      <c r="F29808" t="s">
        <v>42</v>
      </c>
      <c r="G29808" t="s">
        <v>68</v>
      </c>
      <c r="H29808" t="s">
        <v>44</v>
      </c>
      <c r="I29808" t="s">
        <v>115</v>
      </c>
      <c r="J29808" s="9">
        <v>25</v>
      </c>
      <c r="K29808" t="s">
        <v>77</v>
      </c>
      <c r="L29808" t="s">
        <v>46</v>
      </c>
      <c r="M29808" s="1">
        <v>45405</v>
      </c>
      <c r="N29808" s="2">
        <v>0.71875</v>
      </c>
      <c r="O29808" s="2">
        <v>0.78125</v>
      </c>
      <c r="P29808" s="3">
        <v>6.25E-2</v>
      </c>
      <c r="Q29808" s="2">
        <v>0.78125</v>
      </c>
      <c r="R29808" s="3">
        <v>6.25E-2</v>
      </c>
      <c r="S29808" t="s">
        <v>48</v>
      </c>
      <c r="T29808" t="s">
        <v>31790</v>
      </c>
      <c r="U29808" t="s">
        <v>49</v>
      </c>
      <c r="V29808" s="13">
        <v>0</v>
      </c>
      <c r="W29808">
        <f>railway[[#This Row],[Date of Journey]]-railway[[#This Row],[Date of Purchase]]</f>
        <v>0</v>
      </c>
      <c r="X29808">
        <f t="shared" si="465"/>
        <v>0</v>
      </c>
      <c r="Y29808" t="str">
        <f>TEXT(railway[[#This Row],[Date of Journey]], "dddd")</f>
        <v>Tuesday</v>
      </c>
    </row>
    <row r="29809" spans="1:25" x14ac:dyDescent="0.25">
      <c r="A29809" t="s">
        <v>29906</v>
      </c>
      <c r="B29809" s="1">
        <v>45405</v>
      </c>
      <c r="C29809" s="2">
        <v>0.66805555555555551</v>
      </c>
      <c r="D29809" t="s">
        <v>31802</v>
      </c>
      <c r="E29809" t="s">
        <v>51</v>
      </c>
      <c r="F29809" t="s">
        <v>52</v>
      </c>
      <c r="G29809" t="s">
        <v>58</v>
      </c>
      <c r="H29809" t="s">
        <v>44</v>
      </c>
      <c r="I29809" t="s">
        <v>115</v>
      </c>
      <c r="J29809" s="9">
        <v>5</v>
      </c>
      <c r="K29809" t="s">
        <v>59</v>
      </c>
      <c r="L29809" t="s">
        <v>47</v>
      </c>
      <c r="M29809" s="1">
        <v>45405</v>
      </c>
      <c r="N29809" s="2">
        <v>0.73958333333333337</v>
      </c>
      <c r="O29809" s="2">
        <v>0.76041666666666663</v>
      </c>
      <c r="P29809" s="3">
        <v>2.0833333333333332E-2</v>
      </c>
      <c r="Q29809" s="2">
        <v>0.76041666666666663</v>
      </c>
      <c r="R29809" s="3">
        <v>2.0833333333333332E-2</v>
      </c>
      <c r="S29809" t="s">
        <v>48</v>
      </c>
      <c r="T29809" t="s">
        <v>31790</v>
      </c>
      <c r="U29809" t="s">
        <v>49</v>
      </c>
      <c r="V29809" s="13">
        <v>0</v>
      </c>
      <c r="W29809">
        <f>railway[[#This Row],[Date of Journey]]-railway[[#This Row],[Date of Purchase]]</f>
        <v>0</v>
      </c>
      <c r="X29809">
        <f t="shared" si="465"/>
        <v>0</v>
      </c>
      <c r="Y29809" t="str">
        <f>TEXT(railway[[#This Row],[Date of Journey]], "dddd")</f>
        <v>Tuesday</v>
      </c>
    </row>
    <row r="29810" spans="1:25" x14ac:dyDescent="0.25">
      <c r="A29810" t="s">
        <v>29907</v>
      </c>
      <c r="B29810" s="1">
        <v>45405</v>
      </c>
      <c r="C29810" s="2">
        <v>0.6699074074074074</v>
      </c>
      <c r="D29810" t="s">
        <v>31802</v>
      </c>
      <c r="E29810" t="s">
        <v>51</v>
      </c>
      <c r="F29810" t="s">
        <v>85</v>
      </c>
      <c r="G29810" t="s">
        <v>58</v>
      </c>
      <c r="H29810" t="s">
        <v>44</v>
      </c>
      <c r="I29810" t="s">
        <v>45</v>
      </c>
      <c r="J29810" s="9">
        <v>21</v>
      </c>
      <c r="K29810" t="s">
        <v>77</v>
      </c>
      <c r="L29810" t="s">
        <v>63</v>
      </c>
      <c r="M29810" s="1">
        <v>45406</v>
      </c>
      <c r="N29810" s="2">
        <v>0.64583333333333337</v>
      </c>
      <c r="O29810" s="2">
        <v>0.70138888888888884</v>
      </c>
      <c r="P29810" s="3">
        <v>5.5555555555555552E-2</v>
      </c>
      <c r="Q29810" s="2">
        <v>0.71111111111111114</v>
      </c>
      <c r="R29810" s="3">
        <v>6.5277777777777782E-2</v>
      </c>
      <c r="S29810" t="s">
        <v>55</v>
      </c>
      <c r="T29810" t="s">
        <v>192</v>
      </c>
      <c r="U29810" t="s">
        <v>87</v>
      </c>
      <c r="V29810" s="13">
        <v>9.7222222222222224E-3</v>
      </c>
      <c r="W29810">
        <f>railway[[#This Row],[Date of Journey]]-railway[[#This Row],[Date of Purchase]]</f>
        <v>1</v>
      </c>
      <c r="X29810">
        <f t="shared" si="465"/>
        <v>14</v>
      </c>
      <c r="Y29810" t="str">
        <f>TEXT(railway[[#This Row],[Date of Journey]], "dddd")</f>
        <v>Wednesday</v>
      </c>
    </row>
    <row r="29811" spans="1:25" x14ac:dyDescent="0.25">
      <c r="A29811" t="s">
        <v>29908</v>
      </c>
      <c r="B29811" s="1">
        <v>45405</v>
      </c>
      <c r="C29811" s="2">
        <v>0.67096064814814815</v>
      </c>
      <c r="D29811" t="s">
        <v>31802</v>
      </c>
      <c r="E29811" t="s">
        <v>51</v>
      </c>
      <c r="F29811" t="s">
        <v>52</v>
      </c>
      <c r="G29811" t="s">
        <v>43</v>
      </c>
      <c r="H29811" t="s">
        <v>44</v>
      </c>
      <c r="I29811" t="s">
        <v>115</v>
      </c>
      <c r="J29811" s="9">
        <v>9</v>
      </c>
      <c r="K29811" t="s">
        <v>63</v>
      </c>
      <c r="L29811" t="s">
        <v>77</v>
      </c>
      <c r="M29811" s="1">
        <v>45405</v>
      </c>
      <c r="N29811" s="2">
        <v>0.73958333333333337</v>
      </c>
      <c r="O29811" s="2">
        <v>0.79513888888888884</v>
      </c>
      <c r="P29811" s="3">
        <v>5.5555555555555552E-2</v>
      </c>
      <c r="Q29811" s="2"/>
      <c r="R29811" s="3"/>
      <c r="S29811" t="s">
        <v>112</v>
      </c>
      <c r="T29811" t="s">
        <v>56</v>
      </c>
      <c r="U29811" t="s">
        <v>49</v>
      </c>
      <c r="V29811" s="13"/>
      <c r="W29811">
        <f>railway[[#This Row],[Date of Journey]]-railway[[#This Row],[Date of Purchase]]</f>
        <v>0</v>
      </c>
      <c r="X29811">
        <f t="shared" si="465"/>
        <v>0</v>
      </c>
      <c r="Y29811" t="str">
        <f>TEXT(railway[[#This Row],[Date of Journey]], "dddd")</f>
        <v>Tuesday</v>
      </c>
    </row>
    <row r="29812" spans="1:25" x14ac:dyDescent="0.25">
      <c r="A29812" t="s">
        <v>29909</v>
      </c>
      <c r="B29812" s="1">
        <v>45405</v>
      </c>
      <c r="C29812" s="2">
        <v>0.67221064814814813</v>
      </c>
      <c r="D29812" t="s">
        <v>31802</v>
      </c>
      <c r="E29812" t="s">
        <v>51</v>
      </c>
      <c r="F29812" t="s">
        <v>52</v>
      </c>
      <c r="G29812" t="s">
        <v>58</v>
      </c>
      <c r="H29812" t="s">
        <v>44</v>
      </c>
      <c r="I29812" t="s">
        <v>115</v>
      </c>
      <c r="J29812" s="9">
        <v>5</v>
      </c>
      <c r="K29812" t="s">
        <v>59</v>
      </c>
      <c r="L29812" t="s">
        <v>47</v>
      </c>
      <c r="M29812" s="1">
        <v>45405</v>
      </c>
      <c r="N29812" s="2">
        <v>0.73958333333333337</v>
      </c>
      <c r="O29812" s="2">
        <v>0.76041666666666663</v>
      </c>
      <c r="P29812" s="3">
        <v>2.0833333333333332E-2</v>
      </c>
      <c r="Q29812" s="2">
        <v>0.76041666666666663</v>
      </c>
      <c r="R29812" s="3">
        <v>2.0833333333333332E-2</v>
      </c>
      <c r="S29812" t="s">
        <v>48</v>
      </c>
      <c r="T29812" t="s">
        <v>31790</v>
      </c>
      <c r="U29812" t="s">
        <v>49</v>
      </c>
      <c r="V29812" s="13">
        <v>0</v>
      </c>
      <c r="W29812">
        <f>railway[[#This Row],[Date of Journey]]-railway[[#This Row],[Date of Purchase]]</f>
        <v>0</v>
      </c>
      <c r="X29812">
        <f t="shared" si="465"/>
        <v>0</v>
      </c>
      <c r="Y29812" t="str">
        <f>TEXT(railway[[#This Row],[Date of Journey]], "dddd")</f>
        <v>Tuesday</v>
      </c>
    </row>
    <row r="29813" spans="1:25" x14ac:dyDescent="0.25">
      <c r="A29813" t="s">
        <v>29910</v>
      </c>
      <c r="B29813" s="1">
        <v>45405</v>
      </c>
      <c r="C29813" s="2">
        <v>0.67452546296296301</v>
      </c>
      <c r="D29813" t="s">
        <v>31802</v>
      </c>
      <c r="E29813" t="s">
        <v>51</v>
      </c>
      <c r="F29813" t="s">
        <v>52</v>
      </c>
      <c r="G29813" t="s">
        <v>58</v>
      </c>
      <c r="H29813" t="s">
        <v>95</v>
      </c>
      <c r="I29813" t="s">
        <v>115</v>
      </c>
      <c r="J29813" s="9">
        <v>19</v>
      </c>
      <c r="K29813" t="s">
        <v>59</v>
      </c>
      <c r="L29813" t="s">
        <v>47</v>
      </c>
      <c r="M29813" s="1">
        <v>45405</v>
      </c>
      <c r="N29813" s="2">
        <v>0.73958333333333337</v>
      </c>
      <c r="O29813" s="2">
        <v>0.76041666666666663</v>
      </c>
      <c r="P29813" s="3">
        <v>2.0833333333333332E-2</v>
      </c>
      <c r="Q29813" s="2">
        <v>0.76041666666666663</v>
      </c>
      <c r="R29813" s="3">
        <v>2.0833333333333332E-2</v>
      </c>
      <c r="S29813" t="s">
        <v>48</v>
      </c>
      <c r="T29813" t="s">
        <v>31790</v>
      </c>
      <c r="U29813" t="s">
        <v>49</v>
      </c>
      <c r="V29813" s="13">
        <v>0</v>
      </c>
      <c r="W29813">
        <f>railway[[#This Row],[Date of Journey]]-railway[[#This Row],[Date of Purchase]]</f>
        <v>0</v>
      </c>
      <c r="X29813">
        <f t="shared" si="465"/>
        <v>0</v>
      </c>
      <c r="Y29813" t="str">
        <f>TEXT(railway[[#This Row],[Date of Journey]], "dddd")</f>
        <v>Tuesday</v>
      </c>
    </row>
    <row r="29814" spans="1:25" x14ac:dyDescent="0.25">
      <c r="A29814" t="s">
        <v>29911</v>
      </c>
      <c r="B29814" s="1">
        <v>45405</v>
      </c>
      <c r="C29814" s="2">
        <v>0.67576388888888894</v>
      </c>
      <c r="D29814" t="s">
        <v>31802</v>
      </c>
      <c r="E29814" t="s">
        <v>51</v>
      </c>
      <c r="F29814" t="s">
        <v>52</v>
      </c>
      <c r="G29814" t="s">
        <v>58</v>
      </c>
      <c r="H29814" t="s">
        <v>44</v>
      </c>
      <c r="I29814" t="s">
        <v>115</v>
      </c>
      <c r="J29814" s="9">
        <v>16</v>
      </c>
      <c r="K29814" t="s">
        <v>78</v>
      </c>
      <c r="L29814" t="s">
        <v>77</v>
      </c>
      <c r="M29814" s="1">
        <v>45405</v>
      </c>
      <c r="N29814" s="2">
        <v>0.73958333333333337</v>
      </c>
      <c r="O29814" s="2">
        <v>0.79513888888888884</v>
      </c>
      <c r="P29814" s="3">
        <v>5.5555555555555552E-2</v>
      </c>
      <c r="Q29814" s="2">
        <v>0.79513888888888884</v>
      </c>
      <c r="R29814" s="3">
        <v>5.5555555555555552E-2</v>
      </c>
      <c r="S29814" t="s">
        <v>48</v>
      </c>
      <c r="T29814" t="s">
        <v>31790</v>
      </c>
      <c r="U29814" t="s">
        <v>49</v>
      </c>
      <c r="V29814" s="13">
        <v>0</v>
      </c>
      <c r="W29814">
        <f>railway[[#This Row],[Date of Journey]]-railway[[#This Row],[Date of Purchase]]</f>
        <v>0</v>
      </c>
      <c r="X29814">
        <f t="shared" si="465"/>
        <v>0</v>
      </c>
      <c r="Y29814" t="str">
        <f>TEXT(railway[[#This Row],[Date of Journey]], "dddd")</f>
        <v>Tuesday</v>
      </c>
    </row>
    <row r="29815" spans="1:25" x14ac:dyDescent="0.25">
      <c r="A29815" t="s">
        <v>29912</v>
      </c>
      <c r="B29815" s="1">
        <v>45405</v>
      </c>
      <c r="C29815" s="2">
        <v>0.67690972222222223</v>
      </c>
      <c r="D29815" t="s">
        <v>31802</v>
      </c>
      <c r="E29815" t="s">
        <v>51</v>
      </c>
      <c r="F29815" t="s">
        <v>52</v>
      </c>
      <c r="G29815" t="s">
        <v>43</v>
      </c>
      <c r="H29815" t="s">
        <v>95</v>
      </c>
      <c r="I29815" t="s">
        <v>115</v>
      </c>
      <c r="J29815" s="9">
        <v>69</v>
      </c>
      <c r="K29815" t="s">
        <v>63</v>
      </c>
      <c r="L29815" t="s">
        <v>77</v>
      </c>
      <c r="M29815" s="1">
        <v>45405</v>
      </c>
      <c r="N29815" s="2">
        <v>0.73958333333333337</v>
      </c>
      <c r="O29815" s="2">
        <v>0.79513888888888884</v>
      </c>
      <c r="P29815" s="3">
        <v>5.5555555555555552E-2</v>
      </c>
      <c r="Q29815" s="2"/>
      <c r="R29815" s="3"/>
      <c r="S29815" t="s">
        <v>112</v>
      </c>
      <c r="T29815" t="s">
        <v>56</v>
      </c>
      <c r="U29815" t="s">
        <v>49</v>
      </c>
      <c r="V29815" s="13"/>
      <c r="W29815">
        <f>railway[[#This Row],[Date of Journey]]-railway[[#This Row],[Date of Purchase]]</f>
        <v>0</v>
      </c>
      <c r="X29815">
        <f t="shared" si="465"/>
        <v>0</v>
      </c>
      <c r="Y29815" t="str">
        <f>TEXT(railway[[#This Row],[Date of Journey]], "dddd")</f>
        <v>Tuesday</v>
      </c>
    </row>
    <row r="29816" spans="1:25" x14ac:dyDescent="0.25">
      <c r="A29816" t="s">
        <v>29913</v>
      </c>
      <c r="B29816" s="1">
        <v>45405</v>
      </c>
      <c r="C29816" s="2">
        <v>0.69093749999999998</v>
      </c>
      <c r="D29816" t="s">
        <v>31802</v>
      </c>
      <c r="E29816" t="s">
        <v>51</v>
      </c>
      <c r="F29816" t="s">
        <v>85</v>
      </c>
      <c r="G29816" t="s">
        <v>58</v>
      </c>
      <c r="H29816" t="s">
        <v>44</v>
      </c>
      <c r="I29816" t="s">
        <v>45</v>
      </c>
      <c r="J29816" s="9">
        <v>7</v>
      </c>
      <c r="K29816" t="s">
        <v>63</v>
      </c>
      <c r="L29816" t="s">
        <v>77</v>
      </c>
      <c r="M29816" s="1">
        <v>45406</v>
      </c>
      <c r="N29816" s="2">
        <v>0.625</v>
      </c>
      <c r="O29816" s="2">
        <v>0.68055555555555558</v>
      </c>
      <c r="P29816" s="3">
        <v>5.5555555555555552E-2</v>
      </c>
      <c r="Q29816" s="2">
        <v>0.68055555555555558</v>
      </c>
      <c r="R29816" s="3">
        <v>5.5555555555555552E-2</v>
      </c>
      <c r="S29816" t="s">
        <v>48</v>
      </c>
      <c r="T29816" t="s">
        <v>31790</v>
      </c>
      <c r="U29816" t="s">
        <v>49</v>
      </c>
      <c r="V29816" s="13">
        <v>0</v>
      </c>
      <c r="W29816">
        <f>railway[[#This Row],[Date of Journey]]-railway[[#This Row],[Date of Purchase]]</f>
        <v>1</v>
      </c>
      <c r="X29816">
        <f t="shared" si="465"/>
        <v>0</v>
      </c>
      <c r="Y29816" t="str">
        <f>TEXT(railway[[#This Row],[Date of Journey]], "dddd")</f>
        <v>Wednesday</v>
      </c>
    </row>
    <row r="29817" spans="1:25" x14ac:dyDescent="0.25">
      <c r="A29817" t="s">
        <v>29914</v>
      </c>
      <c r="B29817" s="1">
        <v>45405</v>
      </c>
      <c r="C29817" s="2">
        <v>0.69236111111111109</v>
      </c>
      <c r="D29817" t="s">
        <v>31802</v>
      </c>
      <c r="E29817" t="s">
        <v>51</v>
      </c>
      <c r="F29817" t="s">
        <v>85</v>
      </c>
      <c r="G29817" t="s">
        <v>58</v>
      </c>
      <c r="H29817" t="s">
        <v>44</v>
      </c>
      <c r="I29817" t="s">
        <v>45</v>
      </c>
      <c r="J29817" s="9">
        <v>7</v>
      </c>
      <c r="K29817" t="s">
        <v>63</v>
      </c>
      <c r="L29817" t="s">
        <v>77</v>
      </c>
      <c r="M29817" s="1">
        <v>45406</v>
      </c>
      <c r="N29817" s="2">
        <v>0.625</v>
      </c>
      <c r="O29817" s="2">
        <v>0.68055555555555558</v>
      </c>
      <c r="P29817" s="3">
        <v>5.5555555555555552E-2</v>
      </c>
      <c r="Q29817" s="2">
        <v>0.68055555555555558</v>
      </c>
      <c r="R29817" s="3">
        <v>5.5555555555555552E-2</v>
      </c>
      <c r="S29817" t="s">
        <v>48</v>
      </c>
      <c r="T29817" t="s">
        <v>31790</v>
      </c>
      <c r="U29817" t="s">
        <v>49</v>
      </c>
      <c r="V29817" s="13">
        <v>0</v>
      </c>
      <c r="W29817">
        <f>railway[[#This Row],[Date of Journey]]-railway[[#This Row],[Date of Purchase]]</f>
        <v>1</v>
      </c>
      <c r="X29817">
        <f t="shared" si="465"/>
        <v>0</v>
      </c>
      <c r="Y29817" t="str">
        <f>TEXT(railway[[#This Row],[Date of Journey]], "dddd")</f>
        <v>Wednesday</v>
      </c>
    </row>
    <row r="29818" spans="1:25" x14ac:dyDescent="0.25">
      <c r="A29818" t="s">
        <v>29915</v>
      </c>
      <c r="B29818" s="1">
        <v>45405</v>
      </c>
      <c r="C29818" s="2">
        <v>0.70950231481481485</v>
      </c>
      <c r="D29818" t="s">
        <v>31802</v>
      </c>
      <c r="E29818" t="s">
        <v>41</v>
      </c>
      <c r="F29818" t="s">
        <v>52</v>
      </c>
      <c r="G29818" t="s">
        <v>58</v>
      </c>
      <c r="H29818" t="s">
        <v>44</v>
      </c>
      <c r="I29818" t="s">
        <v>45</v>
      </c>
      <c r="J29818" s="9">
        <v>8</v>
      </c>
      <c r="K29818" t="s">
        <v>78</v>
      </c>
      <c r="L29818" t="s">
        <v>77</v>
      </c>
      <c r="M29818" s="1">
        <v>45406</v>
      </c>
      <c r="N29818" s="2">
        <v>0.64583333333333337</v>
      </c>
      <c r="O29818" s="2">
        <v>0.70138888888888884</v>
      </c>
      <c r="P29818" s="3">
        <v>5.5555555555555552E-2</v>
      </c>
      <c r="Q29818" s="2">
        <v>0.70138888888888884</v>
      </c>
      <c r="R29818" s="3">
        <v>5.5555555555555552E-2</v>
      </c>
      <c r="S29818" t="s">
        <v>48</v>
      </c>
      <c r="T29818" t="s">
        <v>31790</v>
      </c>
      <c r="U29818" t="s">
        <v>49</v>
      </c>
      <c r="V29818" s="13">
        <v>0</v>
      </c>
      <c r="W29818">
        <f>railway[[#This Row],[Date of Journey]]-railway[[#This Row],[Date of Purchase]]</f>
        <v>1</v>
      </c>
      <c r="X29818">
        <f t="shared" si="465"/>
        <v>0</v>
      </c>
      <c r="Y29818" t="str">
        <f>TEXT(railway[[#This Row],[Date of Journey]], "dddd")</f>
        <v>Wednesday</v>
      </c>
    </row>
    <row r="29819" spans="1:25" x14ac:dyDescent="0.25">
      <c r="A29819" t="s">
        <v>29916</v>
      </c>
      <c r="B29819" s="1">
        <v>45405</v>
      </c>
      <c r="C29819" s="2">
        <v>0.70989583333333328</v>
      </c>
      <c r="D29819" t="s">
        <v>31802</v>
      </c>
      <c r="E29819" t="s">
        <v>41</v>
      </c>
      <c r="F29819" t="s">
        <v>52</v>
      </c>
      <c r="G29819" t="s">
        <v>68</v>
      </c>
      <c r="H29819" t="s">
        <v>44</v>
      </c>
      <c r="I29819" t="s">
        <v>45</v>
      </c>
      <c r="J29819" s="9">
        <v>4</v>
      </c>
      <c r="K29819" t="s">
        <v>63</v>
      </c>
      <c r="L29819" t="s">
        <v>77</v>
      </c>
      <c r="M29819" s="1">
        <v>45406</v>
      </c>
      <c r="N29819" s="2">
        <v>0.64583333333333337</v>
      </c>
      <c r="O29819" s="2">
        <v>0.70138888888888884</v>
      </c>
      <c r="P29819" s="3">
        <v>5.5555555555555552E-2</v>
      </c>
      <c r="Q29819" s="2">
        <v>0.70138888888888884</v>
      </c>
      <c r="R29819" s="3">
        <v>5.5555555555555552E-2</v>
      </c>
      <c r="S29819" t="s">
        <v>48</v>
      </c>
      <c r="T29819" t="s">
        <v>31790</v>
      </c>
      <c r="U29819" t="s">
        <v>49</v>
      </c>
      <c r="V29819" s="13">
        <v>0</v>
      </c>
      <c r="W29819">
        <f>railway[[#This Row],[Date of Journey]]-railway[[#This Row],[Date of Purchase]]</f>
        <v>1</v>
      </c>
      <c r="X29819">
        <f t="shared" si="465"/>
        <v>0</v>
      </c>
      <c r="Y29819" t="str">
        <f>TEXT(railway[[#This Row],[Date of Journey]], "dddd")</f>
        <v>Wednesday</v>
      </c>
    </row>
    <row r="29820" spans="1:25" x14ac:dyDescent="0.25">
      <c r="A29820" t="s">
        <v>29917</v>
      </c>
      <c r="B29820" s="1">
        <v>45405</v>
      </c>
      <c r="C29820" s="2">
        <v>0.71112268518518518</v>
      </c>
      <c r="D29820" t="s">
        <v>31802</v>
      </c>
      <c r="E29820" t="s">
        <v>51</v>
      </c>
      <c r="F29820" t="s">
        <v>42</v>
      </c>
      <c r="G29820" t="s">
        <v>43</v>
      </c>
      <c r="H29820" t="s">
        <v>44</v>
      </c>
      <c r="I29820" t="s">
        <v>115</v>
      </c>
      <c r="J29820" s="9">
        <v>26</v>
      </c>
      <c r="K29820" t="s">
        <v>77</v>
      </c>
      <c r="L29820" t="s">
        <v>54</v>
      </c>
      <c r="M29820" s="1">
        <v>45405</v>
      </c>
      <c r="N29820" s="2">
        <v>0.77083333333333337</v>
      </c>
      <c r="O29820" s="2">
        <v>0.84375</v>
      </c>
      <c r="P29820" s="3">
        <v>7.2916666666666671E-2</v>
      </c>
      <c r="Q29820" s="2">
        <v>0.84375</v>
      </c>
      <c r="R29820" s="3">
        <v>7.2916666666666671E-2</v>
      </c>
      <c r="S29820" t="s">
        <v>48</v>
      </c>
      <c r="T29820" t="s">
        <v>31790</v>
      </c>
      <c r="U29820" t="s">
        <v>49</v>
      </c>
      <c r="V29820" s="13">
        <v>0</v>
      </c>
      <c r="W29820">
        <f>railway[[#This Row],[Date of Journey]]-railway[[#This Row],[Date of Purchase]]</f>
        <v>0</v>
      </c>
      <c r="X29820">
        <f t="shared" si="465"/>
        <v>0</v>
      </c>
      <c r="Y29820" t="str">
        <f>TEXT(railway[[#This Row],[Date of Journey]], "dddd")</f>
        <v>Tuesday</v>
      </c>
    </row>
    <row r="29821" spans="1:25" x14ac:dyDescent="0.25">
      <c r="A29821" t="s">
        <v>29918</v>
      </c>
      <c r="B29821" s="1">
        <v>45405</v>
      </c>
      <c r="C29821" s="2">
        <v>0.71155092592592595</v>
      </c>
      <c r="D29821" t="s">
        <v>31802</v>
      </c>
      <c r="E29821" t="s">
        <v>51</v>
      </c>
      <c r="F29821" t="s">
        <v>42</v>
      </c>
      <c r="G29821" t="s">
        <v>58</v>
      </c>
      <c r="H29821" t="s">
        <v>44</v>
      </c>
      <c r="I29821" t="s">
        <v>115</v>
      </c>
      <c r="J29821" s="9">
        <v>66</v>
      </c>
      <c r="K29821" t="s">
        <v>61</v>
      </c>
      <c r="L29821" t="s">
        <v>77</v>
      </c>
      <c r="M29821" s="1">
        <v>45405</v>
      </c>
      <c r="N29821" s="2">
        <v>0.77083333333333337</v>
      </c>
      <c r="O29821" s="2">
        <v>0.8125</v>
      </c>
      <c r="P29821" s="3">
        <v>4.1666666666666664E-2</v>
      </c>
      <c r="Q29821" s="2">
        <v>0.8125</v>
      </c>
      <c r="R29821" s="3">
        <v>4.1666666666666664E-2</v>
      </c>
      <c r="S29821" t="s">
        <v>48</v>
      </c>
      <c r="T29821" t="s">
        <v>31790</v>
      </c>
      <c r="U29821" t="s">
        <v>49</v>
      </c>
      <c r="V29821" s="13">
        <v>0</v>
      </c>
      <c r="W29821">
        <f>railway[[#This Row],[Date of Journey]]-railway[[#This Row],[Date of Purchase]]</f>
        <v>0</v>
      </c>
      <c r="X29821">
        <f t="shared" si="465"/>
        <v>0</v>
      </c>
      <c r="Y29821" t="str">
        <f>TEXT(railway[[#This Row],[Date of Journey]], "dddd")</f>
        <v>Tuesday</v>
      </c>
    </row>
    <row r="29822" spans="1:25" x14ac:dyDescent="0.25">
      <c r="A29822" t="s">
        <v>29919</v>
      </c>
      <c r="B29822" s="1">
        <v>45405</v>
      </c>
      <c r="C29822" s="2">
        <v>0.7146527777777778</v>
      </c>
      <c r="D29822" t="s">
        <v>31802</v>
      </c>
      <c r="E29822" t="s">
        <v>51</v>
      </c>
      <c r="F29822" t="s">
        <v>85</v>
      </c>
      <c r="G29822" t="s">
        <v>43</v>
      </c>
      <c r="H29822" t="s">
        <v>44</v>
      </c>
      <c r="I29822" t="s">
        <v>115</v>
      </c>
      <c r="J29822" s="9">
        <v>112</v>
      </c>
      <c r="K29822" t="s">
        <v>59</v>
      </c>
      <c r="L29822" t="s">
        <v>63</v>
      </c>
      <c r="M29822" s="1">
        <v>45405</v>
      </c>
      <c r="N29822" s="2">
        <v>0.72916666666666663</v>
      </c>
      <c r="O29822" s="2">
        <v>0.80555555555555558</v>
      </c>
      <c r="P29822" s="3">
        <v>7.6388888888888895E-2</v>
      </c>
      <c r="Q29822" s="2">
        <v>0.81874999999999998</v>
      </c>
      <c r="R29822" s="3">
        <v>8.9583333333333334E-2</v>
      </c>
      <c r="S29822" t="s">
        <v>55</v>
      </c>
      <c r="T29822" t="s">
        <v>86</v>
      </c>
      <c r="U29822" t="s">
        <v>87</v>
      </c>
      <c r="V29822" s="13">
        <v>1.3194444444444444E-2</v>
      </c>
      <c r="W29822">
        <f>railway[[#This Row],[Date of Journey]]-railway[[#This Row],[Date of Purchase]]</f>
        <v>0</v>
      </c>
      <c r="X29822">
        <f t="shared" si="465"/>
        <v>19</v>
      </c>
      <c r="Y29822" t="str">
        <f>TEXT(railway[[#This Row],[Date of Journey]], "dddd")</f>
        <v>Tuesday</v>
      </c>
    </row>
    <row r="29823" spans="1:25" x14ac:dyDescent="0.25">
      <c r="A29823" t="s">
        <v>29920</v>
      </c>
      <c r="B29823" s="1">
        <v>45405</v>
      </c>
      <c r="C29823" s="2">
        <v>0.71581018518518513</v>
      </c>
      <c r="D29823" t="s">
        <v>31802</v>
      </c>
      <c r="E29823" t="s">
        <v>51</v>
      </c>
      <c r="F29823" t="s">
        <v>42</v>
      </c>
      <c r="G29823" t="s">
        <v>58</v>
      </c>
      <c r="H29823" t="s">
        <v>44</v>
      </c>
      <c r="I29823" t="s">
        <v>115</v>
      </c>
      <c r="J29823" s="9">
        <v>25</v>
      </c>
      <c r="K29823" t="s">
        <v>46</v>
      </c>
      <c r="L29823" t="s">
        <v>61</v>
      </c>
      <c r="M29823" s="1">
        <v>45405</v>
      </c>
      <c r="N29823" s="2">
        <v>0.77083333333333337</v>
      </c>
      <c r="O29823" s="2">
        <v>0.8125</v>
      </c>
      <c r="P29823" s="3">
        <v>4.1666666666666664E-2</v>
      </c>
      <c r="Q29823" s="2">
        <v>0.8125</v>
      </c>
      <c r="R29823" s="3">
        <v>4.1666666666666664E-2</v>
      </c>
      <c r="S29823" t="s">
        <v>48</v>
      </c>
      <c r="T29823" t="s">
        <v>31790</v>
      </c>
      <c r="U29823" t="s">
        <v>49</v>
      </c>
      <c r="V29823" s="13">
        <v>0</v>
      </c>
      <c r="W29823">
        <f>railway[[#This Row],[Date of Journey]]-railway[[#This Row],[Date of Purchase]]</f>
        <v>0</v>
      </c>
      <c r="X29823">
        <f t="shared" si="465"/>
        <v>0</v>
      </c>
      <c r="Y29823" t="str">
        <f>TEXT(railway[[#This Row],[Date of Journey]], "dddd")</f>
        <v>Tuesday</v>
      </c>
    </row>
    <row r="29824" spans="1:25" x14ac:dyDescent="0.25">
      <c r="A29824" t="s">
        <v>29921</v>
      </c>
      <c r="B29824" s="1">
        <v>45405</v>
      </c>
      <c r="C29824" s="2">
        <v>0.71606481481481477</v>
      </c>
      <c r="D29824" t="s">
        <v>31802</v>
      </c>
      <c r="E29824" t="s">
        <v>51</v>
      </c>
      <c r="F29824" t="s">
        <v>52</v>
      </c>
      <c r="G29824" t="s">
        <v>43</v>
      </c>
      <c r="H29824" t="s">
        <v>44</v>
      </c>
      <c r="I29824" t="s">
        <v>115</v>
      </c>
      <c r="J29824" s="9">
        <v>9</v>
      </c>
      <c r="K29824" t="s">
        <v>63</v>
      </c>
      <c r="L29824" t="s">
        <v>77</v>
      </c>
      <c r="M29824" s="1">
        <v>45405</v>
      </c>
      <c r="N29824" s="2">
        <v>0.77083333333333337</v>
      </c>
      <c r="O29824" s="2">
        <v>0.82638888888888884</v>
      </c>
      <c r="P29824" s="3">
        <v>5.5555555555555552E-2</v>
      </c>
      <c r="Q29824" s="2">
        <v>0.82638888888888884</v>
      </c>
      <c r="R29824" s="3">
        <v>5.5555555555555552E-2</v>
      </c>
      <c r="S29824" t="s">
        <v>48</v>
      </c>
      <c r="T29824" t="s">
        <v>31790</v>
      </c>
      <c r="U29824" t="s">
        <v>49</v>
      </c>
      <c r="V29824" s="13">
        <v>0</v>
      </c>
      <c r="W29824">
        <f>railway[[#This Row],[Date of Journey]]-railway[[#This Row],[Date of Purchase]]</f>
        <v>0</v>
      </c>
      <c r="X29824">
        <f t="shared" si="465"/>
        <v>0</v>
      </c>
      <c r="Y29824" t="str">
        <f>TEXT(railway[[#This Row],[Date of Journey]], "dddd")</f>
        <v>Tuesday</v>
      </c>
    </row>
    <row r="29825" spans="1:25" x14ac:dyDescent="0.25">
      <c r="A29825" t="s">
        <v>29922</v>
      </c>
      <c r="B29825" s="1">
        <v>45405</v>
      </c>
      <c r="C29825" s="2">
        <v>0.72046296296296297</v>
      </c>
      <c r="D29825" t="s">
        <v>31802</v>
      </c>
      <c r="E29825" t="s">
        <v>41</v>
      </c>
      <c r="F29825" t="s">
        <v>52</v>
      </c>
      <c r="G29825" t="s">
        <v>58</v>
      </c>
      <c r="H29825" t="s">
        <v>44</v>
      </c>
      <c r="I29825" t="s">
        <v>115</v>
      </c>
      <c r="J29825" s="9">
        <v>16</v>
      </c>
      <c r="K29825" t="s">
        <v>78</v>
      </c>
      <c r="L29825" t="s">
        <v>77</v>
      </c>
      <c r="M29825" s="1">
        <v>45405</v>
      </c>
      <c r="N29825" s="2">
        <v>0.78125</v>
      </c>
      <c r="O29825" s="2">
        <v>0.83680555555555558</v>
      </c>
      <c r="P29825" s="3">
        <v>5.5555555555555552E-2</v>
      </c>
      <c r="Q29825" s="2">
        <v>0.83680555555555558</v>
      </c>
      <c r="R29825" s="3">
        <v>5.5555555555555552E-2</v>
      </c>
      <c r="S29825" t="s">
        <v>48</v>
      </c>
      <c r="T29825" t="s">
        <v>31790</v>
      </c>
      <c r="U29825" t="s">
        <v>49</v>
      </c>
      <c r="V29825" s="13">
        <v>0</v>
      </c>
      <c r="W29825">
        <f>railway[[#This Row],[Date of Journey]]-railway[[#This Row],[Date of Purchase]]</f>
        <v>0</v>
      </c>
      <c r="X29825">
        <f t="shared" si="465"/>
        <v>0</v>
      </c>
      <c r="Y29825" t="str">
        <f>TEXT(railway[[#This Row],[Date of Journey]], "dddd")</f>
        <v>Tuesday</v>
      </c>
    </row>
    <row r="29826" spans="1:25" x14ac:dyDescent="0.25">
      <c r="A29826" t="s">
        <v>29923</v>
      </c>
      <c r="B29826" s="1">
        <v>45405</v>
      </c>
      <c r="C29826" s="2">
        <v>0.72315972222222225</v>
      </c>
      <c r="D29826" t="s">
        <v>31802</v>
      </c>
      <c r="E29826" t="s">
        <v>41</v>
      </c>
      <c r="F29826" t="s">
        <v>52</v>
      </c>
      <c r="G29826" t="s">
        <v>58</v>
      </c>
      <c r="H29826" t="s">
        <v>44</v>
      </c>
      <c r="I29826" t="s">
        <v>115</v>
      </c>
      <c r="J29826" s="9">
        <v>143</v>
      </c>
      <c r="K29826" t="s">
        <v>63</v>
      </c>
      <c r="L29826" t="s">
        <v>59</v>
      </c>
      <c r="M29826" s="1">
        <v>45405</v>
      </c>
      <c r="N29826" s="2">
        <v>0.78125</v>
      </c>
      <c r="O29826" s="2">
        <v>0.85763888888888884</v>
      </c>
      <c r="P29826" s="3">
        <v>7.6388888888888895E-2</v>
      </c>
      <c r="Q29826" s="2">
        <v>0.85763888888888884</v>
      </c>
      <c r="R29826" s="3">
        <v>7.6388888888888895E-2</v>
      </c>
      <c r="S29826" t="s">
        <v>48</v>
      </c>
      <c r="T29826" t="s">
        <v>31790</v>
      </c>
      <c r="U29826" t="s">
        <v>49</v>
      </c>
      <c r="V29826" s="13">
        <v>0</v>
      </c>
      <c r="W29826">
        <f>railway[[#This Row],[Date of Journey]]-railway[[#This Row],[Date of Purchase]]</f>
        <v>0</v>
      </c>
      <c r="X29826">
        <f t="shared" ref="X29826:X29889" si="466">HOUR(V29826)*60 + MINUTE(V29826) + SECOND(V29826)/60</f>
        <v>0</v>
      </c>
      <c r="Y29826" t="str">
        <f>TEXT(railway[[#This Row],[Date of Journey]], "dddd")</f>
        <v>Tuesday</v>
      </c>
    </row>
    <row r="29827" spans="1:25" x14ac:dyDescent="0.25">
      <c r="A29827" t="s">
        <v>29924</v>
      </c>
      <c r="B29827" s="1">
        <v>45405</v>
      </c>
      <c r="C29827" s="2">
        <v>0.72319444444444447</v>
      </c>
      <c r="D29827" t="s">
        <v>31802</v>
      </c>
      <c r="E29827" t="s">
        <v>41</v>
      </c>
      <c r="F29827" t="s">
        <v>52</v>
      </c>
      <c r="G29827" t="s">
        <v>58</v>
      </c>
      <c r="H29827" t="s">
        <v>44</v>
      </c>
      <c r="I29827" t="s">
        <v>115</v>
      </c>
      <c r="J29827" s="9">
        <v>16</v>
      </c>
      <c r="K29827" t="s">
        <v>78</v>
      </c>
      <c r="L29827" t="s">
        <v>77</v>
      </c>
      <c r="M29827" s="1">
        <v>45405</v>
      </c>
      <c r="N29827" s="2">
        <v>0.78125</v>
      </c>
      <c r="O29827" s="2">
        <v>0.83680555555555558</v>
      </c>
      <c r="P29827" s="3">
        <v>5.5555555555555552E-2</v>
      </c>
      <c r="Q29827" s="2">
        <v>0.83680555555555558</v>
      </c>
      <c r="R29827" s="3">
        <v>5.5555555555555552E-2</v>
      </c>
      <c r="S29827" t="s">
        <v>48</v>
      </c>
      <c r="T29827" t="s">
        <v>31790</v>
      </c>
      <c r="U29827" t="s">
        <v>49</v>
      </c>
      <c r="V29827" s="13">
        <v>0</v>
      </c>
      <c r="W29827">
        <f>railway[[#This Row],[Date of Journey]]-railway[[#This Row],[Date of Purchase]]</f>
        <v>0</v>
      </c>
      <c r="X29827">
        <f t="shared" si="466"/>
        <v>0</v>
      </c>
      <c r="Y29827" t="str">
        <f>TEXT(railway[[#This Row],[Date of Journey]], "dddd")</f>
        <v>Tuesday</v>
      </c>
    </row>
    <row r="29828" spans="1:25" x14ac:dyDescent="0.25">
      <c r="A29828" t="s">
        <v>29925</v>
      </c>
      <c r="B29828" s="1">
        <v>45405</v>
      </c>
      <c r="C29828" s="2">
        <v>0.72584490740740737</v>
      </c>
      <c r="D29828" t="s">
        <v>31802</v>
      </c>
      <c r="E29828" t="s">
        <v>41</v>
      </c>
      <c r="F29828" t="s">
        <v>52</v>
      </c>
      <c r="G29828" t="s">
        <v>58</v>
      </c>
      <c r="H29828" t="s">
        <v>44</v>
      </c>
      <c r="I29828" t="s">
        <v>45</v>
      </c>
      <c r="J29828" s="9">
        <v>3</v>
      </c>
      <c r="K29828" t="s">
        <v>47</v>
      </c>
      <c r="L29828" t="s">
        <v>59</v>
      </c>
      <c r="M29828" s="1">
        <v>45406</v>
      </c>
      <c r="N29828" s="2">
        <v>0.65625</v>
      </c>
      <c r="O29828" s="2">
        <v>0.67708333333333337</v>
      </c>
      <c r="P29828" s="3">
        <v>2.0833333333333332E-2</v>
      </c>
      <c r="Q29828" s="2"/>
      <c r="R29828" s="3"/>
      <c r="S29828" t="s">
        <v>112</v>
      </c>
      <c r="T29828" t="s">
        <v>128</v>
      </c>
      <c r="U29828" t="s">
        <v>87</v>
      </c>
      <c r="V29828" s="13"/>
      <c r="W29828">
        <f>railway[[#This Row],[Date of Journey]]-railway[[#This Row],[Date of Purchase]]</f>
        <v>1</v>
      </c>
      <c r="X29828">
        <f t="shared" si="466"/>
        <v>0</v>
      </c>
      <c r="Y29828" t="str">
        <f>TEXT(railway[[#This Row],[Date of Journey]], "dddd")</f>
        <v>Wednesday</v>
      </c>
    </row>
    <row r="29829" spans="1:25" x14ac:dyDescent="0.25">
      <c r="A29829" t="s">
        <v>29926</v>
      </c>
      <c r="B29829" s="1">
        <v>45405</v>
      </c>
      <c r="C29829" s="2">
        <v>0.72665509259259264</v>
      </c>
      <c r="D29829" t="s">
        <v>31802</v>
      </c>
      <c r="E29829" t="s">
        <v>41</v>
      </c>
      <c r="F29829" t="s">
        <v>42</v>
      </c>
      <c r="G29829" t="s">
        <v>58</v>
      </c>
      <c r="H29829" t="s">
        <v>44</v>
      </c>
      <c r="I29829" t="s">
        <v>115</v>
      </c>
      <c r="J29829" s="9">
        <v>5</v>
      </c>
      <c r="K29829" t="s">
        <v>59</v>
      </c>
      <c r="L29829" t="s">
        <v>47</v>
      </c>
      <c r="M29829" s="1">
        <v>45405</v>
      </c>
      <c r="N29829" s="2">
        <v>0.78125</v>
      </c>
      <c r="O29829" s="2">
        <v>0.80208333333333337</v>
      </c>
      <c r="P29829" s="3">
        <v>2.0833333333333332E-2</v>
      </c>
      <c r="Q29829" s="2">
        <v>0.80208333333333337</v>
      </c>
      <c r="R29829" s="3">
        <v>2.0833333333333332E-2</v>
      </c>
      <c r="S29829" t="s">
        <v>48</v>
      </c>
      <c r="T29829" t="s">
        <v>31790</v>
      </c>
      <c r="U29829" t="s">
        <v>49</v>
      </c>
      <c r="V29829" s="13">
        <v>0</v>
      </c>
      <c r="W29829">
        <f>railway[[#This Row],[Date of Journey]]-railway[[#This Row],[Date of Purchase]]</f>
        <v>0</v>
      </c>
      <c r="X29829">
        <f t="shared" si="466"/>
        <v>0</v>
      </c>
      <c r="Y29829" t="str">
        <f>TEXT(railway[[#This Row],[Date of Journey]], "dddd")</f>
        <v>Tuesday</v>
      </c>
    </row>
    <row r="29830" spans="1:25" x14ac:dyDescent="0.25">
      <c r="A29830" t="s">
        <v>29927</v>
      </c>
      <c r="B29830" s="1">
        <v>45405</v>
      </c>
      <c r="C29830" s="2">
        <v>0.7273263888888889</v>
      </c>
      <c r="D29830" t="s">
        <v>31802</v>
      </c>
      <c r="E29830" t="s">
        <v>41</v>
      </c>
      <c r="F29830" t="s">
        <v>52</v>
      </c>
      <c r="G29830" t="s">
        <v>58</v>
      </c>
      <c r="H29830" t="s">
        <v>44</v>
      </c>
      <c r="I29830" t="s">
        <v>115</v>
      </c>
      <c r="J29830" s="9">
        <v>2</v>
      </c>
      <c r="K29830" t="s">
        <v>77</v>
      </c>
      <c r="L29830" t="s">
        <v>137</v>
      </c>
      <c r="M29830" s="1">
        <v>45405</v>
      </c>
      <c r="N29830" s="2">
        <v>0.78125</v>
      </c>
      <c r="O29830" s="2">
        <v>0.79166666666666663</v>
      </c>
      <c r="P29830" s="3">
        <v>1.0416666666666666E-2</v>
      </c>
      <c r="Q29830" s="2">
        <v>0.79166666666666663</v>
      </c>
      <c r="R29830" s="3">
        <v>1.0416666666666666E-2</v>
      </c>
      <c r="S29830" t="s">
        <v>48</v>
      </c>
      <c r="T29830" t="s">
        <v>31790</v>
      </c>
      <c r="U29830" t="s">
        <v>49</v>
      </c>
      <c r="V29830" s="13">
        <v>0</v>
      </c>
      <c r="W29830">
        <f>railway[[#This Row],[Date of Journey]]-railway[[#This Row],[Date of Purchase]]</f>
        <v>0</v>
      </c>
      <c r="X29830">
        <f t="shared" si="466"/>
        <v>0</v>
      </c>
      <c r="Y29830" t="str">
        <f>TEXT(railway[[#This Row],[Date of Journey]], "dddd")</f>
        <v>Tuesday</v>
      </c>
    </row>
    <row r="29831" spans="1:25" x14ac:dyDescent="0.25">
      <c r="A29831" t="s">
        <v>29928</v>
      </c>
      <c r="B29831" s="1">
        <v>45405</v>
      </c>
      <c r="C29831" s="2">
        <v>0.72739583333333335</v>
      </c>
      <c r="D29831" t="s">
        <v>31802</v>
      </c>
      <c r="E29831" t="s">
        <v>41</v>
      </c>
      <c r="F29831" t="s">
        <v>52</v>
      </c>
      <c r="G29831" t="s">
        <v>58</v>
      </c>
      <c r="H29831" t="s">
        <v>44</v>
      </c>
      <c r="I29831" t="s">
        <v>115</v>
      </c>
      <c r="J29831" s="9">
        <v>16</v>
      </c>
      <c r="K29831" t="s">
        <v>78</v>
      </c>
      <c r="L29831" t="s">
        <v>77</v>
      </c>
      <c r="M29831" s="1">
        <v>45405</v>
      </c>
      <c r="N29831" s="2">
        <v>0.78125</v>
      </c>
      <c r="O29831" s="2">
        <v>0.83680555555555558</v>
      </c>
      <c r="P29831" s="3">
        <v>5.5555555555555552E-2</v>
      </c>
      <c r="Q29831" s="2">
        <v>0.83680555555555558</v>
      </c>
      <c r="R29831" s="3">
        <v>5.5555555555555552E-2</v>
      </c>
      <c r="S29831" t="s">
        <v>48</v>
      </c>
      <c r="T29831" t="s">
        <v>31790</v>
      </c>
      <c r="U29831" t="s">
        <v>49</v>
      </c>
      <c r="V29831" s="13">
        <v>0</v>
      </c>
      <c r="W29831">
        <f>railway[[#This Row],[Date of Journey]]-railway[[#This Row],[Date of Purchase]]</f>
        <v>0</v>
      </c>
      <c r="X29831">
        <f t="shared" si="466"/>
        <v>0</v>
      </c>
      <c r="Y29831" t="str">
        <f>TEXT(railway[[#This Row],[Date of Journey]], "dddd")</f>
        <v>Tuesday</v>
      </c>
    </row>
    <row r="29832" spans="1:25" x14ac:dyDescent="0.25">
      <c r="A29832" t="s">
        <v>29929</v>
      </c>
      <c r="B29832" s="1">
        <v>45405</v>
      </c>
      <c r="C29832" s="2">
        <v>0.72804398148148153</v>
      </c>
      <c r="D29832" t="s">
        <v>31802</v>
      </c>
      <c r="E29832" t="s">
        <v>41</v>
      </c>
      <c r="F29832" t="s">
        <v>52</v>
      </c>
      <c r="G29832" t="s">
        <v>58</v>
      </c>
      <c r="H29832" t="s">
        <v>44</v>
      </c>
      <c r="I29832" t="s">
        <v>115</v>
      </c>
      <c r="J29832" s="9">
        <v>143</v>
      </c>
      <c r="K29832" t="s">
        <v>63</v>
      </c>
      <c r="L29832" t="s">
        <v>59</v>
      </c>
      <c r="M29832" s="1">
        <v>45405</v>
      </c>
      <c r="N29832" s="2">
        <v>0.78125</v>
      </c>
      <c r="O29832" s="2">
        <v>0.85763888888888884</v>
      </c>
      <c r="P29832" s="3">
        <v>7.6388888888888895E-2</v>
      </c>
      <c r="Q29832" s="2">
        <v>0.85763888888888884</v>
      </c>
      <c r="R29832" s="3">
        <v>7.6388888888888895E-2</v>
      </c>
      <c r="S29832" t="s">
        <v>48</v>
      </c>
      <c r="T29832" t="s">
        <v>31790</v>
      </c>
      <c r="U29832" t="s">
        <v>49</v>
      </c>
      <c r="V29832" s="13">
        <v>0</v>
      </c>
      <c r="W29832">
        <f>railway[[#This Row],[Date of Journey]]-railway[[#This Row],[Date of Purchase]]</f>
        <v>0</v>
      </c>
      <c r="X29832">
        <f t="shared" si="466"/>
        <v>0</v>
      </c>
      <c r="Y29832" t="str">
        <f>TEXT(railway[[#This Row],[Date of Journey]], "dddd")</f>
        <v>Tuesday</v>
      </c>
    </row>
    <row r="29833" spans="1:25" x14ac:dyDescent="0.25">
      <c r="A29833" t="s">
        <v>29930</v>
      </c>
      <c r="B29833" s="1">
        <v>45405</v>
      </c>
      <c r="C29833" s="2">
        <v>0.72856481481481483</v>
      </c>
      <c r="D29833" t="s">
        <v>31802</v>
      </c>
      <c r="E29833" t="s">
        <v>41</v>
      </c>
      <c r="F29833" t="s">
        <v>52</v>
      </c>
      <c r="G29833" t="s">
        <v>58</v>
      </c>
      <c r="H29833" t="s">
        <v>44</v>
      </c>
      <c r="I29833" t="s">
        <v>115</v>
      </c>
      <c r="J29833" s="9">
        <v>10</v>
      </c>
      <c r="K29833" t="s">
        <v>77</v>
      </c>
      <c r="L29833" t="s">
        <v>208</v>
      </c>
      <c r="M29833" s="1">
        <v>45405</v>
      </c>
      <c r="N29833" s="2">
        <v>0.78125</v>
      </c>
      <c r="O29833" s="2">
        <v>0.80208333333333337</v>
      </c>
      <c r="P29833" s="3">
        <v>2.0833333333333332E-2</v>
      </c>
      <c r="Q29833" s="2">
        <v>0.80208333333333337</v>
      </c>
      <c r="R29833" s="3">
        <v>2.0833333333333332E-2</v>
      </c>
      <c r="S29833" t="s">
        <v>48</v>
      </c>
      <c r="T29833" t="s">
        <v>31790</v>
      </c>
      <c r="U29833" t="s">
        <v>49</v>
      </c>
      <c r="V29833" s="13">
        <v>0</v>
      </c>
      <c r="W29833">
        <f>railway[[#This Row],[Date of Journey]]-railway[[#This Row],[Date of Purchase]]</f>
        <v>0</v>
      </c>
      <c r="X29833">
        <f t="shared" si="466"/>
        <v>0</v>
      </c>
      <c r="Y29833" t="str">
        <f>TEXT(railway[[#This Row],[Date of Journey]], "dddd")</f>
        <v>Tuesday</v>
      </c>
    </row>
    <row r="29834" spans="1:25" x14ac:dyDescent="0.25">
      <c r="A29834" t="s">
        <v>29931</v>
      </c>
      <c r="B29834" s="1">
        <v>45405</v>
      </c>
      <c r="C29834" s="2">
        <v>0.73018518518518516</v>
      </c>
      <c r="D29834" t="s">
        <v>31802</v>
      </c>
      <c r="E29834" t="s">
        <v>51</v>
      </c>
      <c r="F29834" t="s">
        <v>85</v>
      </c>
      <c r="G29834" t="s">
        <v>68</v>
      </c>
      <c r="H29834" t="s">
        <v>44</v>
      </c>
      <c r="I29834" t="s">
        <v>45</v>
      </c>
      <c r="J29834" s="9">
        <v>4</v>
      </c>
      <c r="K29834" t="s">
        <v>63</v>
      </c>
      <c r="L29834" t="s">
        <v>77</v>
      </c>
      <c r="M29834" s="1">
        <v>45406</v>
      </c>
      <c r="N29834" s="2">
        <v>0.66666666666666663</v>
      </c>
      <c r="O29834" s="2">
        <v>0.72222222222222221</v>
      </c>
      <c r="P29834" s="3">
        <v>5.5555555555555552E-2</v>
      </c>
      <c r="Q29834" s="2">
        <v>0.72222222222222221</v>
      </c>
      <c r="R29834" s="3">
        <v>5.5555555555555552E-2</v>
      </c>
      <c r="S29834" t="s">
        <v>48</v>
      </c>
      <c r="T29834" t="s">
        <v>31790</v>
      </c>
      <c r="U29834" t="s">
        <v>49</v>
      </c>
      <c r="V29834" s="13">
        <v>0</v>
      </c>
      <c r="W29834">
        <f>railway[[#This Row],[Date of Journey]]-railway[[#This Row],[Date of Purchase]]</f>
        <v>1</v>
      </c>
      <c r="X29834">
        <f t="shared" si="466"/>
        <v>0</v>
      </c>
      <c r="Y29834" t="str">
        <f>TEXT(railway[[#This Row],[Date of Journey]], "dddd")</f>
        <v>Wednesday</v>
      </c>
    </row>
    <row r="29835" spans="1:25" x14ac:dyDescent="0.25">
      <c r="A29835" t="s">
        <v>29932</v>
      </c>
      <c r="B29835" s="1">
        <v>45405</v>
      </c>
      <c r="C29835" s="2">
        <v>0.73519675925925931</v>
      </c>
      <c r="D29835" t="s">
        <v>31802</v>
      </c>
      <c r="E29835" t="s">
        <v>51</v>
      </c>
      <c r="F29835" t="s">
        <v>52</v>
      </c>
      <c r="G29835" t="s">
        <v>58</v>
      </c>
      <c r="H29835" t="s">
        <v>44</v>
      </c>
      <c r="I29835" t="s">
        <v>106</v>
      </c>
      <c r="J29835" s="9">
        <v>12</v>
      </c>
      <c r="K29835" t="s">
        <v>78</v>
      </c>
      <c r="L29835" t="s">
        <v>77</v>
      </c>
      <c r="M29835" s="1">
        <v>45405</v>
      </c>
      <c r="N29835" s="2">
        <v>0.79166666666666663</v>
      </c>
      <c r="O29835" s="2">
        <v>0.84722222222222221</v>
      </c>
      <c r="P29835" s="3">
        <v>5.5555555555555552E-2</v>
      </c>
      <c r="Q29835" s="2">
        <v>0.84722222222222221</v>
      </c>
      <c r="R29835" s="3">
        <v>5.5555555555555552E-2</v>
      </c>
      <c r="S29835" t="s">
        <v>48</v>
      </c>
      <c r="T29835" t="s">
        <v>31790</v>
      </c>
      <c r="U29835" t="s">
        <v>49</v>
      </c>
      <c r="V29835" s="13">
        <v>0</v>
      </c>
      <c r="W29835">
        <f>railway[[#This Row],[Date of Journey]]-railway[[#This Row],[Date of Purchase]]</f>
        <v>0</v>
      </c>
      <c r="X29835">
        <f t="shared" si="466"/>
        <v>0</v>
      </c>
      <c r="Y29835" t="str">
        <f>TEXT(railway[[#This Row],[Date of Journey]], "dddd")</f>
        <v>Tuesday</v>
      </c>
    </row>
    <row r="29836" spans="1:25" x14ac:dyDescent="0.25">
      <c r="A29836" t="s">
        <v>29933</v>
      </c>
      <c r="B29836" s="1">
        <v>45405</v>
      </c>
      <c r="C29836" s="2">
        <v>0.73589120370370376</v>
      </c>
      <c r="D29836" t="s">
        <v>31802</v>
      </c>
      <c r="E29836" t="s">
        <v>51</v>
      </c>
      <c r="F29836" t="s">
        <v>52</v>
      </c>
      <c r="G29836" t="s">
        <v>58</v>
      </c>
      <c r="H29836" t="s">
        <v>44</v>
      </c>
      <c r="I29836" t="s">
        <v>45</v>
      </c>
      <c r="J29836" s="9">
        <v>34</v>
      </c>
      <c r="K29836" t="s">
        <v>54</v>
      </c>
      <c r="L29836" t="s">
        <v>280</v>
      </c>
      <c r="M29836" s="1">
        <v>45406</v>
      </c>
      <c r="N29836" s="2">
        <v>0.66666666666666663</v>
      </c>
      <c r="O29836" s="2">
        <v>0.71527777777777779</v>
      </c>
      <c r="P29836" s="3">
        <v>4.8611111111111112E-2</v>
      </c>
      <c r="Q29836" s="2">
        <v>0.71527777777777779</v>
      </c>
      <c r="R29836" s="3">
        <v>4.8611111111111112E-2</v>
      </c>
      <c r="S29836" t="s">
        <v>48</v>
      </c>
      <c r="T29836" t="s">
        <v>31790</v>
      </c>
      <c r="U29836" t="s">
        <v>49</v>
      </c>
      <c r="V29836" s="13">
        <v>0</v>
      </c>
      <c r="W29836">
        <f>railway[[#This Row],[Date of Journey]]-railway[[#This Row],[Date of Purchase]]</f>
        <v>1</v>
      </c>
      <c r="X29836">
        <f t="shared" si="466"/>
        <v>0</v>
      </c>
      <c r="Y29836" t="str">
        <f>TEXT(railway[[#This Row],[Date of Journey]], "dddd")</f>
        <v>Wednesday</v>
      </c>
    </row>
    <row r="29837" spans="1:25" x14ac:dyDescent="0.25">
      <c r="A29837" t="s">
        <v>29934</v>
      </c>
      <c r="B29837" s="1">
        <v>45405</v>
      </c>
      <c r="C29837" s="2">
        <v>0.73780092592592594</v>
      </c>
      <c r="D29837" t="s">
        <v>31802</v>
      </c>
      <c r="E29837" t="s">
        <v>51</v>
      </c>
      <c r="F29837" t="s">
        <v>52</v>
      </c>
      <c r="G29837" t="s">
        <v>43</v>
      </c>
      <c r="H29837" t="s">
        <v>44</v>
      </c>
      <c r="I29837" t="s">
        <v>45</v>
      </c>
      <c r="J29837" s="9">
        <v>4</v>
      </c>
      <c r="K29837" t="s">
        <v>63</v>
      </c>
      <c r="L29837" t="s">
        <v>77</v>
      </c>
      <c r="M29837" s="1">
        <v>45406</v>
      </c>
      <c r="N29837" s="2">
        <v>0.66666666666666663</v>
      </c>
      <c r="O29837" s="2">
        <v>0.72222222222222221</v>
      </c>
      <c r="P29837" s="3">
        <v>5.5555555555555552E-2</v>
      </c>
      <c r="Q29837" s="2">
        <v>0.72222222222222221</v>
      </c>
      <c r="R29837" s="3">
        <v>5.5555555555555552E-2</v>
      </c>
      <c r="S29837" t="s">
        <v>48</v>
      </c>
      <c r="T29837" t="s">
        <v>31790</v>
      </c>
      <c r="U29837" t="s">
        <v>49</v>
      </c>
      <c r="V29837" s="13">
        <v>0</v>
      </c>
      <c r="W29837">
        <f>railway[[#This Row],[Date of Journey]]-railway[[#This Row],[Date of Purchase]]</f>
        <v>1</v>
      </c>
      <c r="X29837">
        <f t="shared" si="466"/>
        <v>0</v>
      </c>
      <c r="Y29837" t="str">
        <f>TEXT(railway[[#This Row],[Date of Journey]], "dddd")</f>
        <v>Wednesday</v>
      </c>
    </row>
    <row r="29838" spans="1:25" x14ac:dyDescent="0.25">
      <c r="A29838" t="s">
        <v>29935</v>
      </c>
      <c r="B29838" s="1">
        <v>45405</v>
      </c>
      <c r="C29838" s="2">
        <v>0.74870370370370365</v>
      </c>
      <c r="D29838" t="s">
        <v>31802</v>
      </c>
      <c r="E29838" t="s">
        <v>41</v>
      </c>
      <c r="F29838" t="s">
        <v>42</v>
      </c>
      <c r="G29838" t="s">
        <v>43</v>
      </c>
      <c r="H29838" t="s">
        <v>44</v>
      </c>
      <c r="I29838" t="s">
        <v>45</v>
      </c>
      <c r="J29838" s="9">
        <v>2</v>
      </c>
      <c r="K29838" t="s">
        <v>59</v>
      </c>
      <c r="L29838" t="s">
        <v>47</v>
      </c>
      <c r="M29838" s="1">
        <v>45406</v>
      </c>
      <c r="N29838" s="2">
        <v>0.67708333333333337</v>
      </c>
      <c r="O29838" s="2">
        <v>0.69791666666666663</v>
      </c>
      <c r="P29838" s="3">
        <v>2.0833333333333332E-2</v>
      </c>
      <c r="Q29838" s="2">
        <v>0.69791666666666663</v>
      </c>
      <c r="R29838" s="3">
        <v>2.0833333333333332E-2</v>
      </c>
      <c r="S29838" t="s">
        <v>48</v>
      </c>
      <c r="T29838" t="s">
        <v>31790</v>
      </c>
      <c r="U29838" t="s">
        <v>49</v>
      </c>
      <c r="V29838" s="13">
        <v>0</v>
      </c>
      <c r="W29838">
        <f>railway[[#This Row],[Date of Journey]]-railway[[#This Row],[Date of Purchase]]</f>
        <v>1</v>
      </c>
      <c r="X29838">
        <f t="shared" si="466"/>
        <v>0</v>
      </c>
      <c r="Y29838" t="str">
        <f>TEXT(railway[[#This Row],[Date of Journey]], "dddd")</f>
        <v>Wednesday</v>
      </c>
    </row>
    <row r="29839" spans="1:25" x14ac:dyDescent="0.25">
      <c r="A29839" t="s">
        <v>29936</v>
      </c>
      <c r="B29839" s="1">
        <v>45405</v>
      </c>
      <c r="C29839" s="2">
        <v>0.75527777777777783</v>
      </c>
      <c r="D29839" t="s">
        <v>31802</v>
      </c>
      <c r="E29839" t="s">
        <v>51</v>
      </c>
      <c r="F29839" t="s">
        <v>42</v>
      </c>
      <c r="G29839" t="s">
        <v>43</v>
      </c>
      <c r="H29839" t="s">
        <v>44</v>
      </c>
      <c r="I29839" t="s">
        <v>45</v>
      </c>
      <c r="J29839" s="9">
        <v>8</v>
      </c>
      <c r="K29839" t="s">
        <v>46</v>
      </c>
      <c r="L29839" t="s">
        <v>61</v>
      </c>
      <c r="M29839" s="1">
        <v>45406</v>
      </c>
      <c r="N29839" s="2">
        <v>0.6875</v>
      </c>
      <c r="O29839" s="2">
        <v>0.72916666666666663</v>
      </c>
      <c r="P29839" s="3">
        <v>4.1666666666666664E-2</v>
      </c>
      <c r="Q29839" s="2">
        <v>0.72916666666666663</v>
      </c>
      <c r="R29839" s="3">
        <v>4.1666666666666664E-2</v>
      </c>
      <c r="S29839" t="s">
        <v>48</v>
      </c>
      <c r="T29839" t="s">
        <v>31790</v>
      </c>
      <c r="U29839" t="s">
        <v>49</v>
      </c>
      <c r="V29839" s="13">
        <v>0</v>
      </c>
      <c r="W29839">
        <f>railway[[#This Row],[Date of Journey]]-railway[[#This Row],[Date of Purchase]]</f>
        <v>1</v>
      </c>
      <c r="X29839">
        <f t="shared" si="466"/>
        <v>0</v>
      </c>
      <c r="Y29839" t="str">
        <f>TEXT(railway[[#This Row],[Date of Journey]], "dddd")</f>
        <v>Wednesday</v>
      </c>
    </row>
    <row r="29840" spans="1:25" x14ac:dyDescent="0.25">
      <c r="A29840" t="s">
        <v>29937</v>
      </c>
      <c r="B29840" s="1">
        <v>45405</v>
      </c>
      <c r="C29840" s="2">
        <v>0.76200231481481484</v>
      </c>
      <c r="D29840" t="s">
        <v>31802</v>
      </c>
      <c r="E29840" t="s">
        <v>41</v>
      </c>
      <c r="F29840" t="s">
        <v>52</v>
      </c>
      <c r="G29840" t="s">
        <v>90</v>
      </c>
      <c r="H29840" t="s">
        <v>44</v>
      </c>
      <c r="I29840" t="s">
        <v>115</v>
      </c>
      <c r="J29840" s="9">
        <v>31</v>
      </c>
      <c r="K29840" t="s">
        <v>78</v>
      </c>
      <c r="L29840" t="s">
        <v>390</v>
      </c>
      <c r="M29840" s="1">
        <v>45405</v>
      </c>
      <c r="N29840" s="2">
        <v>0.78125</v>
      </c>
      <c r="O29840" s="2">
        <v>0.82291666666666663</v>
      </c>
      <c r="P29840" s="3">
        <v>4.1666666666666664E-2</v>
      </c>
      <c r="Q29840" s="2">
        <v>0.82291666666666663</v>
      </c>
      <c r="R29840" s="3">
        <v>4.1666666666666664E-2</v>
      </c>
      <c r="S29840" t="s">
        <v>48</v>
      </c>
      <c r="T29840" t="s">
        <v>31790</v>
      </c>
      <c r="U29840" t="s">
        <v>49</v>
      </c>
      <c r="V29840" s="13">
        <v>0</v>
      </c>
      <c r="W29840">
        <f>railway[[#This Row],[Date of Journey]]-railway[[#This Row],[Date of Purchase]]</f>
        <v>0</v>
      </c>
      <c r="X29840">
        <f t="shared" si="466"/>
        <v>0</v>
      </c>
      <c r="Y29840" t="str">
        <f>TEXT(railway[[#This Row],[Date of Journey]], "dddd")</f>
        <v>Tuesday</v>
      </c>
    </row>
    <row r="29841" spans="1:25" x14ac:dyDescent="0.25">
      <c r="A29841" t="s">
        <v>29938</v>
      </c>
      <c r="B29841" s="1">
        <v>45405</v>
      </c>
      <c r="C29841" s="2">
        <v>0.76366898148148143</v>
      </c>
      <c r="D29841" t="s">
        <v>31802</v>
      </c>
      <c r="E29841" t="s">
        <v>41</v>
      </c>
      <c r="F29841" t="s">
        <v>52</v>
      </c>
      <c r="G29841" t="s">
        <v>90</v>
      </c>
      <c r="H29841" t="s">
        <v>44</v>
      </c>
      <c r="I29841" t="s">
        <v>115</v>
      </c>
      <c r="J29841" s="9">
        <v>3</v>
      </c>
      <c r="K29841" t="s">
        <v>59</v>
      </c>
      <c r="L29841" t="s">
        <v>47</v>
      </c>
      <c r="M29841" s="1">
        <v>45405</v>
      </c>
      <c r="N29841" s="2">
        <v>0.78125</v>
      </c>
      <c r="O29841" s="2">
        <v>0.80208333333333337</v>
      </c>
      <c r="P29841" s="3">
        <v>2.0833333333333332E-2</v>
      </c>
      <c r="Q29841" s="2">
        <v>0.80208333333333337</v>
      </c>
      <c r="R29841" s="3">
        <v>2.0833333333333332E-2</v>
      </c>
      <c r="S29841" t="s">
        <v>48</v>
      </c>
      <c r="T29841" t="s">
        <v>31790</v>
      </c>
      <c r="U29841" t="s">
        <v>49</v>
      </c>
      <c r="V29841" s="13">
        <v>0</v>
      </c>
      <c r="W29841">
        <f>railway[[#This Row],[Date of Journey]]-railway[[#This Row],[Date of Purchase]]</f>
        <v>0</v>
      </c>
      <c r="X29841">
        <f t="shared" si="466"/>
        <v>0</v>
      </c>
      <c r="Y29841" t="str">
        <f>TEXT(railway[[#This Row],[Date of Journey]], "dddd")</f>
        <v>Tuesday</v>
      </c>
    </row>
    <row r="29842" spans="1:25" x14ac:dyDescent="0.25">
      <c r="A29842" t="s">
        <v>29939</v>
      </c>
      <c r="B29842" s="1">
        <v>45405</v>
      </c>
      <c r="C29842" s="2">
        <v>0.76615740740740745</v>
      </c>
      <c r="D29842" t="s">
        <v>31802</v>
      </c>
      <c r="E29842" t="s">
        <v>41</v>
      </c>
      <c r="F29842" t="s">
        <v>52</v>
      </c>
      <c r="G29842" t="s">
        <v>90</v>
      </c>
      <c r="H29842" t="s">
        <v>95</v>
      </c>
      <c r="I29842" t="s">
        <v>115</v>
      </c>
      <c r="J29842" s="9">
        <v>39</v>
      </c>
      <c r="K29842" t="s">
        <v>78</v>
      </c>
      <c r="L29842" t="s">
        <v>390</v>
      </c>
      <c r="M29842" s="1">
        <v>45405</v>
      </c>
      <c r="N29842" s="2">
        <v>0.78125</v>
      </c>
      <c r="O29842" s="2">
        <v>0.82291666666666663</v>
      </c>
      <c r="P29842" s="3">
        <v>4.1666666666666664E-2</v>
      </c>
      <c r="Q29842" s="2">
        <v>0.82291666666666663</v>
      </c>
      <c r="R29842" s="3">
        <v>4.1666666666666664E-2</v>
      </c>
      <c r="S29842" t="s">
        <v>48</v>
      </c>
      <c r="T29842" t="s">
        <v>31790</v>
      </c>
      <c r="U29842" t="s">
        <v>49</v>
      </c>
      <c r="V29842" s="13">
        <v>0</v>
      </c>
      <c r="W29842">
        <f>railway[[#This Row],[Date of Journey]]-railway[[#This Row],[Date of Purchase]]</f>
        <v>0</v>
      </c>
      <c r="X29842">
        <f t="shared" si="466"/>
        <v>0</v>
      </c>
      <c r="Y29842" t="str">
        <f>TEXT(railway[[#This Row],[Date of Journey]], "dddd")</f>
        <v>Tuesday</v>
      </c>
    </row>
    <row r="29843" spans="1:25" x14ac:dyDescent="0.25">
      <c r="A29843" t="s">
        <v>29940</v>
      </c>
      <c r="B29843" s="1">
        <v>45405</v>
      </c>
      <c r="C29843" s="2">
        <v>0.7672106481481481</v>
      </c>
      <c r="D29843" t="s">
        <v>31802</v>
      </c>
      <c r="E29843" t="s">
        <v>41</v>
      </c>
      <c r="F29843" t="s">
        <v>42</v>
      </c>
      <c r="G29843" t="s">
        <v>58</v>
      </c>
      <c r="H29843" t="s">
        <v>95</v>
      </c>
      <c r="I29843" t="s">
        <v>45</v>
      </c>
      <c r="J29843" s="9">
        <v>10</v>
      </c>
      <c r="K29843" t="s">
        <v>59</v>
      </c>
      <c r="L29843" t="s">
        <v>47</v>
      </c>
      <c r="M29843" s="1">
        <v>45406</v>
      </c>
      <c r="N29843" s="2">
        <v>0.69791666666666663</v>
      </c>
      <c r="O29843" s="2">
        <v>0.71875</v>
      </c>
      <c r="P29843" s="3">
        <v>2.0833333333333332E-2</v>
      </c>
      <c r="Q29843" s="2">
        <v>0.71875</v>
      </c>
      <c r="R29843" s="3">
        <v>2.0833333333333332E-2</v>
      </c>
      <c r="S29843" t="s">
        <v>48</v>
      </c>
      <c r="T29843" t="s">
        <v>31790</v>
      </c>
      <c r="U29843" t="s">
        <v>49</v>
      </c>
      <c r="V29843" s="13">
        <v>0</v>
      </c>
      <c r="W29843">
        <f>railway[[#This Row],[Date of Journey]]-railway[[#This Row],[Date of Purchase]]</f>
        <v>1</v>
      </c>
      <c r="X29843">
        <f t="shared" si="466"/>
        <v>0</v>
      </c>
      <c r="Y29843" t="str">
        <f>TEXT(railway[[#This Row],[Date of Journey]], "dddd")</f>
        <v>Wednesday</v>
      </c>
    </row>
    <row r="29844" spans="1:25" x14ac:dyDescent="0.25">
      <c r="A29844" t="s">
        <v>29941</v>
      </c>
      <c r="B29844" s="1">
        <v>45405</v>
      </c>
      <c r="C29844" s="2">
        <v>0.77293981481481477</v>
      </c>
      <c r="D29844" t="s">
        <v>31802</v>
      </c>
      <c r="E29844" t="s">
        <v>41</v>
      </c>
      <c r="F29844" t="s">
        <v>52</v>
      </c>
      <c r="G29844" t="s">
        <v>58</v>
      </c>
      <c r="H29844" t="s">
        <v>44</v>
      </c>
      <c r="I29844" t="s">
        <v>45</v>
      </c>
      <c r="J29844" s="9">
        <v>35</v>
      </c>
      <c r="K29844" t="s">
        <v>53</v>
      </c>
      <c r="L29844" t="s">
        <v>54</v>
      </c>
      <c r="M29844" s="1">
        <v>45406</v>
      </c>
      <c r="N29844" s="2">
        <v>0.70833333333333337</v>
      </c>
      <c r="O29844" s="2">
        <v>0.78472222222222221</v>
      </c>
      <c r="P29844" s="3">
        <v>7.6388888888888895E-2</v>
      </c>
      <c r="Q29844" s="2">
        <v>0.78472222222222221</v>
      </c>
      <c r="R29844" s="3">
        <v>7.6388888888888895E-2</v>
      </c>
      <c r="S29844" t="s">
        <v>48</v>
      </c>
      <c r="T29844" t="s">
        <v>31790</v>
      </c>
      <c r="U29844" t="s">
        <v>49</v>
      </c>
      <c r="V29844" s="13">
        <v>0</v>
      </c>
      <c r="W29844">
        <f>railway[[#This Row],[Date of Journey]]-railway[[#This Row],[Date of Purchase]]</f>
        <v>1</v>
      </c>
      <c r="X29844">
        <f t="shared" si="466"/>
        <v>0</v>
      </c>
      <c r="Y29844" t="str">
        <f>TEXT(railway[[#This Row],[Date of Journey]], "dddd")</f>
        <v>Wednesday</v>
      </c>
    </row>
    <row r="29845" spans="1:25" x14ac:dyDescent="0.25">
      <c r="A29845" t="s">
        <v>29942</v>
      </c>
      <c r="B29845" s="1">
        <v>45405</v>
      </c>
      <c r="C29845" s="2">
        <v>0.77459490740740744</v>
      </c>
      <c r="D29845" t="s">
        <v>31802</v>
      </c>
      <c r="E29845" t="s">
        <v>51</v>
      </c>
      <c r="F29845" t="s">
        <v>52</v>
      </c>
      <c r="G29845" t="s">
        <v>58</v>
      </c>
      <c r="H29845" t="s">
        <v>44</v>
      </c>
      <c r="I29845" t="s">
        <v>106</v>
      </c>
      <c r="J29845" s="9">
        <v>19</v>
      </c>
      <c r="K29845" t="s">
        <v>46</v>
      </c>
      <c r="L29845" t="s">
        <v>61</v>
      </c>
      <c r="M29845" s="1">
        <v>45405</v>
      </c>
      <c r="N29845" s="2">
        <v>0.83333333333333337</v>
      </c>
      <c r="O29845" s="2">
        <v>0.875</v>
      </c>
      <c r="P29845" s="3">
        <v>4.1666666666666664E-2</v>
      </c>
      <c r="Q29845" s="2">
        <v>0.875</v>
      </c>
      <c r="R29845" s="3">
        <v>4.1666666666666664E-2</v>
      </c>
      <c r="S29845" t="s">
        <v>48</v>
      </c>
      <c r="T29845" t="s">
        <v>31790</v>
      </c>
      <c r="U29845" t="s">
        <v>49</v>
      </c>
      <c r="V29845" s="13">
        <v>0</v>
      </c>
      <c r="W29845">
        <f>railway[[#This Row],[Date of Journey]]-railway[[#This Row],[Date of Purchase]]</f>
        <v>0</v>
      </c>
      <c r="X29845">
        <f t="shared" si="466"/>
        <v>0</v>
      </c>
      <c r="Y29845" t="str">
        <f>TEXT(railway[[#This Row],[Date of Journey]], "dddd")</f>
        <v>Tuesday</v>
      </c>
    </row>
    <row r="29846" spans="1:25" x14ac:dyDescent="0.25">
      <c r="A29846" t="s">
        <v>29943</v>
      </c>
      <c r="B29846" s="1">
        <v>45405</v>
      </c>
      <c r="C29846" s="2">
        <v>0.77813657407407411</v>
      </c>
      <c r="D29846" t="s">
        <v>31802</v>
      </c>
      <c r="E29846" t="s">
        <v>41</v>
      </c>
      <c r="F29846" t="s">
        <v>42</v>
      </c>
      <c r="G29846" t="s">
        <v>58</v>
      </c>
      <c r="H29846" t="s">
        <v>44</v>
      </c>
      <c r="I29846" t="s">
        <v>45</v>
      </c>
      <c r="J29846" s="9">
        <v>13</v>
      </c>
      <c r="K29846" t="s">
        <v>46</v>
      </c>
      <c r="L29846" t="s">
        <v>61</v>
      </c>
      <c r="M29846" s="1">
        <v>45406</v>
      </c>
      <c r="N29846" s="2">
        <v>0.70833333333333337</v>
      </c>
      <c r="O29846" s="2">
        <v>0.75</v>
      </c>
      <c r="P29846" s="3">
        <v>4.1666666666666664E-2</v>
      </c>
      <c r="Q29846" s="2">
        <v>0.75</v>
      </c>
      <c r="R29846" s="3">
        <v>4.1666666666666664E-2</v>
      </c>
      <c r="S29846" t="s">
        <v>48</v>
      </c>
      <c r="T29846" t="s">
        <v>31790</v>
      </c>
      <c r="U29846" t="s">
        <v>49</v>
      </c>
      <c r="V29846" s="13">
        <v>0</v>
      </c>
      <c r="W29846">
        <f>railway[[#This Row],[Date of Journey]]-railway[[#This Row],[Date of Purchase]]</f>
        <v>1</v>
      </c>
      <c r="X29846">
        <f t="shared" si="466"/>
        <v>0</v>
      </c>
      <c r="Y29846" t="str">
        <f>TEXT(railway[[#This Row],[Date of Journey]], "dddd")</f>
        <v>Wednesday</v>
      </c>
    </row>
    <row r="29847" spans="1:25" x14ac:dyDescent="0.25">
      <c r="A29847" t="s">
        <v>29944</v>
      </c>
      <c r="B29847" s="1">
        <v>45405</v>
      </c>
      <c r="C29847" s="2">
        <v>0.77939814814814812</v>
      </c>
      <c r="D29847" t="s">
        <v>31802</v>
      </c>
      <c r="E29847" t="s">
        <v>51</v>
      </c>
      <c r="F29847" t="s">
        <v>42</v>
      </c>
      <c r="G29847" t="s">
        <v>90</v>
      </c>
      <c r="H29847" t="s">
        <v>44</v>
      </c>
      <c r="I29847" t="s">
        <v>106</v>
      </c>
      <c r="J29847" s="9">
        <v>21</v>
      </c>
      <c r="K29847" t="s">
        <v>77</v>
      </c>
      <c r="L29847" t="s">
        <v>63</v>
      </c>
      <c r="M29847" s="1">
        <v>45405</v>
      </c>
      <c r="N29847" s="2">
        <v>0.83333333333333337</v>
      </c>
      <c r="O29847" s="2">
        <v>0.88888888888888884</v>
      </c>
      <c r="P29847" s="3">
        <v>5.5555555555555552E-2</v>
      </c>
      <c r="Q29847" s="2">
        <v>0.88888888888888884</v>
      </c>
      <c r="R29847" s="3">
        <v>5.5555555555555552E-2</v>
      </c>
      <c r="S29847" t="s">
        <v>48</v>
      </c>
      <c r="T29847" t="s">
        <v>31790</v>
      </c>
      <c r="U29847" t="s">
        <v>49</v>
      </c>
      <c r="V29847" s="13">
        <v>0</v>
      </c>
      <c r="W29847">
        <f>railway[[#This Row],[Date of Journey]]-railway[[#This Row],[Date of Purchase]]</f>
        <v>0</v>
      </c>
      <c r="X29847">
        <f t="shared" si="466"/>
        <v>0</v>
      </c>
      <c r="Y29847" t="str">
        <f>TEXT(railway[[#This Row],[Date of Journey]], "dddd")</f>
        <v>Tuesday</v>
      </c>
    </row>
    <row r="29848" spans="1:25" x14ac:dyDescent="0.25">
      <c r="A29848" t="s">
        <v>29945</v>
      </c>
      <c r="B29848" s="1">
        <v>45405</v>
      </c>
      <c r="C29848" s="2">
        <v>0.77987268518518515</v>
      </c>
      <c r="D29848" t="s">
        <v>31802</v>
      </c>
      <c r="E29848" t="s">
        <v>51</v>
      </c>
      <c r="F29848" t="s">
        <v>52</v>
      </c>
      <c r="G29848" t="s">
        <v>58</v>
      </c>
      <c r="H29848" t="s">
        <v>44</v>
      </c>
      <c r="I29848" t="s">
        <v>106</v>
      </c>
      <c r="J29848" s="9">
        <v>19</v>
      </c>
      <c r="K29848" t="s">
        <v>46</v>
      </c>
      <c r="L29848" t="s">
        <v>61</v>
      </c>
      <c r="M29848" s="1">
        <v>45405</v>
      </c>
      <c r="N29848" s="2">
        <v>0.83333333333333337</v>
      </c>
      <c r="O29848" s="2">
        <v>0.875</v>
      </c>
      <c r="P29848" s="3">
        <v>4.1666666666666664E-2</v>
      </c>
      <c r="Q29848" s="2">
        <v>0.875</v>
      </c>
      <c r="R29848" s="3">
        <v>4.1666666666666664E-2</v>
      </c>
      <c r="S29848" t="s">
        <v>48</v>
      </c>
      <c r="T29848" t="s">
        <v>31790</v>
      </c>
      <c r="U29848" t="s">
        <v>49</v>
      </c>
      <c r="V29848" s="13">
        <v>0</v>
      </c>
      <c r="W29848">
        <f>railway[[#This Row],[Date of Journey]]-railway[[#This Row],[Date of Purchase]]</f>
        <v>0</v>
      </c>
      <c r="X29848">
        <f t="shared" si="466"/>
        <v>0</v>
      </c>
      <c r="Y29848" t="str">
        <f>TEXT(railway[[#This Row],[Date of Journey]], "dddd")</f>
        <v>Tuesday</v>
      </c>
    </row>
    <row r="29849" spans="1:25" x14ac:dyDescent="0.25">
      <c r="A29849" t="s">
        <v>29946</v>
      </c>
      <c r="B29849" s="1">
        <v>45405</v>
      </c>
      <c r="C29849" s="2">
        <v>0.78295138888888893</v>
      </c>
      <c r="D29849" t="s">
        <v>31802</v>
      </c>
      <c r="E29849" t="s">
        <v>41</v>
      </c>
      <c r="F29849" t="s">
        <v>52</v>
      </c>
      <c r="G29849" t="s">
        <v>90</v>
      </c>
      <c r="H29849" t="s">
        <v>44</v>
      </c>
      <c r="I29849" t="s">
        <v>45</v>
      </c>
      <c r="J29849" s="9">
        <v>2</v>
      </c>
      <c r="K29849" t="s">
        <v>47</v>
      </c>
      <c r="L29849" t="s">
        <v>59</v>
      </c>
      <c r="M29849" s="1">
        <v>45406</v>
      </c>
      <c r="N29849" s="2">
        <v>0.71875</v>
      </c>
      <c r="O29849" s="2">
        <v>0.73958333333333337</v>
      </c>
      <c r="P29849" s="3">
        <v>2.0833333333333332E-2</v>
      </c>
      <c r="Q29849" s="2">
        <v>0.73958333333333337</v>
      </c>
      <c r="R29849" s="3">
        <v>2.0833333333333332E-2</v>
      </c>
      <c r="S29849" t="s">
        <v>48</v>
      </c>
      <c r="T29849" t="s">
        <v>31790</v>
      </c>
      <c r="U29849" t="s">
        <v>49</v>
      </c>
      <c r="V29849" s="13">
        <v>0</v>
      </c>
      <c r="W29849">
        <f>railway[[#This Row],[Date of Journey]]-railway[[#This Row],[Date of Purchase]]</f>
        <v>1</v>
      </c>
      <c r="X29849">
        <f t="shared" si="466"/>
        <v>0</v>
      </c>
      <c r="Y29849" t="str">
        <f>TEXT(railway[[#This Row],[Date of Journey]], "dddd")</f>
        <v>Wednesday</v>
      </c>
    </row>
    <row r="29850" spans="1:25" x14ac:dyDescent="0.25">
      <c r="A29850" t="s">
        <v>29947</v>
      </c>
      <c r="B29850" s="1">
        <v>45405</v>
      </c>
      <c r="C29850" s="2">
        <v>0.78370370370370368</v>
      </c>
      <c r="D29850" t="s">
        <v>31802</v>
      </c>
      <c r="E29850" t="s">
        <v>51</v>
      </c>
      <c r="F29850" t="s">
        <v>42</v>
      </c>
      <c r="G29850" t="s">
        <v>58</v>
      </c>
      <c r="H29850" t="s">
        <v>44</v>
      </c>
      <c r="I29850" t="s">
        <v>106</v>
      </c>
      <c r="J29850" s="9">
        <v>5</v>
      </c>
      <c r="K29850" t="s">
        <v>47</v>
      </c>
      <c r="L29850" t="s">
        <v>59</v>
      </c>
      <c r="M29850" s="1">
        <v>45405</v>
      </c>
      <c r="N29850" s="2">
        <v>0.84375</v>
      </c>
      <c r="O29850" s="2">
        <v>0.86458333333333337</v>
      </c>
      <c r="P29850" s="3">
        <v>2.0833333333333332E-2</v>
      </c>
      <c r="Q29850" s="2">
        <v>0.86458333333333337</v>
      </c>
      <c r="R29850" s="3">
        <v>2.0833333333333332E-2</v>
      </c>
      <c r="S29850" t="s">
        <v>48</v>
      </c>
      <c r="T29850" t="s">
        <v>31790</v>
      </c>
      <c r="U29850" t="s">
        <v>49</v>
      </c>
      <c r="V29850" s="13">
        <v>0</v>
      </c>
      <c r="W29850">
        <f>railway[[#This Row],[Date of Journey]]-railway[[#This Row],[Date of Purchase]]</f>
        <v>0</v>
      </c>
      <c r="X29850">
        <f t="shared" si="466"/>
        <v>0</v>
      </c>
      <c r="Y29850" t="str">
        <f>TEXT(railway[[#This Row],[Date of Journey]], "dddd")</f>
        <v>Tuesday</v>
      </c>
    </row>
    <row r="29851" spans="1:25" x14ac:dyDescent="0.25">
      <c r="A29851" t="s">
        <v>29948</v>
      </c>
      <c r="B29851" s="1">
        <v>45405</v>
      </c>
      <c r="C29851" s="2">
        <v>0.78472222222222221</v>
      </c>
      <c r="D29851" t="s">
        <v>31802</v>
      </c>
      <c r="E29851" t="s">
        <v>41</v>
      </c>
      <c r="F29851" t="s">
        <v>52</v>
      </c>
      <c r="G29851" t="s">
        <v>58</v>
      </c>
      <c r="H29851" t="s">
        <v>44</v>
      </c>
      <c r="I29851" t="s">
        <v>45</v>
      </c>
      <c r="J29851" s="9">
        <v>35</v>
      </c>
      <c r="K29851" t="s">
        <v>53</v>
      </c>
      <c r="L29851" t="s">
        <v>54</v>
      </c>
      <c r="M29851" s="1">
        <v>45406</v>
      </c>
      <c r="N29851" s="2">
        <v>0.71875</v>
      </c>
      <c r="O29851" s="2">
        <v>0.79513888888888884</v>
      </c>
      <c r="P29851" s="3">
        <v>7.6388888888888895E-2</v>
      </c>
      <c r="Q29851" s="2">
        <v>0.79513888888888884</v>
      </c>
      <c r="R29851" s="3">
        <v>7.6388888888888895E-2</v>
      </c>
      <c r="S29851" t="s">
        <v>48</v>
      </c>
      <c r="T29851" t="s">
        <v>31790</v>
      </c>
      <c r="U29851" t="s">
        <v>49</v>
      </c>
      <c r="V29851" s="13">
        <v>0</v>
      </c>
      <c r="W29851">
        <f>railway[[#This Row],[Date of Journey]]-railway[[#This Row],[Date of Purchase]]</f>
        <v>1</v>
      </c>
      <c r="X29851">
        <f t="shared" si="466"/>
        <v>0</v>
      </c>
      <c r="Y29851" t="str">
        <f>TEXT(railway[[#This Row],[Date of Journey]], "dddd")</f>
        <v>Wednesday</v>
      </c>
    </row>
    <row r="29852" spans="1:25" x14ac:dyDescent="0.25">
      <c r="A29852" t="s">
        <v>29949</v>
      </c>
      <c r="B29852" s="1">
        <v>45405</v>
      </c>
      <c r="C29852" s="2">
        <v>0.78578703703703701</v>
      </c>
      <c r="D29852" t="s">
        <v>31802</v>
      </c>
      <c r="E29852" t="s">
        <v>51</v>
      </c>
      <c r="F29852" t="s">
        <v>52</v>
      </c>
      <c r="G29852" t="s">
        <v>43</v>
      </c>
      <c r="H29852" t="s">
        <v>44</v>
      </c>
      <c r="I29852" t="s">
        <v>106</v>
      </c>
      <c r="J29852" s="9">
        <v>65</v>
      </c>
      <c r="K29852" t="s">
        <v>53</v>
      </c>
      <c r="L29852" t="s">
        <v>47</v>
      </c>
      <c r="M29852" s="1">
        <v>45405</v>
      </c>
      <c r="N29852" s="2">
        <v>0.84375</v>
      </c>
      <c r="O29852" s="2">
        <v>0.9375</v>
      </c>
      <c r="P29852" s="3">
        <v>9.375E-2</v>
      </c>
      <c r="Q29852" s="2">
        <v>0.9375</v>
      </c>
      <c r="R29852" s="3">
        <v>9.375E-2</v>
      </c>
      <c r="S29852" t="s">
        <v>48</v>
      </c>
      <c r="T29852" t="s">
        <v>31790</v>
      </c>
      <c r="U29852" t="s">
        <v>49</v>
      </c>
      <c r="V29852" s="13">
        <v>0</v>
      </c>
      <c r="W29852">
        <f>railway[[#This Row],[Date of Journey]]-railway[[#This Row],[Date of Purchase]]</f>
        <v>0</v>
      </c>
      <c r="X29852">
        <f t="shared" si="466"/>
        <v>0</v>
      </c>
      <c r="Y29852" t="str">
        <f>TEXT(railway[[#This Row],[Date of Journey]], "dddd")</f>
        <v>Tuesday</v>
      </c>
    </row>
    <row r="29853" spans="1:25" x14ac:dyDescent="0.25">
      <c r="A29853" t="s">
        <v>29950</v>
      </c>
      <c r="B29853" s="1">
        <v>45405</v>
      </c>
      <c r="C29853" s="2">
        <v>0.7885416666666667</v>
      </c>
      <c r="D29853" t="s">
        <v>31802</v>
      </c>
      <c r="E29853" t="s">
        <v>41</v>
      </c>
      <c r="F29853" t="s">
        <v>52</v>
      </c>
      <c r="G29853" t="s">
        <v>43</v>
      </c>
      <c r="H29853" t="s">
        <v>44</v>
      </c>
      <c r="I29853" t="s">
        <v>106</v>
      </c>
      <c r="J29853" s="9">
        <v>13</v>
      </c>
      <c r="K29853" t="s">
        <v>46</v>
      </c>
      <c r="L29853" t="s">
        <v>61</v>
      </c>
      <c r="M29853" s="1">
        <v>45405</v>
      </c>
      <c r="N29853" s="2">
        <v>0.84375</v>
      </c>
      <c r="O29853" s="2">
        <v>0.88541666666666663</v>
      </c>
      <c r="P29853" s="3">
        <v>4.1666666666666664E-2</v>
      </c>
      <c r="Q29853" s="2">
        <v>0.88541666666666663</v>
      </c>
      <c r="R29853" s="3">
        <v>4.1666666666666664E-2</v>
      </c>
      <c r="S29853" t="s">
        <v>48</v>
      </c>
      <c r="T29853" t="s">
        <v>31790</v>
      </c>
      <c r="U29853" t="s">
        <v>49</v>
      </c>
      <c r="V29853" s="13">
        <v>0</v>
      </c>
      <c r="W29853">
        <f>railway[[#This Row],[Date of Journey]]-railway[[#This Row],[Date of Purchase]]</f>
        <v>0</v>
      </c>
      <c r="X29853">
        <f t="shared" si="466"/>
        <v>0</v>
      </c>
      <c r="Y29853" t="str">
        <f>TEXT(railway[[#This Row],[Date of Journey]], "dddd")</f>
        <v>Tuesday</v>
      </c>
    </row>
    <row r="29854" spans="1:25" x14ac:dyDescent="0.25">
      <c r="A29854" t="s">
        <v>29951</v>
      </c>
      <c r="B29854" s="1">
        <v>45405</v>
      </c>
      <c r="C29854" s="2">
        <v>0.78957175925925926</v>
      </c>
      <c r="D29854" t="s">
        <v>31802</v>
      </c>
      <c r="E29854" t="s">
        <v>41</v>
      </c>
      <c r="F29854" t="s">
        <v>42</v>
      </c>
      <c r="G29854" t="s">
        <v>58</v>
      </c>
      <c r="H29854" t="s">
        <v>44</v>
      </c>
      <c r="I29854" t="s">
        <v>106</v>
      </c>
      <c r="J29854" s="9">
        <v>54</v>
      </c>
      <c r="K29854" t="s">
        <v>77</v>
      </c>
      <c r="L29854" t="s">
        <v>310</v>
      </c>
      <c r="M29854" s="1">
        <v>45405</v>
      </c>
      <c r="N29854" s="2">
        <v>0.84375</v>
      </c>
      <c r="O29854" s="2">
        <v>3.125E-2</v>
      </c>
      <c r="P29854" s="3">
        <v>-0.8125</v>
      </c>
      <c r="Q29854" s="2">
        <v>3.125E-2</v>
      </c>
      <c r="R29854" s="3">
        <v>-0.8125</v>
      </c>
      <c r="S29854" t="s">
        <v>48</v>
      </c>
      <c r="T29854" t="s">
        <v>31790</v>
      </c>
      <c r="U29854" t="s">
        <v>49</v>
      </c>
      <c r="V29854" s="13">
        <v>0</v>
      </c>
      <c r="W29854">
        <f>railway[[#This Row],[Date of Journey]]-railway[[#This Row],[Date of Purchase]]</f>
        <v>0</v>
      </c>
      <c r="X29854">
        <f t="shared" si="466"/>
        <v>0</v>
      </c>
      <c r="Y29854" t="str">
        <f>TEXT(railway[[#This Row],[Date of Journey]], "dddd")</f>
        <v>Tuesday</v>
      </c>
    </row>
    <row r="29855" spans="1:25" x14ac:dyDescent="0.25">
      <c r="A29855" t="s">
        <v>29952</v>
      </c>
      <c r="B29855" s="1">
        <v>45405</v>
      </c>
      <c r="C29855" s="2">
        <v>0.79500000000000004</v>
      </c>
      <c r="D29855" t="s">
        <v>31802</v>
      </c>
      <c r="E29855" t="s">
        <v>51</v>
      </c>
      <c r="F29855" t="s">
        <v>42</v>
      </c>
      <c r="G29855" t="s">
        <v>58</v>
      </c>
      <c r="H29855" t="s">
        <v>44</v>
      </c>
      <c r="I29855" t="s">
        <v>106</v>
      </c>
      <c r="J29855" s="9">
        <v>5</v>
      </c>
      <c r="K29855" t="s">
        <v>47</v>
      </c>
      <c r="L29855" t="s">
        <v>59</v>
      </c>
      <c r="M29855" s="1">
        <v>45405</v>
      </c>
      <c r="N29855" s="2">
        <v>0.85416666666666663</v>
      </c>
      <c r="O29855" s="2">
        <v>0.875</v>
      </c>
      <c r="P29855" s="3">
        <v>2.0833333333333332E-2</v>
      </c>
      <c r="Q29855" s="2">
        <v>0.875</v>
      </c>
      <c r="R29855" s="3">
        <v>2.0833333333333332E-2</v>
      </c>
      <c r="S29855" t="s">
        <v>48</v>
      </c>
      <c r="T29855" t="s">
        <v>31790</v>
      </c>
      <c r="U29855" t="s">
        <v>49</v>
      </c>
      <c r="V29855" s="13">
        <v>0</v>
      </c>
      <c r="W29855">
        <f>railway[[#This Row],[Date of Journey]]-railway[[#This Row],[Date of Purchase]]</f>
        <v>0</v>
      </c>
      <c r="X29855">
        <f t="shared" si="466"/>
        <v>0</v>
      </c>
      <c r="Y29855" t="str">
        <f>TEXT(railway[[#This Row],[Date of Journey]], "dddd")</f>
        <v>Tuesday</v>
      </c>
    </row>
    <row r="29856" spans="1:25" x14ac:dyDescent="0.25">
      <c r="A29856" t="s">
        <v>29953</v>
      </c>
      <c r="B29856" s="1">
        <v>45405</v>
      </c>
      <c r="C29856" s="2">
        <v>0.80038194444444444</v>
      </c>
      <c r="D29856" t="s">
        <v>31802</v>
      </c>
      <c r="E29856" t="s">
        <v>51</v>
      </c>
      <c r="F29856" t="s">
        <v>42</v>
      </c>
      <c r="G29856" t="s">
        <v>43</v>
      </c>
      <c r="H29856" t="s">
        <v>95</v>
      </c>
      <c r="I29856" t="s">
        <v>106</v>
      </c>
      <c r="J29856" s="9">
        <v>10</v>
      </c>
      <c r="K29856" t="s">
        <v>47</v>
      </c>
      <c r="L29856" t="s">
        <v>59</v>
      </c>
      <c r="M29856" s="1">
        <v>45405</v>
      </c>
      <c r="N29856" s="2">
        <v>0.85416666666666663</v>
      </c>
      <c r="O29856" s="2">
        <v>0.875</v>
      </c>
      <c r="P29856" s="3">
        <v>2.0833333333333332E-2</v>
      </c>
      <c r="Q29856" s="2">
        <v>0.875</v>
      </c>
      <c r="R29856" s="3">
        <v>2.0833333333333332E-2</v>
      </c>
      <c r="S29856" t="s">
        <v>48</v>
      </c>
      <c r="T29856" t="s">
        <v>31790</v>
      </c>
      <c r="U29856" t="s">
        <v>49</v>
      </c>
      <c r="V29856" s="13">
        <v>0</v>
      </c>
      <c r="W29856">
        <f>railway[[#This Row],[Date of Journey]]-railway[[#This Row],[Date of Purchase]]</f>
        <v>0</v>
      </c>
      <c r="X29856">
        <f t="shared" si="466"/>
        <v>0</v>
      </c>
      <c r="Y29856" t="str">
        <f>TEXT(railway[[#This Row],[Date of Journey]], "dddd")</f>
        <v>Tuesday</v>
      </c>
    </row>
    <row r="29857" spans="1:25" x14ac:dyDescent="0.25">
      <c r="A29857" t="s">
        <v>29954</v>
      </c>
      <c r="B29857" s="1">
        <v>45405</v>
      </c>
      <c r="C29857" s="2">
        <v>0.8013541666666667</v>
      </c>
      <c r="D29857" t="s">
        <v>31802</v>
      </c>
      <c r="E29857" t="s">
        <v>41</v>
      </c>
      <c r="F29857" t="s">
        <v>52</v>
      </c>
      <c r="G29857" t="s">
        <v>43</v>
      </c>
      <c r="H29857" t="s">
        <v>44</v>
      </c>
      <c r="I29857" t="s">
        <v>45</v>
      </c>
      <c r="J29857" s="9">
        <v>2</v>
      </c>
      <c r="K29857" t="s">
        <v>47</v>
      </c>
      <c r="L29857" t="s">
        <v>59</v>
      </c>
      <c r="M29857" s="1">
        <v>45406</v>
      </c>
      <c r="N29857" s="2">
        <v>0.72916666666666663</v>
      </c>
      <c r="O29857" s="2">
        <v>0.75</v>
      </c>
      <c r="P29857" s="3">
        <v>2.0833333333333332E-2</v>
      </c>
      <c r="Q29857" s="2">
        <v>0.75</v>
      </c>
      <c r="R29857" s="3">
        <v>2.0833333333333332E-2</v>
      </c>
      <c r="S29857" t="s">
        <v>48</v>
      </c>
      <c r="T29857" t="s">
        <v>31790</v>
      </c>
      <c r="U29857" t="s">
        <v>49</v>
      </c>
      <c r="V29857" s="13">
        <v>0</v>
      </c>
      <c r="W29857">
        <f>railway[[#This Row],[Date of Journey]]-railway[[#This Row],[Date of Purchase]]</f>
        <v>1</v>
      </c>
      <c r="X29857">
        <f t="shared" si="466"/>
        <v>0</v>
      </c>
      <c r="Y29857" t="str">
        <f>TEXT(railway[[#This Row],[Date of Journey]], "dddd")</f>
        <v>Wednesday</v>
      </c>
    </row>
    <row r="29858" spans="1:25" x14ac:dyDescent="0.25">
      <c r="A29858" t="s">
        <v>29955</v>
      </c>
      <c r="B29858" s="1">
        <v>45405</v>
      </c>
      <c r="C29858" s="2">
        <v>0.80679398148148151</v>
      </c>
      <c r="D29858" t="s">
        <v>31802</v>
      </c>
      <c r="E29858" t="s">
        <v>41</v>
      </c>
      <c r="F29858" t="s">
        <v>52</v>
      </c>
      <c r="G29858" t="s">
        <v>90</v>
      </c>
      <c r="H29858" t="s">
        <v>44</v>
      </c>
      <c r="I29858" t="s">
        <v>45</v>
      </c>
      <c r="J29858" s="9">
        <v>2</v>
      </c>
      <c r="K29858" t="s">
        <v>59</v>
      </c>
      <c r="L29858" t="s">
        <v>47</v>
      </c>
      <c r="M29858" s="1">
        <v>45406</v>
      </c>
      <c r="N29858" s="2">
        <v>0.78125</v>
      </c>
      <c r="O29858" s="2">
        <v>0.80208333333333337</v>
      </c>
      <c r="P29858" s="3">
        <v>2.0833333333333332E-2</v>
      </c>
      <c r="Q29858" s="2">
        <v>0.80208333333333337</v>
      </c>
      <c r="R29858" s="3">
        <v>2.0833333333333332E-2</v>
      </c>
      <c r="S29858" t="s">
        <v>48</v>
      </c>
      <c r="T29858" t="s">
        <v>31790</v>
      </c>
      <c r="U29858" t="s">
        <v>49</v>
      </c>
      <c r="V29858" s="13">
        <v>0</v>
      </c>
      <c r="W29858">
        <f>railway[[#This Row],[Date of Journey]]-railway[[#This Row],[Date of Purchase]]</f>
        <v>1</v>
      </c>
      <c r="X29858">
        <f t="shared" si="466"/>
        <v>0</v>
      </c>
      <c r="Y29858" t="str">
        <f>TEXT(railway[[#This Row],[Date of Journey]], "dddd")</f>
        <v>Wednesday</v>
      </c>
    </row>
    <row r="29859" spans="1:25" x14ac:dyDescent="0.25">
      <c r="A29859" t="s">
        <v>29956</v>
      </c>
      <c r="B29859" s="1">
        <v>45405</v>
      </c>
      <c r="C29859" s="2">
        <v>0.81042824074074071</v>
      </c>
      <c r="D29859" t="s">
        <v>31802</v>
      </c>
      <c r="E29859" t="s">
        <v>41</v>
      </c>
      <c r="F29859" t="s">
        <v>52</v>
      </c>
      <c r="G29859" t="s">
        <v>90</v>
      </c>
      <c r="H29859" t="s">
        <v>95</v>
      </c>
      <c r="I29859" t="s">
        <v>45</v>
      </c>
      <c r="J29859" s="9">
        <v>20</v>
      </c>
      <c r="K29859" t="s">
        <v>78</v>
      </c>
      <c r="L29859" t="s">
        <v>390</v>
      </c>
      <c r="M29859" s="1">
        <v>45406</v>
      </c>
      <c r="N29859" s="2">
        <v>0.78125</v>
      </c>
      <c r="O29859" s="2">
        <v>0.82291666666666663</v>
      </c>
      <c r="P29859" s="3">
        <v>4.1666666666666664E-2</v>
      </c>
      <c r="Q29859" s="2">
        <v>0.82291666666666663</v>
      </c>
      <c r="R29859" s="3">
        <v>4.1666666666666664E-2</v>
      </c>
      <c r="S29859" t="s">
        <v>48</v>
      </c>
      <c r="T29859" t="s">
        <v>31790</v>
      </c>
      <c r="U29859" t="s">
        <v>49</v>
      </c>
      <c r="V29859" s="13">
        <v>0</v>
      </c>
      <c r="W29859">
        <f>railway[[#This Row],[Date of Journey]]-railway[[#This Row],[Date of Purchase]]</f>
        <v>1</v>
      </c>
      <c r="X29859">
        <f t="shared" si="466"/>
        <v>0</v>
      </c>
      <c r="Y29859" t="str">
        <f>TEXT(railway[[#This Row],[Date of Journey]], "dddd")</f>
        <v>Wednesday</v>
      </c>
    </row>
    <row r="29860" spans="1:25" x14ac:dyDescent="0.25">
      <c r="A29860" t="s">
        <v>29957</v>
      </c>
      <c r="B29860" s="1">
        <v>45405</v>
      </c>
      <c r="C29860" s="2">
        <v>0.8125</v>
      </c>
      <c r="D29860" t="s">
        <v>31802</v>
      </c>
      <c r="E29860" t="s">
        <v>51</v>
      </c>
      <c r="F29860" t="s">
        <v>52</v>
      </c>
      <c r="G29860" t="s">
        <v>58</v>
      </c>
      <c r="H29860" t="s">
        <v>44</v>
      </c>
      <c r="I29860" t="s">
        <v>106</v>
      </c>
      <c r="J29860" s="9">
        <v>4</v>
      </c>
      <c r="K29860" t="s">
        <v>59</v>
      </c>
      <c r="L29860" t="s">
        <v>47</v>
      </c>
      <c r="M29860" s="1">
        <v>45405</v>
      </c>
      <c r="N29860" s="2">
        <v>0.875</v>
      </c>
      <c r="O29860" s="2">
        <v>0.89583333333333337</v>
      </c>
      <c r="P29860" s="3">
        <v>2.0833333333333332E-2</v>
      </c>
      <c r="Q29860" s="2">
        <v>0.89583333333333337</v>
      </c>
      <c r="R29860" s="3">
        <v>2.0833333333333332E-2</v>
      </c>
      <c r="S29860" t="s">
        <v>48</v>
      </c>
      <c r="T29860" t="s">
        <v>31790</v>
      </c>
      <c r="U29860" t="s">
        <v>49</v>
      </c>
      <c r="V29860" s="13">
        <v>0</v>
      </c>
      <c r="W29860">
        <f>railway[[#This Row],[Date of Journey]]-railway[[#This Row],[Date of Purchase]]</f>
        <v>0</v>
      </c>
      <c r="X29860">
        <f t="shared" si="466"/>
        <v>0</v>
      </c>
      <c r="Y29860" t="str">
        <f>TEXT(railway[[#This Row],[Date of Journey]], "dddd")</f>
        <v>Tuesday</v>
      </c>
    </row>
    <row r="29861" spans="1:25" x14ac:dyDescent="0.25">
      <c r="A29861" t="s">
        <v>29958</v>
      </c>
      <c r="B29861" s="1">
        <v>45405</v>
      </c>
      <c r="C29861" s="2">
        <v>0.81253472222222223</v>
      </c>
      <c r="D29861" t="s">
        <v>31802</v>
      </c>
      <c r="E29861" t="s">
        <v>41</v>
      </c>
      <c r="F29861" t="s">
        <v>52</v>
      </c>
      <c r="G29861" t="s">
        <v>90</v>
      </c>
      <c r="H29861" t="s">
        <v>44</v>
      </c>
      <c r="I29861" t="s">
        <v>45</v>
      </c>
      <c r="J29861" s="9">
        <v>16</v>
      </c>
      <c r="K29861" t="s">
        <v>78</v>
      </c>
      <c r="L29861" t="s">
        <v>390</v>
      </c>
      <c r="M29861" s="1">
        <v>45406</v>
      </c>
      <c r="N29861" s="2">
        <v>0.78125</v>
      </c>
      <c r="O29861" s="2">
        <v>0.82291666666666663</v>
      </c>
      <c r="P29861" s="3">
        <v>4.1666666666666664E-2</v>
      </c>
      <c r="Q29861" s="2">
        <v>0.82291666666666663</v>
      </c>
      <c r="R29861" s="3">
        <v>4.1666666666666664E-2</v>
      </c>
      <c r="S29861" t="s">
        <v>48</v>
      </c>
      <c r="T29861" t="s">
        <v>31790</v>
      </c>
      <c r="U29861" t="s">
        <v>49</v>
      </c>
      <c r="V29861" s="13">
        <v>0</v>
      </c>
      <c r="W29861">
        <f>railway[[#This Row],[Date of Journey]]-railway[[#This Row],[Date of Purchase]]</f>
        <v>1</v>
      </c>
      <c r="X29861">
        <f t="shared" si="466"/>
        <v>0</v>
      </c>
      <c r="Y29861" t="str">
        <f>TEXT(railway[[#This Row],[Date of Journey]], "dddd")</f>
        <v>Wednesday</v>
      </c>
    </row>
    <row r="29862" spans="1:25" x14ac:dyDescent="0.25">
      <c r="A29862" t="s">
        <v>29959</v>
      </c>
      <c r="B29862" s="1">
        <v>45405</v>
      </c>
      <c r="C29862" s="2">
        <v>0.81597222222222221</v>
      </c>
      <c r="D29862" t="s">
        <v>31802</v>
      </c>
      <c r="E29862" t="s">
        <v>41</v>
      </c>
      <c r="F29862" t="s">
        <v>52</v>
      </c>
      <c r="G29862" t="s">
        <v>90</v>
      </c>
      <c r="H29862" t="s">
        <v>44</v>
      </c>
      <c r="I29862" t="s">
        <v>45</v>
      </c>
      <c r="J29862" s="9">
        <v>2</v>
      </c>
      <c r="K29862" t="s">
        <v>59</v>
      </c>
      <c r="L29862" t="s">
        <v>47</v>
      </c>
      <c r="M29862" s="1">
        <v>45406</v>
      </c>
      <c r="N29862" s="2">
        <v>0.78125</v>
      </c>
      <c r="O29862" s="2">
        <v>0.80208333333333337</v>
      </c>
      <c r="P29862" s="3">
        <v>2.0833333333333332E-2</v>
      </c>
      <c r="Q29862" s="2">
        <v>0.80208333333333337</v>
      </c>
      <c r="R29862" s="3">
        <v>2.0833333333333332E-2</v>
      </c>
      <c r="S29862" t="s">
        <v>48</v>
      </c>
      <c r="T29862" t="s">
        <v>31790</v>
      </c>
      <c r="U29862" t="s">
        <v>49</v>
      </c>
      <c r="V29862" s="13">
        <v>0</v>
      </c>
      <c r="W29862">
        <f>railway[[#This Row],[Date of Journey]]-railway[[#This Row],[Date of Purchase]]</f>
        <v>1</v>
      </c>
      <c r="X29862">
        <f t="shared" si="466"/>
        <v>0</v>
      </c>
      <c r="Y29862" t="str">
        <f>TEXT(railway[[#This Row],[Date of Journey]], "dddd")</f>
        <v>Wednesday</v>
      </c>
    </row>
    <row r="29863" spans="1:25" x14ac:dyDescent="0.25">
      <c r="A29863" t="s">
        <v>29960</v>
      </c>
      <c r="B29863" s="1">
        <v>45405</v>
      </c>
      <c r="C29863" s="2">
        <v>0.83729166666666666</v>
      </c>
      <c r="D29863" t="s">
        <v>31802</v>
      </c>
      <c r="E29863" t="s">
        <v>51</v>
      </c>
      <c r="F29863" t="s">
        <v>52</v>
      </c>
      <c r="G29863" t="s">
        <v>58</v>
      </c>
      <c r="H29863" t="s">
        <v>44</v>
      </c>
      <c r="I29863" t="s">
        <v>106</v>
      </c>
      <c r="J29863" s="9">
        <v>19</v>
      </c>
      <c r="K29863" t="s">
        <v>46</v>
      </c>
      <c r="L29863" t="s">
        <v>61</v>
      </c>
      <c r="M29863" s="1">
        <v>45405</v>
      </c>
      <c r="N29863" s="2">
        <v>0.89583333333333337</v>
      </c>
      <c r="O29863" s="2">
        <v>0.9375</v>
      </c>
      <c r="P29863" s="3">
        <v>4.1666666666666664E-2</v>
      </c>
      <c r="Q29863" s="2">
        <v>0.9375</v>
      </c>
      <c r="R29863" s="3">
        <v>4.1666666666666664E-2</v>
      </c>
      <c r="S29863" t="s">
        <v>48</v>
      </c>
      <c r="T29863" t="s">
        <v>31790</v>
      </c>
      <c r="U29863" t="s">
        <v>49</v>
      </c>
      <c r="V29863" s="13">
        <v>0</v>
      </c>
      <c r="W29863">
        <f>railway[[#This Row],[Date of Journey]]-railway[[#This Row],[Date of Purchase]]</f>
        <v>0</v>
      </c>
      <c r="X29863">
        <f t="shared" si="466"/>
        <v>0</v>
      </c>
      <c r="Y29863" t="str">
        <f>TEXT(railway[[#This Row],[Date of Journey]], "dddd")</f>
        <v>Tuesday</v>
      </c>
    </row>
    <row r="29864" spans="1:25" x14ac:dyDescent="0.25">
      <c r="A29864" t="s">
        <v>29961</v>
      </c>
      <c r="B29864" s="1">
        <v>45405</v>
      </c>
      <c r="C29864" s="2">
        <v>0.84377314814814819</v>
      </c>
      <c r="D29864" t="s">
        <v>31802</v>
      </c>
      <c r="E29864" t="s">
        <v>41</v>
      </c>
      <c r="F29864" t="s">
        <v>52</v>
      </c>
      <c r="G29864" t="s">
        <v>58</v>
      </c>
      <c r="H29864" t="s">
        <v>95</v>
      </c>
      <c r="I29864" t="s">
        <v>45</v>
      </c>
      <c r="J29864" s="9">
        <v>54</v>
      </c>
      <c r="K29864" t="s">
        <v>78</v>
      </c>
      <c r="L29864" t="s">
        <v>77</v>
      </c>
      <c r="M29864" s="1">
        <v>45406</v>
      </c>
      <c r="N29864" s="2">
        <v>0.78125</v>
      </c>
      <c r="O29864" s="2">
        <v>0.83680555555555558</v>
      </c>
      <c r="P29864" s="3">
        <v>5.5555555555555552E-2</v>
      </c>
      <c r="Q29864" s="2"/>
      <c r="R29864" s="3"/>
      <c r="S29864" t="s">
        <v>112</v>
      </c>
      <c r="T29864" t="s">
        <v>56</v>
      </c>
      <c r="U29864" t="s">
        <v>49</v>
      </c>
      <c r="V29864" s="13"/>
      <c r="W29864">
        <f>railway[[#This Row],[Date of Journey]]-railway[[#This Row],[Date of Purchase]]</f>
        <v>1</v>
      </c>
      <c r="X29864">
        <f t="shared" si="466"/>
        <v>0</v>
      </c>
      <c r="Y29864" t="str">
        <f>TEXT(railway[[#This Row],[Date of Journey]], "dddd")</f>
        <v>Wednesday</v>
      </c>
    </row>
    <row r="29865" spans="1:25" x14ac:dyDescent="0.25">
      <c r="A29865" t="s">
        <v>29962</v>
      </c>
      <c r="B29865" s="1">
        <v>45405</v>
      </c>
      <c r="C29865" s="2">
        <v>0.84505787037037039</v>
      </c>
      <c r="D29865" t="s">
        <v>31802</v>
      </c>
      <c r="E29865" t="s">
        <v>41</v>
      </c>
      <c r="F29865" t="s">
        <v>52</v>
      </c>
      <c r="G29865" t="s">
        <v>58</v>
      </c>
      <c r="H29865" t="s">
        <v>44</v>
      </c>
      <c r="I29865" t="s">
        <v>45</v>
      </c>
      <c r="J29865" s="9">
        <v>7</v>
      </c>
      <c r="K29865" t="s">
        <v>77</v>
      </c>
      <c r="L29865" t="s">
        <v>419</v>
      </c>
      <c r="M29865" s="1">
        <v>45406</v>
      </c>
      <c r="N29865" s="2">
        <v>0.78125</v>
      </c>
      <c r="O29865" s="2">
        <v>0.79513888888888884</v>
      </c>
      <c r="P29865" s="3">
        <v>1.3888888888888888E-2</v>
      </c>
      <c r="Q29865" s="2">
        <v>0.79513888888888884</v>
      </c>
      <c r="R29865" s="3">
        <v>1.3888888888888888E-2</v>
      </c>
      <c r="S29865" t="s">
        <v>48</v>
      </c>
      <c r="T29865" t="s">
        <v>31790</v>
      </c>
      <c r="U29865" t="s">
        <v>49</v>
      </c>
      <c r="V29865" s="13">
        <v>0</v>
      </c>
      <c r="W29865">
        <f>railway[[#This Row],[Date of Journey]]-railway[[#This Row],[Date of Purchase]]</f>
        <v>1</v>
      </c>
      <c r="X29865">
        <f t="shared" si="466"/>
        <v>0</v>
      </c>
      <c r="Y29865" t="str">
        <f>TEXT(railway[[#This Row],[Date of Journey]], "dddd")</f>
        <v>Wednesday</v>
      </c>
    </row>
    <row r="29866" spans="1:25" x14ac:dyDescent="0.25">
      <c r="A29866" t="s">
        <v>29963</v>
      </c>
      <c r="B29866" s="1">
        <v>45405</v>
      </c>
      <c r="C29866" s="2">
        <v>0.84578703703703706</v>
      </c>
      <c r="D29866" t="s">
        <v>31802</v>
      </c>
      <c r="E29866" t="s">
        <v>41</v>
      </c>
      <c r="F29866" t="s">
        <v>52</v>
      </c>
      <c r="G29866" t="s">
        <v>58</v>
      </c>
      <c r="H29866" t="s">
        <v>44</v>
      </c>
      <c r="I29866" t="s">
        <v>45</v>
      </c>
      <c r="J29866" s="9">
        <v>1</v>
      </c>
      <c r="K29866" t="s">
        <v>77</v>
      </c>
      <c r="L29866" t="s">
        <v>137</v>
      </c>
      <c r="M29866" s="1">
        <v>45406</v>
      </c>
      <c r="N29866" s="2">
        <v>0.78125</v>
      </c>
      <c r="O29866" s="2">
        <v>0.79166666666666663</v>
      </c>
      <c r="P29866" s="3">
        <v>1.0416666666666666E-2</v>
      </c>
      <c r="Q29866" s="2">
        <v>0.79166666666666663</v>
      </c>
      <c r="R29866" s="3">
        <v>1.0416666666666666E-2</v>
      </c>
      <c r="S29866" t="s">
        <v>48</v>
      </c>
      <c r="T29866" t="s">
        <v>31790</v>
      </c>
      <c r="U29866" t="s">
        <v>49</v>
      </c>
      <c r="V29866" s="13">
        <v>0</v>
      </c>
      <c r="W29866">
        <f>railway[[#This Row],[Date of Journey]]-railway[[#This Row],[Date of Purchase]]</f>
        <v>1</v>
      </c>
      <c r="X29866">
        <f t="shared" si="466"/>
        <v>0</v>
      </c>
      <c r="Y29866" t="str">
        <f>TEXT(railway[[#This Row],[Date of Journey]], "dddd")</f>
        <v>Wednesday</v>
      </c>
    </row>
    <row r="29867" spans="1:25" x14ac:dyDescent="0.25">
      <c r="A29867" t="s">
        <v>29964</v>
      </c>
      <c r="B29867" s="1">
        <v>45405</v>
      </c>
      <c r="C29867" s="2">
        <v>0.84583333333333333</v>
      </c>
      <c r="D29867" t="s">
        <v>31802</v>
      </c>
      <c r="E29867" t="s">
        <v>51</v>
      </c>
      <c r="F29867" t="s">
        <v>42</v>
      </c>
      <c r="G29867" t="s">
        <v>58</v>
      </c>
      <c r="H29867" t="s">
        <v>44</v>
      </c>
      <c r="I29867" t="s">
        <v>45</v>
      </c>
      <c r="J29867" s="9">
        <v>13</v>
      </c>
      <c r="K29867" t="s">
        <v>46</v>
      </c>
      <c r="L29867" t="s">
        <v>61</v>
      </c>
      <c r="M29867" s="1">
        <v>45406</v>
      </c>
      <c r="N29867" s="2">
        <v>0.78125</v>
      </c>
      <c r="O29867" s="2">
        <v>0.82291666666666663</v>
      </c>
      <c r="P29867" s="3">
        <v>4.1666666666666664E-2</v>
      </c>
      <c r="Q29867" s="2">
        <v>0.82291666666666663</v>
      </c>
      <c r="R29867" s="3">
        <v>4.1666666666666664E-2</v>
      </c>
      <c r="S29867" t="s">
        <v>48</v>
      </c>
      <c r="T29867" t="s">
        <v>31790</v>
      </c>
      <c r="U29867" t="s">
        <v>49</v>
      </c>
      <c r="V29867" s="13">
        <v>0</v>
      </c>
      <c r="W29867">
        <f>railway[[#This Row],[Date of Journey]]-railway[[#This Row],[Date of Purchase]]</f>
        <v>1</v>
      </c>
      <c r="X29867">
        <f t="shared" si="466"/>
        <v>0</v>
      </c>
      <c r="Y29867" t="str">
        <f>TEXT(railway[[#This Row],[Date of Journey]], "dddd")</f>
        <v>Wednesday</v>
      </c>
    </row>
    <row r="29868" spans="1:25" x14ac:dyDescent="0.25">
      <c r="A29868" t="s">
        <v>29965</v>
      </c>
      <c r="B29868" s="1">
        <v>45405</v>
      </c>
      <c r="C29868" s="2">
        <v>0.84690972222222227</v>
      </c>
      <c r="D29868" t="s">
        <v>31802</v>
      </c>
      <c r="E29868" t="s">
        <v>41</v>
      </c>
      <c r="F29868" t="s">
        <v>52</v>
      </c>
      <c r="G29868" t="s">
        <v>58</v>
      </c>
      <c r="H29868" t="s">
        <v>44</v>
      </c>
      <c r="I29868" t="s">
        <v>45</v>
      </c>
      <c r="J29868" s="9">
        <v>7</v>
      </c>
      <c r="K29868" t="s">
        <v>77</v>
      </c>
      <c r="L29868" t="s">
        <v>419</v>
      </c>
      <c r="M29868" s="1">
        <v>45406</v>
      </c>
      <c r="N29868" s="2">
        <v>0.78125</v>
      </c>
      <c r="O29868" s="2">
        <v>0.79513888888888884</v>
      </c>
      <c r="P29868" s="3">
        <v>1.3888888888888888E-2</v>
      </c>
      <c r="Q29868" s="2">
        <v>0.79513888888888884</v>
      </c>
      <c r="R29868" s="3">
        <v>1.3888888888888888E-2</v>
      </c>
      <c r="S29868" t="s">
        <v>48</v>
      </c>
      <c r="T29868" t="s">
        <v>31790</v>
      </c>
      <c r="U29868" t="s">
        <v>49</v>
      </c>
      <c r="V29868" s="13">
        <v>0</v>
      </c>
      <c r="W29868">
        <f>railway[[#This Row],[Date of Journey]]-railway[[#This Row],[Date of Purchase]]</f>
        <v>1</v>
      </c>
      <c r="X29868">
        <f t="shared" si="466"/>
        <v>0</v>
      </c>
      <c r="Y29868" t="str">
        <f>TEXT(railway[[#This Row],[Date of Journey]], "dddd")</f>
        <v>Wednesday</v>
      </c>
    </row>
    <row r="29869" spans="1:25" x14ac:dyDescent="0.25">
      <c r="A29869" t="s">
        <v>29966</v>
      </c>
      <c r="B29869" s="1">
        <v>45405</v>
      </c>
      <c r="C29869" s="2">
        <v>0.84778935185185189</v>
      </c>
      <c r="D29869" t="s">
        <v>31802</v>
      </c>
      <c r="E29869" t="s">
        <v>51</v>
      </c>
      <c r="F29869" t="s">
        <v>42</v>
      </c>
      <c r="G29869" t="s">
        <v>58</v>
      </c>
      <c r="H29869" t="s">
        <v>44</v>
      </c>
      <c r="I29869" t="s">
        <v>45</v>
      </c>
      <c r="J29869" s="9">
        <v>8</v>
      </c>
      <c r="K29869" t="s">
        <v>78</v>
      </c>
      <c r="L29869" t="s">
        <v>77</v>
      </c>
      <c r="M29869" s="1">
        <v>45406</v>
      </c>
      <c r="N29869" s="2">
        <v>0.78125</v>
      </c>
      <c r="O29869" s="2">
        <v>0.83680555555555558</v>
      </c>
      <c r="P29869" s="3">
        <v>5.5555555555555552E-2</v>
      </c>
      <c r="Q29869" s="2"/>
      <c r="R29869" s="3"/>
      <c r="S29869" t="s">
        <v>112</v>
      </c>
      <c r="T29869" t="s">
        <v>56</v>
      </c>
      <c r="U29869" t="s">
        <v>49</v>
      </c>
      <c r="V29869" s="13"/>
      <c r="W29869">
        <f>railway[[#This Row],[Date of Journey]]-railway[[#This Row],[Date of Purchase]]</f>
        <v>1</v>
      </c>
      <c r="X29869">
        <f t="shared" si="466"/>
        <v>0</v>
      </c>
      <c r="Y29869" t="str">
        <f>TEXT(railway[[#This Row],[Date of Journey]], "dddd")</f>
        <v>Wednesday</v>
      </c>
    </row>
    <row r="29870" spans="1:25" x14ac:dyDescent="0.25">
      <c r="A29870" t="s">
        <v>29967</v>
      </c>
      <c r="B29870" s="1">
        <v>45405</v>
      </c>
      <c r="C29870" s="2">
        <v>0.84885416666666669</v>
      </c>
      <c r="D29870" t="s">
        <v>31802</v>
      </c>
      <c r="E29870" t="s">
        <v>41</v>
      </c>
      <c r="F29870" t="s">
        <v>52</v>
      </c>
      <c r="G29870" t="s">
        <v>58</v>
      </c>
      <c r="H29870" t="s">
        <v>44</v>
      </c>
      <c r="I29870" t="s">
        <v>45</v>
      </c>
      <c r="J29870" s="9">
        <v>8</v>
      </c>
      <c r="K29870" t="s">
        <v>78</v>
      </c>
      <c r="L29870" t="s">
        <v>77</v>
      </c>
      <c r="M29870" s="1">
        <v>45406</v>
      </c>
      <c r="N29870" s="2">
        <v>0.78125</v>
      </c>
      <c r="O29870" s="2">
        <v>0.83680555555555558</v>
      </c>
      <c r="P29870" s="3">
        <v>5.5555555555555552E-2</v>
      </c>
      <c r="Q29870" s="2"/>
      <c r="R29870" s="3"/>
      <c r="S29870" t="s">
        <v>112</v>
      </c>
      <c r="T29870" t="s">
        <v>56</v>
      </c>
      <c r="U29870" t="s">
        <v>49</v>
      </c>
      <c r="V29870" s="13"/>
      <c r="W29870">
        <f>railway[[#This Row],[Date of Journey]]-railway[[#This Row],[Date of Purchase]]</f>
        <v>1</v>
      </c>
      <c r="X29870">
        <f t="shared" si="466"/>
        <v>0</v>
      </c>
      <c r="Y29870" t="str">
        <f>TEXT(railway[[#This Row],[Date of Journey]], "dddd")</f>
        <v>Wednesday</v>
      </c>
    </row>
    <row r="29871" spans="1:25" x14ac:dyDescent="0.25">
      <c r="A29871" t="s">
        <v>29968</v>
      </c>
      <c r="B29871" s="1">
        <v>45405</v>
      </c>
      <c r="C29871" s="2">
        <v>0.84910879629629632</v>
      </c>
      <c r="D29871" t="s">
        <v>31802</v>
      </c>
      <c r="E29871" t="s">
        <v>51</v>
      </c>
      <c r="F29871" t="s">
        <v>52</v>
      </c>
      <c r="G29871" t="s">
        <v>43</v>
      </c>
      <c r="H29871" t="s">
        <v>44</v>
      </c>
      <c r="I29871" t="s">
        <v>45</v>
      </c>
      <c r="J29871" s="9">
        <v>5</v>
      </c>
      <c r="K29871" t="s">
        <v>78</v>
      </c>
      <c r="L29871" t="s">
        <v>77</v>
      </c>
      <c r="M29871" s="1">
        <v>45406</v>
      </c>
      <c r="N29871" s="2">
        <v>0.78125</v>
      </c>
      <c r="O29871" s="2">
        <v>0.83680555555555558</v>
      </c>
      <c r="P29871" s="3">
        <v>5.5555555555555552E-2</v>
      </c>
      <c r="Q29871" s="2"/>
      <c r="R29871" s="3"/>
      <c r="S29871" t="s">
        <v>112</v>
      </c>
      <c r="T29871" t="s">
        <v>56</v>
      </c>
      <c r="U29871" t="s">
        <v>49</v>
      </c>
      <c r="V29871" s="13"/>
      <c r="W29871">
        <f>railway[[#This Row],[Date of Journey]]-railway[[#This Row],[Date of Purchase]]</f>
        <v>1</v>
      </c>
      <c r="X29871">
        <f t="shared" si="466"/>
        <v>0</v>
      </c>
      <c r="Y29871" t="str">
        <f>TEXT(railway[[#This Row],[Date of Journey]], "dddd")</f>
        <v>Wednesday</v>
      </c>
    </row>
    <row r="29872" spans="1:25" x14ac:dyDescent="0.25">
      <c r="A29872" t="s">
        <v>29969</v>
      </c>
      <c r="B29872" s="1">
        <v>45405</v>
      </c>
      <c r="C29872" s="2">
        <v>0.85015046296296293</v>
      </c>
      <c r="D29872" t="s">
        <v>31802</v>
      </c>
      <c r="E29872" t="s">
        <v>51</v>
      </c>
      <c r="F29872" t="s">
        <v>52</v>
      </c>
      <c r="G29872" t="s">
        <v>58</v>
      </c>
      <c r="H29872" t="s">
        <v>44</v>
      </c>
      <c r="I29872" t="s">
        <v>45</v>
      </c>
      <c r="J29872" s="9">
        <v>5</v>
      </c>
      <c r="K29872" t="s">
        <v>77</v>
      </c>
      <c r="L29872" t="s">
        <v>208</v>
      </c>
      <c r="M29872" s="1">
        <v>45406</v>
      </c>
      <c r="N29872" s="2">
        <v>0.73958333333333337</v>
      </c>
      <c r="O29872" s="2">
        <v>0.76041666666666663</v>
      </c>
      <c r="P29872" s="3">
        <v>2.0833333333333332E-2</v>
      </c>
      <c r="Q29872" s="2">
        <v>0.76041666666666663</v>
      </c>
      <c r="R29872" s="3">
        <v>2.0833333333333332E-2</v>
      </c>
      <c r="S29872" t="s">
        <v>48</v>
      </c>
      <c r="T29872" t="s">
        <v>31790</v>
      </c>
      <c r="U29872" t="s">
        <v>49</v>
      </c>
      <c r="V29872" s="13">
        <v>0</v>
      </c>
      <c r="W29872">
        <f>railway[[#This Row],[Date of Journey]]-railway[[#This Row],[Date of Purchase]]</f>
        <v>1</v>
      </c>
      <c r="X29872">
        <f t="shared" si="466"/>
        <v>0</v>
      </c>
      <c r="Y29872" t="str">
        <f>TEXT(railway[[#This Row],[Date of Journey]], "dddd")</f>
        <v>Wednesday</v>
      </c>
    </row>
    <row r="29873" spans="1:25" x14ac:dyDescent="0.25">
      <c r="A29873" t="s">
        <v>29970</v>
      </c>
      <c r="B29873" s="1">
        <v>45405</v>
      </c>
      <c r="C29873" s="2">
        <v>0.85230324074074071</v>
      </c>
      <c r="D29873" t="s">
        <v>31802</v>
      </c>
      <c r="E29873" t="s">
        <v>41</v>
      </c>
      <c r="F29873" t="s">
        <v>42</v>
      </c>
      <c r="G29873" t="s">
        <v>58</v>
      </c>
      <c r="H29873" t="s">
        <v>44</v>
      </c>
      <c r="I29873" t="s">
        <v>45</v>
      </c>
      <c r="J29873" s="9">
        <v>3</v>
      </c>
      <c r="K29873" t="s">
        <v>59</v>
      </c>
      <c r="L29873" t="s">
        <v>47</v>
      </c>
      <c r="M29873" s="1">
        <v>45406</v>
      </c>
      <c r="N29873" s="2">
        <v>0.78125</v>
      </c>
      <c r="O29873" s="2">
        <v>0.80208333333333337</v>
      </c>
      <c r="P29873" s="3">
        <v>2.0833333333333332E-2</v>
      </c>
      <c r="Q29873" s="2">
        <v>0.80208333333333337</v>
      </c>
      <c r="R29873" s="3">
        <v>2.0833333333333332E-2</v>
      </c>
      <c r="S29873" t="s">
        <v>48</v>
      </c>
      <c r="T29873" t="s">
        <v>31790</v>
      </c>
      <c r="U29873" t="s">
        <v>49</v>
      </c>
      <c r="V29873" s="13">
        <v>0</v>
      </c>
      <c r="W29873">
        <f>railway[[#This Row],[Date of Journey]]-railway[[#This Row],[Date of Purchase]]</f>
        <v>1</v>
      </c>
      <c r="X29873">
        <f t="shared" si="466"/>
        <v>0</v>
      </c>
      <c r="Y29873" t="str">
        <f>TEXT(railway[[#This Row],[Date of Journey]], "dddd")</f>
        <v>Wednesday</v>
      </c>
    </row>
    <row r="29874" spans="1:25" x14ac:dyDescent="0.25">
      <c r="A29874" t="s">
        <v>29971</v>
      </c>
      <c r="B29874" s="1">
        <v>45405</v>
      </c>
      <c r="C29874" s="2">
        <v>0.85230324074074071</v>
      </c>
      <c r="D29874" t="s">
        <v>31802</v>
      </c>
      <c r="E29874" t="s">
        <v>41</v>
      </c>
      <c r="F29874" t="s">
        <v>52</v>
      </c>
      <c r="G29874" t="s">
        <v>58</v>
      </c>
      <c r="H29874" t="s">
        <v>95</v>
      </c>
      <c r="I29874" t="s">
        <v>45</v>
      </c>
      <c r="J29874" s="9">
        <v>11</v>
      </c>
      <c r="K29874" t="s">
        <v>77</v>
      </c>
      <c r="L29874" t="s">
        <v>104</v>
      </c>
      <c r="M29874" s="1">
        <v>45406</v>
      </c>
      <c r="N29874" s="2">
        <v>0.78125</v>
      </c>
      <c r="O29874" s="2">
        <v>0.79513888888888884</v>
      </c>
      <c r="P29874" s="3">
        <v>1.3888888888888888E-2</v>
      </c>
      <c r="Q29874" s="2">
        <v>0.79513888888888884</v>
      </c>
      <c r="R29874" s="3">
        <v>1.3888888888888888E-2</v>
      </c>
      <c r="S29874" t="s">
        <v>48</v>
      </c>
      <c r="T29874" t="s">
        <v>31790</v>
      </c>
      <c r="U29874" t="s">
        <v>49</v>
      </c>
      <c r="V29874" s="13">
        <v>0</v>
      </c>
      <c r="W29874">
        <f>railway[[#This Row],[Date of Journey]]-railway[[#This Row],[Date of Purchase]]</f>
        <v>1</v>
      </c>
      <c r="X29874">
        <f t="shared" si="466"/>
        <v>0</v>
      </c>
      <c r="Y29874" t="str">
        <f>TEXT(railway[[#This Row],[Date of Journey]], "dddd")</f>
        <v>Wednesday</v>
      </c>
    </row>
    <row r="29875" spans="1:25" x14ac:dyDescent="0.25">
      <c r="A29875" t="s">
        <v>29972</v>
      </c>
      <c r="B29875" s="1">
        <v>45405</v>
      </c>
      <c r="C29875" s="2">
        <v>0.85707175925925927</v>
      </c>
      <c r="D29875" t="s">
        <v>31802</v>
      </c>
      <c r="E29875" t="s">
        <v>51</v>
      </c>
      <c r="F29875" t="s">
        <v>42</v>
      </c>
      <c r="G29875" t="s">
        <v>58</v>
      </c>
      <c r="H29875" t="s">
        <v>95</v>
      </c>
      <c r="I29875" t="s">
        <v>45</v>
      </c>
      <c r="J29875" s="9">
        <v>57</v>
      </c>
      <c r="K29875" t="s">
        <v>53</v>
      </c>
      <c r="L29875" t="s">
        <v>54</v>
      </c>
      <c r="M29875" s="1">
        <v>45406</v>
      </c>
      <c r="N29875" s="2">
        <v>0.73958333333333337</v>
      </c>
      <c r="O29875" s="2">
        <v>0.81597222222222221</v>
      </c>
      <c r="P29875" s="3">
        <v>7.6388888888888895E-2</v>
      </c>
      <c r="Q29875" s="2">
        <v>0.81597222222222221</v>
      </c>
      <c r="R29875" s="3">
        <v>7.6388888888888895E-2</v>
      </c>
      <c r="S29875" t="s">
        <v>48</v>
      </c>
      <c r="T29875" t="s">
        <v>31790</v>
      </c>
      <c r="U29875" t="s">
        <v>49</v>
      </c>
      <c r="V29875" s="13">
        <v>0</v>
      </c>
      <c r="W29875">
        <f>railway[[#This Row],[Date of Journey]]-railway[[#This Row],[Date of Purchase]]</f>
        <v>1</v>
      </c>
      <c r="X29875">
        <f t="shared" si="466"/>
        <v>0</v>
      </c>
      <c r="Y29875" t="str">
        <f>TEXT(railway[[#This Row],[Date of Journey]], "dddd")</f>
        <v>Wednesday</v>
      </c>
    </row>
    <row r="29876" spans="1:25" x14ac:dyDescent="0.25">
      <c r="A29876" t="s">
        <v>29973</v>
      </c>
      <c r="B29876" s="1">
        <v>45405</v>
      </c>
      <c r="C29876" s="2">
        <v>0.86833333333333329</v>
      </c>
      <c r="D29876" t="s">
        <v>31802</v>
      </c>
      <c r="E29876" t="s">
        <v>51</v>
      </c>
      <c r="F29876" t="s">
        <v>52</v>
      </c>
      <c r="G29876" t="s">
        <v>43</v>
      </c>
      <c r="H29876" t="s">
        <v>44</v>
      </c>
      <c r="I29876" t="s">
        <v>106</v>
      </c>
      <c r="J29876" s="9">
        <v>72</v>
      </c>
      <c r="K29876" t="s">
        <v>63</v>
      </c>
      <c r="L29876" t="s">
        <v>59</v>
      </c>
      <c r="M29876" s="1">
        <v>45405</v>
      </c>
      <c r="N29876" s="2">
        <v>0.92708333333333337</v>
      </c>
      <c r="O29876" s="2">
        <v>3.472222222222222E-3</v>
      </c>
      <c r="P29876" s="3">
        <v>-0.92361111111111116</v>
      </c>
      <c r="Q29876" s="2">
        <v>3.472222222222222E-3</v>
      </c>
      <c r="R29876" s="3">
        <v>-0.92361111111111116</v>
      </c>
      <c r="S29876" t="s">
        <v>48</v>
      </c>
      <c r="T29876" t="s">
        <v>31790</v>
      </c>
      <c r="U29876" t="s">
        <v>49</v>
      </c>
      <c r="V29876" s="13">
        <v>0</v>
      </c>
      <c r="W29876">
        <f>railway[[#This Row],[Date of Journey]]-railway[[#This Row],[Date of Purchase]]</f>
        <v>0</v>
      </c>
      <c r="X29876">
        <f t="shared" si="466"/>
        <v>0</v>
      </c>
      <c r="Y29876" t="str">
        <f>TEXT(railway[[#This Row],[Date of Journey]], "dddd")</f>
        <v>Tuesday</v>
      </c>
    </row>
    <row r="29877" spans="1:25" x14ac:dyDescent="0.25">
      <c r="A29877" t="s">
        <v>29974</v>
      </c>
      <c r="B29877" s="1">
        <v>45405</v>
      </c>
      <c r="C29877" s="2">
        <v>0.87063657407407402</v>
      </c>
      <c r="D29877" t="s">
        <v>31802</v>
      </c>
      <c r="E29877" t="s">
        <v>51</v>
      </c>
      <c r="F29877" t="s">
        <v>42</v>
      </c>
      <c r="G29877" t="s">
        <v>58</v>
      </c>
      <c r="H29877" t="s">
        <v>44</v>
      </c>
      <c r="I29877" t="s">
        <v>106</v>
      </c>
      <c r="J29877" s="9">
        <v>10</v>
      </c>
      <c r="K29877" t="s">
        <v>63</v>
      </c>
      <c r="L29877" t="s">
        <v>77</v>
      </c>
      <c r="M29877" s="1">
        <v>45405</v>
      </c>
      <c r="N29877" s="2">
        <v>0.92708333333333337</v>
      </c>
      <c r="O29877" s="2">
        <v>0.98263888888888884</v>
      </c>
      <c r="P29877" s="3">
        <v>5.5555555555555552E-2</v>
      </c>
      <c r="Q29877" s="2">
        <v>0.98263888888888884</v>
      </c>
      <c r="R29877" s="3">
        <v>5.5555555555555552E-2</v>
      </c>
      <c r="S29877" t="s">
        <v>48</v>
      </c>
      <c r="T29877" t="s">
        <v>31790</v>
      </c>
      <c r="U29877" t="s">
        <v>49</v>
      </c>
      <c r="V29877" s="13">
        <v>0</v>
      </c>
      <c r="W29877">
        <f>railway[[#This Row],[Date of Journey]]-railway[[#This Row],[Date of Purchase]]</f>
        <v>0</v>
      </c>
      <c r="X29877">
        <f t="shared" si="466"/>
        <v>0</v>
      </c>
      <c r="Y29877" t="str">
        <f>TEXT(railway[[#This Row],[Date of Journey]], "dddd")</f>
        <v>Tuesday</v>
      </c>
    </row>
    <row r="29878" spans="1:25" x14ac:dyDescent="0.25">
      <c r="A29878" t="s">
        <v>29975</v>
      </c>
      <c r="B29878" s="1">
        <v>45405</v>
      </c>
      <c r="C29878" s="2">
        <v>0.90650462962962963</v>
      </c>
      <c r="D29878" t="s">
        <v>31802</v>
      </c>
      <c r="E29878" t="s">
        <v>51</v>
      </c>
      <c r="F29878" t="s">
        <v>52</v>
      </c>
      <c r="G29878" t="s">
        <v>58</v>
      </c>
      <c r="H29878" t="s">
        <v>44</v>
      </c>
      <c r="I29878" t="s">
        <v>45</v>
      </c>
      <c r="J29878" s="9">
        <v>3</v>
      </c>
      <c r="K29878" t="s">
        <v>59</v>
      </c>
      <c r="L29878" t="s">
        <v>47</v>
      </c>
      <c r="M29878" s="1">
        <v>45406</v>
      </c>
      <c r="N29878" s="2">
        <v>0.84375</v>
      </c>
      <c r="O29878" s="2">
        <v>0.86458333333333337</v>
      </c>
      <c r="P29878" s="3">
        <v>2.0833333333333332E-2</v>
      </c>
      <c r="Q29878" s="2">
        <v>0.86458333333333337</v>
      </c>
      <c r="R29878" s="3">
        <v>2.0833333333333332E-2</v>
      </c>
      <c r="S29878" t="s">
        <v>48</v>
      </c>
      <c r="T29878" t="s">
        <v>31790</v>
      </c>
      <c r="U29878" t="s">
        <v>49</v>
      </c>
      <c r="V29878" s="13">
        <v>0</v>
      </c>
      <c r="W29878">
        <f>railway[[#This Row],[Date of Journey]]-railway[[#This Row],[Date of Purchase]]</f>
        <v>1</v>
      </c>
      <c r="X29878">
        <f t="shared" si="466"/>
        <v>0</v>
      </c>
      <c r="Y29878" t="str">
        <f>TEXT(railway[[#This Row],[Date of Journey]], "dddd")</f>
        <v>Wednesday</v>
      </c>
    </row>
    <row r="29879" spans="1:25" x14ac:dyDescent="0.25">
      <c r="A29879" t="s">
        <v>29976</v>
      </c>
      <c r="B29879" s="1">
        <v>45405</v>
      </c>
      <c r="C29879" s="2">
        <v>0.90802083333333339</v>
      </c>
      <c r="D29879" t="s">
        <v>31802</v>
      </c>
      <c r="E29879" t="s">
        <v>41</v>
      </c>
      <c r="F29879" t="s">
        <v>52</v>
      </c>
      <c r="G29879" t="s">
        <v>43</v>
      </c>
      <c r="H29879" t="s">
        <v>44</v>
      </c>
      <c r="I29879" t="s">
        <v>45</v>
      </c>
      <c r="J29879" s="9">
        <v>8</v>
      </c>
      <c r="K29879" t="s">
        <v>46</v>
      </c>
      <c r="L29879" t="s">
        <v>61</v>
      </c>
      <c r="M29879" s="1">
        <v>45406</v>
      </c>
      <c r="N29879" s="2">
        <v>0.84375</v>
      </c>
      <c r="O29879" s="2">
        <v>0.88541666666666663</v>
      </c>
      <c r="P29879" s="3">
        <v>4.1666666666666664E-2</v>
      </c>
      <c r="Q29879" s="2"/>
      <c r="R29879" s="3"/>
      <c r="S29879" t="s">
        <v>112</v>
      </c>
      <c r="T29879" t="s">
        <v>192</v>
      </c>
      <c r="U29879" t="s">
        <v>49</v>
      </c>
      <c r="V29879" s="13"/>
      <c r="W29879">
        <f>railway[[#This Row],[Date of Journey]]-railway[[#This Row],[Date of Purchase]]</f>
        <v>1</v>
      </c>
      <c r="X29879">
        <f t="shared" si="466"/>
        <v>0</v>
      </c>
      <c r="Y29879" t="str">
        <f>TEXT(railway[[#This Row],[Date of Journey]], "dddd")</f>
        <v>Wednesday</v>
      </c>
    </row>
    <row r="29880" spans="1:25" x14ac:dyDescent="0.25">
      <c r="A29880" t="s">
        <v>29977</v>
      </c>
      <c r="B29880" s="1">
        <v>45405</v>
      </c>
      <c r="C29880" s="2">
        <v>0.90938657407407408</v>
      </c>
      <c r="D29880" t="s">
        <v>31802</v>
      </c>
      <c r="E29880" t="s">
        <v>51</v>
      </c>
      <c r="F29880" t="s">
        <v>52</v>
      </c>
      <c r="G29880" t="s">
        <v>58</v>
      </c>
      <c r="H29880" t="s">
        <v>44</v>
      </c>
      <c r="I29880" t="s">
        <v>45</v>
      </c>
      <c r="J29880" s="9">
        <v>3</v>
      </c>
      <c r="K29880" t="s">
        <v>59</v>
      </c>
      <c r="L29880" t="s">
        <v>47</v>
      </c>
      <c r="M29880" s="1">
        <v>45406</v>
      </c>
      <c r="N29880" s="2">
        <v>0.84375</v>
      </c>
      <c r="O29880" s="2">
        <v>0.86458333333333337</v>
      </c>
      <c r="P29880" s="3">
        <v>2.0833333333333332E-2</v>
      </c>
      <c r="Q29880" s="2">
        <v>0.86458333333333337</v>
      </c>
      <c r="R29880" s="3">
        <v>2.0833333333333332E-2</v>
      </c>
      <c r="S29880" t="s">
        <v>48</v>
      </c>
      <c r="T29880" t="s">
        <v>31790</v>
      </c>
      <c r="U29880" t="s">
        <v>49</v>
      </c>
      <c r="V29880" s="13">
        <v>0</v>
      </c>
      <c r="W29880">
        <f>railway[[#This Row],[Date of Journey]]-railway[[#This Row],[Date of Purchase]]</f>
        <v>1</v>
      </c>
      <c r="X29880">
        <f t="shared" si="466"/>
        <v>0</v>
      </c>
      <c r="Y29880" t="str">
        <f>TEXT(railway[[#This Row],[Date of Journey]], "dddd")</f>
        <v>Wednesday</v>
      </c>
    </row>
    <row r="29881" spans="1:25" x14ac:dyDescent="0.25">
      <c r="A29881" t="s">
        <v>29978</v>
      </c>
      <c r="B29881" s="1">
        <v>45405</v>
      </c>
      <c r="C29881" s="2">
        <v>0.91033564814814816</v>
      </c>
      <c r="D29881" t="s">
        <v>31802</v>
      </c>
      <c r="E29881" t="s">
        <v>51</v>
      </c>
      <c r="F29881" t="s">
        <v>42</v>
      </c>
      <c r="G29881" t="s">
        <v>58</v>
      </c>
      <c r="H29881" t="s">
        <v>44</v>
      </c>
      <c r="I29881" t="s">
        <v>45</v>
      </c>
      <c r="J29881" s="9">
        <v>3</v>
      </c>
      <c r="K29881" t="s">
        <v>47</v>
      </c>
      <c r="L29881" t="s">
        <v>59</v>
      </c>
      <c r="M29881" s="1">
        <v>45406</v>
      </c>
      <c r="N29881" s="2">
        <v>0.84375</v>
      </c>
      <c r="O29881" s="2">
        <v>0.86458333333333337</v>
      </c>
      <c r="P29881" s="3">
        <v>2.0833333333333332E-2</v>
      </c>
      <c r="Q29881" s="2">
        <v>0.86458333333333337</v>
      </c>
      <c r="R29881" s="3">
        <v>2.0833333333333332E-2</v>
      </c>
      <c r="S29881" t="s">
        <v>48</v>
      </c>
      <c r="T29881" t="s">
        <v>31790</v>
      </c>
      <c r="U29881" t="s">
        <v>49</v>
      </c>
      <c r="V29881" s="13">
        <v>0</v>
      </c>
      <c r="W29881">
        <f>railway[[#This Row],[Date of Journey]]-railway[[#This Row],[Date of Purchase]]</f>
        <v>1</v>
      </c>
      <c r="X29881">
        <f t="shared" si="466"/>
        <v>0</v>
      </c>
      <c r="Y29881" t="str">
        <f>TEXT(railway[[#This Row],[Date of Journey]], "dddd")</f>
        <v>Wednesday</v>
      </c>
    </row>
    <row r="29882" spans="1:25" x14ac:dyDescent="0.25">
      <c r="A29882" t="s">
        <v>29979</v>
      </c>
      <c r="B29882" s="1">
        <v>45405</v>
      </c>
      <c r="C29882" s="2">
        <v>0.91253472222222221</v>
      </c>
      <c r="D29882" t="s">
        <v>31802</v>
      </c>
      <c r="E29882" t="s">
        <v>41</v>
      </c>
      <c r="F29882" t="s">
        <v>42</v>
      </c>
      <c r="G29882" t="s">
        <v>68</v>
      </c>
      <c r="H29882" t="s">
        <v>44</v>
      </c>
      <c r="I29882" t="s">
        <v>45</v>
      </c>
      <c r="J29882" s="9">
        <v>2</v>
      </c>
      <c r="K29882" t="s">
        <v>47</v>
      </c>
      <c r="L29882" t="s">
        <v>59</v>
      </c>
      <c r="M29882" s="1">
        <v>45406</v>
      </c>
      <c r="N29882" s="2">
        <v>0.84375</v>
      </c>
      <c r="O29882" s="2">
        <v>0.86458333333333337</v>
      </c>
      <c r="P29882" s="3">
        <v>2.0833333333333332E-2</v>
      </c>
      <c r="Q29882" s="2">
        <v>0.86458333333333337</v>
      </c>
      <c r="R29882" s="3">
        <v>2.0833333333333332E-2</v>
      </c>
      <c r="S29882" t="s">
        <v>48</v>
      </c>
      <c r="T29882" t="s">
        <v>31790</v>
      </c>
      <c r="U29882" t="s">
        <v>49</v>
      </c>
      <c r="V29882" s="13">
        <v>0</v>
      </c>
      <c r="W29882">
        <f>railway[[#This Row],[Date of Journey]]-railway[[#This Row],[Date of Purchase]]</f>
        <v>1</v>
      </c>
      <c r="X29882">
        <f t="shared" si="466"/>
        <v>0</v>
      </c>
      <c r="Y29882" t="str">
        <f>TEXT(railway[[#This Row],[Date of Journey]], "dddd")</f>
        <v>Wednesday</v>
      </c>
    </row>
    <row r="29883" spans="1:25" x14ac:dyDescent="0.25">
      <c r="A29883" t="s">
        <v>29980</v>
      </c>
      <c r="B29883" s="1">
        <v>45405</v>
      </c>
      <c r="C29883" s="2">
        <v>0.91972222222222222</v>
      </c>
      <c r="D29883" t="s">
        <v>31802</v>
      </c>
      <c r="E29883" t="s">
        <v>41</v>
      </c>
      <c r="F29883" t="s">
        <v>42</v>
      </c>
      <c r="G29883" t="s">
        <v>58</v>
      </c>
      <c r="H29883" t="s">
        <v>95</v>
      </c>
      <c r="I29883" t="s">
        <v>45</v>
      </c>
      <c r="J29883" s="9">
        <v>52</v>
      </c>
      <c r="K29883" t="s">
        <v>63</v>
      </c>
      <c r="L29883" t="s">
        <v>77</v>
      </c>
      <c r="M29883" s="1">
        <v>45406</v>
      </c>
      <c r="N29883" s="2">
        <v>0.85416666666666663</v>
      </c>
      <c r="O29883" s="2">
        <v>0.90972222222222221</v>
      </c>
      <c r="P29883" s="3">
        <v>5.5555555555555552E-2</v>
      </c>
      <c r="Q29883" s="2">
        <v>0.90972222222222221</v>
      </c>
      <c r="R29883" s="3">
        <v>5.5555555555555552E-2</v>
      </c>
      <c r="S29883" t="s">
        <v>48</v>
      </c>
      <c r="T29883" t="s">
        <v>31790</v>
      </c>
      <c r="U29883" t="s">
        <v>49</v>
      </c>
      <c r="V29883" s="13">
        <v>0</v>
      </c>
      <c r="W29883">
        <f>railway[[#This Row],[Date of Journey]]-railway[[#This Row],[Date of Purchase]]</f>
        <v>1</v>
      </c>
      <c r="X29883">
        <f t="shared" si="466"/>
        <v>0</v>
      </c>
      <c r="Y29883" t="str">
        <f>TEXT(railway[[#This Row],[Date of Journey]], "dddd")</f>
        <v>Wednesday</v>
      </c>
    </row>
    <row r="29884" spans="1:25" x14ac:dyDescent="0.25">
      <c r="A29884" t="s">
        <v>29981</v>
      </c>
      <c r="B29884" s="1">
        <v>45405</v>
      </c>
      <c r="C29884" s="2">
        <v>0.92144675925925923</v>
      </c>
      <c r="D29884" t="s">
        <v>31802</v>
      </c>
      <c r="E29884" t="s">
        <v>41</v>
      </c>
      <c r="F29884" t="s">
        <v>42</v>
      </c>
      <c r="G29884" t="s">
        <v>58</v>
      </c>
      <c r="H29884" t="s">
        <v>44</v>
      </c>
      <c r="I29884" t="s">
        <v>45</v>
      </c>
      <c r="J29884" s="9">
        <v>8</v>
      </c>
      <c r="K29884" t="s">
        <v>78</v>
      </c>
      <c r="L29884" t="s">
        <v>77</v>
      </c>
      <c r="M29884" s="1">
        <v>45406</v>
      </c>
      <c r="N29884" s="2">
        <v>0.85416666666666663</v>
      </c>
      <c r="O29884" s="2">
        <v>0.90972222222222221</v>
      </c>
      <c r="P29884" s="3">
        <v>5.5555555555555552E-2</v>
      </c>
      <c r="Q29884" s="2">
        <v>0.90972222222222221</v>
      </c>
      <c r="R29884" s="3">
        <v>5.5555555555555552E-2</v>
      </c>
      <c r="S29884" t="s">
        <v>48</v>
      </c>
      <c r="T29884" t="s">
        <v>31790</v>
      </c>
      <c r="U29884" t="s">
        <v>49</v>
      </c>
      <c r="V29884" s="13">
        <v>0</v>
      </c>
      <c r="W29884">
        <f>railway[[#This Row],[Date of Journey]]-railway[[#This Row],[Date of Purchase]]</f>
        <v>1</v>
      </c>
      <c r="X29884">
        <f t="shared" si="466"/>
        <v>0</v>
      </c>
      <c r="Y29884" t="str">
        <f>TEXT(railway[[#This Row],[Date of Journey]], "dddd")</f>
        <v>Wednesday</v>
      </c>
    </row>
    <row r="29885" spans="1:25" x14ac:dyDescent="0.25">
      <c r="A29885" t="s">
        <v>29982</v>
      </c>
      <c r="B29885" s="1">
        <v>45405</v>
      </c>
      <c r="C29885" s="2">
        <v>0.94173611111111111</v>
      </c>
      <c r="D29885" t="s">
        <v>31802</v>
      </c>
      <c r="E29885" t="s">
        <v>41</v>
      </c>
      <c r="F29885" t="s">
        <v>42</v>
      </c>
      <c r="G29885" t="s">
        <v>58</v>
      </c>
      <c r="H29885" t="s">
        <v>44</v>
      </c>
      <c r="I29885" t="s">
        <v>45</v>
      </c>
      <c r="J29885" s="9">
        <v>7</v>
      </c>
      <c r="K29885" t="s">
        <v>63</v>
      </c>
      <c r="L29885" t="s">
        <v>77</v>
      </c>
      <c r="M29885" s="1">
        <v>45406</v>
      </c>
      <c r="N29885" s="2">
        <v>0.875</v>
      </c>
      <c r="O29885" s="2">
        <v>0.93055555555555558</v>
      </c>
      <c r="P29885" s="3">
        <v>5.5555555555555552E-2</v>
      </c>
      <c r="Q29885" s="2">
        <v>0.93055555555555558</v>
      </c>
      <c r="R29885" s="3">
        <v>5.5555555555555552E-2</v>
      </c>
      <c r="S29885" t="s">
        <v>48</v>
      </c>
      <c r="T29885" t="s">
        <v>31790</v>
      </c>
      <c r="U29885" t="s">
        <v>49</v>
      </c>
      <c r="V29885" s="13">
        <v>0</v>
      </c>
      <c r="W29885">
        <f>railway[[#This Row],[Date of Journey]]-railway[[#This Row],[Date of Purchase]]</f>
        <v>1</v>
      </c>
      <c r="X29885">
        <f t="shared" si="466"/>
        <v>0</v>
      </c>
      <c r="Y29885" t="str">
        <f>TEXT(railway[[#This Row],[Date of Journey]], "dddd")</f>
        <v>Wednesday</v>
      </c>
    </row>
    <row r="29886" spans="1:25" x14ac:dyDescent="0.25">
      <c r="A29886" t="s">
        <v>29983</v>
      </c>
      <c r="B29886" s="1">
        <v>45405</v>
      </c>
      <c r="C29886" s="2">
        <v>0.94878472222222221</v>
      </c>
      <c r="D29886" t="s">
        <v>31802</v>
      </c>
      <c r="E29886" t="s">
        <v>51</v>
      </c>
      <c r="F29886" t="s">
        <v>52</v>
      </c>
      <c r="G29886" t="s">
        <v>58</v>
      </c>
      <c r="H29886" t="s">
        <v>44</v>
      </c>
      <c r="I29886" t="s">
        <v>45</v>
      </c>
      <c r="J29886" s="9">
        <v>3</v>
      </c>
      <c r="K29886" t="s">
        <v>47</v>
      </c>
      <c r="L29886" t="s">
        <v>59</v>
      </c>
      <c r="M29886" s="1">
        <v>45406</v>
      </c>
      <c r="N29886" s="2">
        <v>1.0416666666666666E-2</v>
      </c>
      <c r="O29886" s="2">
        <v>3.125E-2</v>
      </c>
      <c r="P29886" s="3">
        <v>2.0833333333333332E-2</v>
      </c>
      <c r="Q29886" s="2">
        <v>3.125E-2</v>
      </c>
      <c r="R29886" s="3">
        <v>2.0833333333333332E-2</v>
      </c>
      <c r="S29886" t="s">
        <v>48</v>
      </c>
      <c r="T29886" t="s">
        <v>31790</v>
      </c>
      <c r="U29886" t="s">
        <v>49</v>
      </c>
      <c r="V29886" s="13">
        <v>0</v>
      </c>
      <c r="W29886">
        <f>railway[[#This Row],[Date of Journey]]-railway[[#This Row],[Date of Purchase]]</f>
        <v>1</v>
      </c>
      <c r="X29886">
        <f t="shared" si="466"/>
        <v>0</v>
      </c>
      <c r="Y29886" t="str">
        <f>TEXT(railway[[#This Row],[Date of Journey]], "dddd")</f>
        <v>Wednesday</v>
      </c>
    </row>
    <row r="29887" spans="1:25" x14ac:dyDescent="0.25">
      <c r="A29887" t="s">
        <v>29984</v>
      </c>
      <c r="B29887" s="1">
        <v>45405</v>
      </c>
      <c r="C29887" s="2">
        <v>0.95268518518518519</v>
      </c>
      <c r="D29887" t="s">
        <v>31802</v>
      </c>
      <c r="E29887" t="s">
        <v>51</v>
      </c>
      <c r="F29887" t="s">
        <v>42</v>
      </c>
      <c r="G29887" t="s">
        <v>58</v>
      </c>
      <c r="H29887" t="s">
        <v>44</v>
      </c>
      <c r="I29887" t="s">
        <v>45</v>
      </c>
      <c r="J29887" s="9">
        <v>3</v>
      </c>
      <c r="K29887" t="s">
        <v>47</v>
      </c>
      <c r="L29887" t="s">
        <v>59</v>
      </c>
      <c r="M29887" s="1">
        <v>45406</v>
      </c>
      <c r="N29887" s="2">
        <v>1.0416666666666666E-2</v>
      </c>
      <c r="O29887" s="2">
        <v>3.125E-2</v>
      </c>
      <c r="P29887" s="3">
        <v>2.0833333333333332E-2</v>
      </c>
      <c r="Q29887" s="2">
        <v>3.125E-2</v>
      </c>
      <c r="R29887" s="3">
        <v>2.0833333333333332E-2</v>
      </c>
      <c r="S29887" t="s">
        <v>48</v>
      </c>
      <c r="T29887" t="s">
        <v>31790</v>
      </c>
      <c r="U29887" t="s">
        <v>49</v>
      </c>
      <c r="V29887" s="13">
        <v>0</v>
      </c>
      <c r="W29887">
        <f>railway[[#This Row],[Date of Journey]]-railway[[#This Row],[Date of Purchase]]</f>
        <v>1</v>
      </c>
      <c r="X29887">
        <f t="shared" si="466"/>
        <v>0</v>
      </c>
      <c r="Y29887" t="str">
        <f>TEXT(railway[[#This Row],[Date of Journey]], "dddd")</f>
        <v>Wednesday</v>
      </c>
    </row>
    <row r="29888" spans="1:25" x14ac:dyDescent="0.25">
      <c r="A29888" t="s">
        <v>29985</v>
      </c>
      <c r="B29888" s="1">
        <v>45405</v>
      </c>
      <c r="C29888" s="2">
        <v>0.95717592592592593</v>
      </c>
      <c r="D29888" t="s">
        <v>31802</v>
      </c>
      <c r="E29888" t="s">
        <v>51</v>
      </c>
      <c r="F29888" t="s">
        <v>42</v>
      </c>
      <c r="G29888" t="s">
        <v>58</v>
      </c>
      <c r="H29888" t="s">
        <v>95</v>
      </c>
      <c r="I29888" t="s">
        <v>45</v>
      </c>
      <c r="J29888" s="9">
        <v>10</v>
      </c>
      <c r="K29888" t="s">
        <v>47</v>
      </c>
      <c r="L29888" t="s">
        <v>59</v>
      </c>
      <c r="M29888" s="1">
        <v>45406</v>
      </c>
      <c r="N29888" s="2">
        <v>1.0416666666666666E-2</v>
      </c>
      <c r="O29888" s="2">
        <v>3.125E-2</v>
      </c>
      <c r="P29888" s="3">
        <v>2.0833333333333332E-2</v>
      </c>
      <c r="Q29888" s="2">
        <v>3.125E-2</v>
      </c>
      <c r="R29888" s="3">
        <v>2.0833333333333332E-2</v>
      </c>
      <c r="S29888" t="s">
        <v>48</v>
      </c>
      <c r="T29888" t="s">
        <v>31790</v>
      </c>
      <c r="U29888" t="s">
        <v>49</v>
      </c>
      <c r="V29888" s="13">
        <v>0</v>
      </c>
      <c r="W29888">
        <f>railway[[#This Row],[Date of Journey]]-railway[[#This Row],[Date of Purchase]]</f>
        <v>1</v>
      </c>
      <c r="X29888">
        <f t="shared" si="466"/>
        <v>0</v>
      </c>
      <c r="Y29888" t="str">
        <f>TEXT(railway[[#This Row],[Date of Journey]], "dddd")</f>
        <v>Wednesday</v>
      </c>
    </row>
    <row r="29889" spans="1:25" x14ac:dyDescent="0.25">
      <c r="A29889" t="s">
        <v>29986</v>
      </c>
      <c r="B29889" s="1">
        <v>45405</v>
      </c>
      <c r="C29889" s="2">
        <v>0.95815972222222223</v>
      </c>
      <c r="D29889" t="s">
        <v>31802</v>
      </c>
      <c r="E29889" t="s">
        <v>41</v>
      </c>
      <c r="F29889" t="s">
        <v>52</v>
      </c>
      <c r="G29889" t="s">
        <v>68</v>
      </c>
      <c r="H29889" t="s">
        <v>44</v>
      </c>
      <c r="I29889" t="s">
        <v>45</v>
      </c>
      <c r="J29889" s="9">
        <v>8</v>
      </c>
      <c r="K29889" t="s">
        <v>46</v>
      </c>
      <c r="L29889" t="s">
        <v>61</v>
      </c>
      <c r="M29889" s="1">
        <v>45406</v>
      </c>
      <c r="N29889" s="2">
        <v>0.88541666666666663</v>
      </c>
      <c r="O29889" s="2">
        <v>0.92708333333333337</v>
      </c>
      <c r="P29889" s="3">
        <v>4.1666666666666664E-2</v>
      </c>
      <c r="Q29889" s="2">
        <v>0.92708333333333337</v>
      </c>
      <c r="R29889" s="3">
        <v>4.1666666666666664E-2</v>
      </c>
      <c r="S29889" t="s">
        <v>48</v>
      </c>
      <c r="T29889" t="s">
        <v>31790</v>
      </c>
      <c r="U29889" t="s">
        <v>49</v>
      </c>
      <c r="V29889" s="13">
        <v>0</v>
      </c>
      <c r="W29889">
        <f>railway[[#This Row],[Date of Journey]]-railway[[#This Row],[Date of Purchase]]</f>
        <v>1</v>
      </c>
      <c r="X29889">
        <f t="shared" si="466"/>
        <v>0</v>
      </c>
      <c r="Y29889" t="str">
        <f>TEXT(railway[[#This Row],[Date of Journey]], "dddd")</f>
        <v>Wednesday</v>
      </c>
    </row>
    <row r="29890" spans="1:25" x14ac:dyDescent="0.25">
      <c r="A29890" t="s">
        <v>29987</v>
      </c>
      <c r="B29890" s="1">
        <v>45405</v>
      </c>
      <c r="C29890" s="2">
        <v>0.95856481481481481</v>
      </c>
      <c r="D29890" t="s">
        <v>31802</v>
      </c>
      <c r="E29890" t="s">
        <v>51</v>
      </c>
      <c r="F29890" t="s">
        <v>52</v>
      </c>
      <c r="G29890" t="s">
        <v>58</v>
      </c>
      <c r="H29890" t="s">
        <v>95</v>
      </c>
      <c r="I29890" t="s">
        <v>45</v>
      </c>
      <c r="J29890" s="9">
        <v>54</v>
      </c>
      <c r="K29890" t="s">
        <v>78</v>
      </c>
      <c r="L29890" t="s">
        <v>77</v>
      </c>
      <c r="M29890" s="1">
        <v>45406</v>
      </c>
      <c r="N29890" s="2">
        <v>2.0833333333333332E-2</v>
      </c>
      <c r="O29890" s="2">
        <v>7.6388888888888895E-2</v>
      </c>
      <c r="P29890" s="3">
        <v>5.5555555555555552E-2</v>
      </c>
      <c r="Q29890" s="2">
        <v>7.6388888888888895E-2</v>
      </c>
      <c r="R29890" s="3">
        <v>5.5555555555555552E-2</v>
      </c>
      <c r="S29890" t="s">
        <v>48</v>
      </c>
      <c r="T29890" t="s">
        <v>31790</v>
      </c>
      <c r="U29890" t="s">
        <v>49</v>
      </c>
      <c r="V29890" s="13">
        <v>0</v>
      </c>
      <c r="W29890">
        <f>railway[[#This Row],[Date of Journey]]-railway[[#This Row],[Date of Purchase]]</f>
        <v>1</v>
      </c>
      <c r="X29890">
        <f t="shared" ref="X29890:X29953" si="467">HOUR(V29890)*60 + MINUTE(V29890) + SECOND(V29890)/60</f>
        <v>0</v>
      </c>
      <c r="Y29890" t="str">
        <f>TEXT(railway[[#This Row],[Date of Journey]], "dddd")</f>
        <v>Wednesday</v>
      </c>
    </row>
    <row r="29891" spans="1:25" x14ac:dyDescent="0.25">
      <c r="A29891" t="s">
        <v>29988</v>
      </c>
      <c r="B29891" s="1">
        <v>45405</v>
      </c>
      <c r="C29891" s="2">
        <v>0.96859953703703705</v>
      </c>
      <c r="D29891" t="s">
        <v>31802</v>
      </c>
      <c r="E29891" t="s">
        <v>51</v>
      </c>
      <c r="F29891" t="s">
        <v>52</v>
      </c>
      <c r="G29891" t="s">
        <v>58</v>
      </c>
      <c r="H29891" t="s">
        <v>44</v>
      </c>
      <c r="I29891" t="s">
        <v>45</v>
      </c>
      <c r="J29891" s="9">
        <v>13</v>
      </c>
      <c r="K29891" t="s">
        <v>46</v>
      </c>
      <c r="L29891" t="s">
        <v>61</v>
      </c>
      <c r="M29891" s="1">
        <v>45406</v>
      </c>
      <c r="N29891" s="2">
        <v>0.89583333333333337</v>
      </c>
      <c r="O29891" s="2">
        <v>0.9375</v>
      </c>
      <c r="P29891" s="3">
        <v>4.1666666666666664E-2</v>
      </c>
      <c r="Q29891" s="2">
        <v>0.9375</v>
      </c>
      <c r="R29891" s="3">
        <v>4.1666666666666664E-2</v>
      </c>
      <c r="S29891" t="s">
        <v>48</v>
      </c>
      <c r="T29891" t="s">
        <v>31790</v>
      </c>
      <c r="U29891" t="s">
        <v>49</v>
      </c>
      <c r="V29891" s="13">
        <v>0</v>
      </c>
      <c r="W29891">
        <f>railway[[#This Row],[Date of Journey]]-railway[[#This Row],[Date of Purchase]]</f>
        <v>1</v>
      </c>
      <c r="X29891">
        <f t="shared" si="467"/>
        <v>0</v>
      </c>
      <c r="Y29891" t="str">
        <f>TEXT(railway[[#This Row],[Date of Journey]], "dddd")</f>
        <v>Wednesday</v>
      </c>
    </row>
    <row r="29892" spans="1:25" x14ac:dyDescent="0.25">
      <c r="A29892" t="s">
        <v>29989</v>
      </c>
      <c r="B29892" s="1">
        <v>45405</v>
      </c>
      <c r="C29892" s="2">
        <v>0.97909722222222217</v>
      </c>
      <c r="D29892" t="s">
        <v>31802</v>
      </c>
      <c r="E29892" t="s">
        <v>51</v>
      </c>
      <c r="F29892" t="s">
        <v>52</v>
      </c>
      <c r="G29892" t="s">
        <v>58</v>
      </c>
      <c r="H29892" t="s">
        <v>44</v>
      </c>
      <c r="I29892" t="s">
        <v>45</v>
      </c>
      <c r="J29892" s="9">
        <v>3</v>
      </c>
      <c r="K29892" t="s">
        <v>47</v>
      </c>
      <c r="L29892" t="s">
        <v>59</v>
      </c>
      <c r="M29892" s="1">
        <v>45406</v>
      </c>
      <c r="N29892" s="2">
        <v>3.125E-2</v>
      </c>
      <c r="O29892" s="2">
        <v>5.2083333333333336E-2</v>
      </c>
      <c r="P29892" s="3">
        <v>2.0833333333333332E-2</v>
      </c>
      <c r="Q29892" s="2">
        <v>5.2083333333333336E-2</v>
      </c>
      <c r="R29892" s="3">
        <v>2.0833333333333332E-2</v>
      </c>
      <c r="S29892" t="s">
        <v>48</v>
      </c>
      <c r="T29892" t="s">
        <v>31790</v>
      </c>
      <c r="U29892" t="s">
        <v>49</v>
      </c>
      <c r="V29892" s="13">
        <v>0</v>
      </c>
      <c r="W29892">
        <f>railway[[#This Row],[Date of Journey]]-railway[[#This Row],[Date of Purchase]]</f>
        <v>1</v>
      </c>
      <c r="X29892">
        <f t="shared" si="467"/>
        <v>0</v>
      </c>
      <c r="Y29892" t="str">
        <f>TEXT(railway[[#This Row],[Date of Journey]], "dddd")</f>
        <v>Wednesday</v>
      </c>
    </row>
    <row r="29893" spans="1:25" x14ac:dyDescent="0.25">
      <c r="A29893" t="s">
        <v>29990</v>
      </c>
      <c r="B29893" s="1">
        <v>45405</v>
      </c>
      <c r="C29893" s="2">
        <v>0.99494212962962958</v>
      </c>
      <c r="D29893" t="s">
        <v>31802</v>
      </c>
      <c r="E29893" t="s">
        <v>51</v>
      </c>
      <c r="F29893" t="s">
        <v>42</v>
      </c>
      <c r="G29893" t="s">
        <v>58</v>
      </c>
      <c r="H29893" t="s">
        <v>44</v>
      </c>
      <c r="I29893" t="s">
        <v>45</v>
      </c>
      <c r="J29893" s="9">
        <v>7</v>
      </c>
      <c r="K29893" t="s">
        <v>63</v>
      </c>
      <c r="L29893" t="s">
        <v>77</v>
      </c>
      <c r="M29893" s="1">
        <v>45406</v>
      </c>
      <c r="N29893" s="2">
        <v>0.92708333333333337</v>
      </c>
      <c r="O29893" s="2">
        <v>0.98263888888888884</v>
      </c>
      <c r="P29893" s="3">
        <v>5.5555555555555552E-2</v>
      </c>
      <c r="Q29893" s="2">
        <v>0.98263888888888884</v>
      </c>
      <c r="R29893" s="3">
        <v>5.5555555555555552E-2</v>
      </c>
      <c r="S29893" t="s">
        <v>48</v>
      </c>
      <c r="T29893" t="s">
        <v>31790</v>
      </c>
      <c r="U29893" t="s">
        <v>49</v>
      </c>
      <c r="V29893" s="13">
        <v>0</v>
      </c>
      <c r="W29893">
        <f>railway[[#This Row],[Date of Journey]]-railway[[#This Row],[Date of Purchase]]</f>
        <v>1</v>
      </c>
      <c r="X29893">
        <f t="shared" si="467"/>
        <v>0</v>
      </c>
      <c r="Y29893" t="str">
        <f>TEXT(railway[[#This Row],[Date of Journey]], "dddd")</f>
        <v>Wednesday</v>
      </c>
    </row>
    <row r="29894" spans="1:25" x14ac:dyDescent="0.25">
      <c r="A29894" t="s">
        <v>29991</v>
      </c>
      <c r="B29894" s="1">
        <v>45405</v>
      </c>
      <c r="C29894" s="2">
        <v>0.99672453703703701</v>
      </c>
      <c r="D29894" t="s">
        <v>31802</v>
      </c>
      <c r="E29894" t="s">
        <v>51</v>
      </c>
      <c r="F29894" t="s">
        <v>52</v>
      </c>
      <c r="G29894" t="s">
        <v>58</v>
      </c>
      <c r="H29894" t="s">
        <v>44</v>
      </c>
      <c r="I29894" t="s">
        <v>45</v>
      </c>
      <c r="J29894" s="9">
        <v>35</v>
      </c>
      <c r="K29894" t="s">
        <v>53</v>
      </c>
      <c r="L29894" t="s">
        <v>54</v>
      </c>
      <c r="M29894" s="1">
        <v>45406</v>
      </c>
      <c r="N29894" s="2">
        <v>0.92708333333333337</v>
      </c>
      <c r="O29894" s="2">
        <v>3.472222222222222E-3</v>
      </c>
      <c r="P29894" s="3">
        <v>-0.92361111111111116</v>
      </c>
      <c r="Q29894" s="2">
        <v>3.472222222222222E-3</v>
      </c>
      <c r="R29894" s="3">
        <v>-0.92361111111111116</v>
      </c>
      <c r="S29894" t="s">
        <v>48</v>
      </c>
      <c r="T29894" t="s">
        <v>31790</v>
      </c>
      <c r="U29894" t="s">
        <v>49</v>
      </c>
      <c r="V29894" s="13">
        <v>0</v>
      </c>
      <c r="W29894">
        <f>railway[[#This Row],[Date of Journey]]-railway[[#This Row],[Date of Purchase]]</f>
        <v>1</v>
      </c>
      <c r="X29894">
        <f t="shared" si="467"/>
        <v>0</v>
      </c>
      <c r="Y29894" t="str">
        <f>TEXT(railway[[#This Row],[Date of Journey]], "dddd")</f>
        <v>Wednesday</v>
      </c>
    </row>
    <row r="29895" spans="1:25" x14ac:dyDescent="0.25">
      <c r="A29895" t="s">
        <v>29992</v>
      </c>
      <c r="B29895" s="1">
        <v>45405</v>
      </c>
      <c r="C29895" s="2">
        <v>0.99804398148148143</v>
      </c>
      <c r="D29895" t="s">
        <v>31802</v>
      </c>
      <c r="E29895" t="s">
        <v>51</v>
      </c>
      <c r="F29895" t="s">
        <v>52</v>
      </c>
      <c r="G29895" t="s">
        <v>58</v>
      </c>
      <c r="H29895" t="s">
        <v>44</v>
      </c>
      <c r="I29895" t="s">
        <v>45</v>
      </c>
      <c r="J29895" s="9">
        <v>35</v>
      </c>
      <c r="K29895" t="s">
        <v>53</v>
      </c>
      <c r="L29895" t="s">
        <v>54</v>
      </c>
      <c r="M29895" s="1">
        <v>45406</v>
      </c>
      <c r="N29895" s="2">
        <v>0.92708333333333337</v>
      </c>
      <c r="O29895" s="2">
        <v>3.472222222222222E-3</v>
      </c>
      <c r="P29895" s="3">
        <v>-0.92361111111111116</v>
      </c>
      <c r="Q29895" s="2">
        <v>3.472222222222222E-3</v>
      </c>
      <c r="R29895" s="3">
        <v>-0.92361111111111116</v>
      </c>
      <c r="S29895" t="s">
        <v>48</v>
      </c>
      <c r="T29895" t="s">
        <v>31790</v>
      </c>
      <c r="U29895" t="s">
        <v>49</v>
      </c>
      <c r="V29895" s="13">
        <v>0</v>
      </c>
      <c r="W29895">
        <f>railway[[#This Row],[Date of Journey]]-railway[[#This Row],[Date of Purchase]]</f>
        <v>1</v>
      </c>
      <c r="X29895">
        <f t="shared" si="467"/>
        <v>0</v>
      </c>
      <c r="Y29895" t="str">
        <f>TEXT(railway[[#This Row],[Date of Journey]], "dddd")</f>
        <v>Wednesday</v>
      </c>
    </row>
    <row r="29896" spans="1:25" x14ac:dyDescent="0.25">
      <c r="A29896" t="s">
        <v>29993</v>
      </c>
      <c r="B29896" s="1">
        <v>45406</v>
      </c>
      <c r="C29896" s="2">
        <v>3.4722222222222224E-4</v>
      </c>
      <c r="D29896" t="s">
        <v>31801</v>
      </c>
      <c r="E29896" t="s">
        <v>51</v>
      </c>
      <c r="F29896" t="s">
        <v>52</v>
      </c>
      <c r="G29896" t="s">
        <v>58</v>
      </c>
      <c r="H29896" t="s">
        <v>95</v>
      </c>
      <c r="I29896" t="s">
        <v>106</v>
      </c>
      <c r="J29896" s="9">
        <v>15</v>
      </c>
      <c r="K29896" t="s">
        <v>47</v>
      </c>
      <c r="L29896" t="s">
        <v>59</v>
      </c>
      <c r="M29896" s="1">
        <v>45406</v>
      </c>
      <c r="N29896" s="2">
        <v>6.25E-2</v>
      </c>
      <c r="O29896" s="2">
        <v>8.3333333333333329E-2</v>
      </c>
      <c r="P29896" s="3">
        <v>2.0833333333333332E-2</v>
      </c>
      <c r="Q29896" s="2">
        <v>8.3333333333333329E-2</v>
      </c>
      <c r="R29896" s="3">
        <v>2.0833333333333332E-2</v>
      </c>
      <c r="S29896" t="s">
        <v>48</v>
      </c>
      <c r="T29896" t="s">
        <v>31790</v>
      </c>
      <c r="U29896" t="s">
        <v>49</v>
      </c>
      <c r="V29896" s="13">
        <v>0</v>
      </c>
      <c r="W29896">
        <f>railway[[#This Row],[Date of Journey]]-railway[[#This Row],[Date of Purchase]]</f>
        <v>0</v>
      </c>
      <c r="X29896">
        <f t="shared" si="467"/>
        <v>0</v>
      </c>
      <c r="Y29896" t="str">
        <f>TEXT(railway[[#This Row],[Date of Journey]], "dddd")</f>
        <v>Wednesday</v>
      </c>
    </row>
    <row r="29897" spans="1:25" x14ac:dyDescent="0.25">
      <c r="A29897" t="s">
        <v>29994</v>
      </c>
      <c r="B29897" s="1">
        <v>45406</v>
      </c>
      <c r="C29897" s="2">
        <v>7.9861111111111116E-4</v>
      </c>
      <c r="D29897" t="s">
        <v>31801</v>
      </c>
      <c r="E29897" t="s">
        <v>41</v>
      </c>
      <c r="F29897" t="s">
        <v>52</v>
      </c>
      <c r="G29897" t="s">
        <v>58</v>
      </c>
      <c r="H29897" t="s">
        <v>44</v>
      </c>
      <c r="I29897" t="s">
        <v>106</v>
      </c>
      <c r="J29897" s="9">
        <v>4</v>
      </c>
      <c r="K29897" t="s">
        <v>59</v>
      </c>
      <c r="L29897" t="s">
        <v>47</v>
      </c>
      <c r="M29897" s="1">
        <v>45406</v>
      </c>
      <c r="N29897" s="2">
        <v>6.25E-2</v>
      </c>
      <c r="O29897" s="2">
        <v>8.3333333333333329E-2</v>
      </c>
      <c r="P29897" s="3">
        <v>2.0833333333333332E-2</v>
      </c>
      <c r="Q29897" s="2">
        <v>9.166666666666666E-2</v>
      </c>
      <c r="R29897" s="3">
        <v>2.9166666666666667E-2</v>
      </c>
      <c r="S29897" t="s">
        <v>55</v>
      </c>
      <c r="T29897" t="s">
        <v>56</v>
      </c>
      <c r="U29897" t="s">
        <v>87</v>
      </c>
      <c r="V29897" s="13">
        <v>8.3333333333333332E-3</v>
      </c>
      <c r="W29897">
        <f>railway[[#This Row],[Date of Journey]]-railway[[#This Row],[Date of Purchase]]</f>
        <v>0</v>
      </c>
      <c r="X29897">
        <f t="shared" si="467"/>
        <v>12</v>
      </c>
      <c r="Y29897" t="str">
        <f>TEXT(railway[[#This Row],[Date of Journey]], "dddd")</f>
        <v>Wednesday</v>
      </c>
    </row>
    <row r="29898" spans="1:25" x14ac:dyDescent="0.25">
      <c r="A29898" t="s">
        <v>29995</v>
      </c>
      <c r="B29898" s="1">
        <v>45406</v>
      </c>
      <c r="C29898" s="2">
        <v>8.2175925925925923E-3</v>
      </c>
      <c r="D29898" t="s">
        <v>31801</v>
      </c>
      <c r="E29898" t="s">
        <v>51</v>
      </c>
      <c r="F29898" t="s">
        <v>52</v>
      </c>
      <c r="G29898" t="s">
        <v>43</v>
      </c>
      <c r="H29898" t="s">
        <v>44</v>
      </c>
      <c r="I29898" t="s">
        <v>106</v>
      </c>
      <c r="J29898" s="9">
        <v>17</v>
      </c>
      <c r="K29898" t="s">
        <v>66</v>
      </c>
      <c r="L29898" t="s">
        <v>96</v>
      </c>
      <c r="M29898" s="1">
        <v>45406</v>
      </c>
      <c r="N29898" s="2">
        <v>0.9375</v>
      </c>
      <c r="O29898" s="2">
        <v>0.98958333333333337</v>
      </c>
      <c r="P29898" s="3">
        <v>5.2083333333333336E-2</v>
      </c>
      <c r="Q29898" s="2">
        <v>0.98958333333333337</v>
      </c>
      <c r="R29898" s="3">
        <v>5.2083333333333336E-2</v>
      </c>
      <c r="S29898" t="s">
        <v>48</v>
      </c>
      <c r="T29898" t="s">
        <v>31790</v>
      </c>
      <c r="U29898" t="s">
        <v>49</v>
      </c>
      <c r="V29898" s="13">
        <v>0</v>
      </c>
      <c r="W29898">
        <f>railway[[#This Row],[Date of Journey]]-railway[[#This Row],[Date of Purchase]]</f>
        <v>0</v>
      </c>
      <c r="X29898">
        <f t="shared" si="467"/>
        <v>0</v>
      </c>
      <c r="Y29898" t="str">
        <f>TEXT(railway[[#This Row],[Date of Journey]], "dddd")</f>
        <v>Wednesday</v>
      </c>
    </row>
    <row r="29899" spans="1:25" x14ac:dyDescent="0.25">
      <c r="A29899" t="s">
        <v>29996</v>
      </c>
      <c r="B29899" s="1">
        <v>45406</v>
      </c>
      <c r="C29899" s="2">
        <v>1.3634259259259259E-2</v>
      </c>
      <c r="D29899" t="s">
        <v>31801</v>
      </c>
      <c r="E29899" t="s">
        <v>41</v>
      </c>
      <c r="F29899" t="s">
        <v>42</v>
      </c>
      <c r="G29899" t="s">
        <v>58</v>
      </c>
      <c r="H29899" t="s">
        <v>44</v>
      </c>
      <c r="I29899" t="s">
        <v>106</v>
      </c>
      <c r="J29899" s="9">
        <v>11</v>
      </c>
      <c r="K29899" t="s">
        <v>54</v>
      </c>
      <c r="L29899" t="s">
        <v>72</v>
      </c>
      <c r="M29899" s="1">
        <v>45406</v>
      </c>
      <c r="N29899" s="2">
        <v>7.2916666666666671E-2</v>
      </c>
      <c r="O29899" s="2">
        <v>0.1076388888888889</v>
      </c>
      <c r="P29899" s="3">
        <v>3.4722222222222224E-2</v>
      </c>
      <c r="Q29899" s="2">
        <v>0.1076388888888889</v>
      </c>
      <c r="R29899" s="3">
        <v>3.4722222222222224E-2</v>
      </c>
      <c r="S29899" t="s">
        <v>48</v>
      </c>
      <c r="T29899" t="s">
        <v>31790</v>
      </c>
      <c r="U29899" t="s">
        <v>49</v>
      </c>
      <c r="V29899" s="13">
        <v>0</v>
      </c>
      <c r="W29899">
        <f>railway[[#This Row],[Date of Journey]]-railway[[#This Row],[Date of Purchase]]</f>
        <v>0</v>
      </c>
      <c r="X29899">
        <f t="shared" si="467"/>
        <v>0</v>
      </c>
      <c r="Y29899" t="str">
        <f>TEXT(railway[[#This Row],[Date of Journey]], "dddd")</f>
        <v>Wednesday</v>
      </c>
    </row>
    <row r="29900" spans="1:25" x14ac:dyDescent="0.25">
      <c r="A29900" t="s">
        <v>29997</v>
      </c>
      <c r="B29900" s="1">
        <v>45406</v>
      </c>
      <c r="C29900" s="2">
        <v>1.4039351851851851E-2</v>
      </c>
      <c r="D29900" t="s">
        <v>31801</v>
      </c>
      <c r="E29900" t="s">
        <v>41</v>
      </c>
      <c r="F29900" t="s">
        <v>42</v>
      </c>
      <c r="G29900" t="s">
        <v>58</v>
      </c>
      <c r="H29900" t="s">
        <v>44</v>
      </c>
      <c r="I29900" t="s">
        <v>106</v>
      </c>
      <c r="J29900" s="9">
        <v>11</v>
      </c>
      <c r="K29900" t="s">
        <v>54</v>
      </c>
      <c r="L29900" t="s">
        <v>72</v>
      </c>
      <c r="M29900" s="1">
        <v>45406</v>
      </c>
      <c r="N29900" s="2">
        <v>7.2916666666666671E-2</v>
      </c>
      <c r="O29900" s="2">
        <v>0.1076388888888889</v>
      </c>
      <c r="P29900" s="3">
        <v>3.4722222222222224E-2</v>
      </c>
      <c r="Q29900" s="2">
        <v>0.1076388888888889</v>
      </c>
      <c r="R29900" s="3">
        <v>3.4722222222222224E-2</v>
      </c>
      <c r="S29900" t="s">
        <v>48</v>
      </c>
      <c r="T29900" t="s">
        <v>31790</v>
      </c>
      <c r="U29900" t="s">
        <v>49</v>
      </c>
      <c r="V29900" s="13">
        <v>0</v>
      </c>
      <c r="W29900">
        <f>railway[[#This Row],[Date of Journey]]-railway[[#This Row],[Date of Purchase]]</f>
        <v>0</v>
      </c>
      <c r="X29900">
        <f t="shared" si="467"/>
        <v>0</v>
      </c>
      <c r="Y29900" t="str">
        <f>TEXT(railway[[#This Row],[Date of Journey]], "dddd")</f>
        <v>Wednesday</v>
      </c>
    </row>
    <row r="29901" spans="1:25" x14ac:dyDescent="0.25">
      <c r="A29901" t="s">
        <v>29998</v>
      </c>
      <c r="B29901" s="1">
        <v>45406</v>
      </c>
      <c r="C29901" s="2">
        <v>1.5462962962962963E-2</v>
      </c>
      <c r="D29901" t="s">
        <v>31801</v>
      </c>
      <c r="E29901" t="s">
        <v>51</v>
      </c>
      <c r="F29901" t="s">
        <v>52</v>
      </c>
      <c r="G29901" t="s">
        <v>58</v>
      </c>
      <c r="H29901" t="s">
        <v>95</v>
      </c>
      <c r="I29901" t="s">
        <v>106</v>
      </c>
      <c r="J29901" s="9">
        <v>80</v>
      </c>
      <c r="K29901" t="s">
        <v>78</v>
      </c>
      <c r="L29901" t="s">
        <v>77</v>
      </c>
      <c r="M29901" s="1">
        <v>45406</v>
      </c>
      <c r="N29901" s="2">
        <v>7.2916666666666671E-2</v>
      </c>
      <c r="O29901" s="2">
        <v>0.12847222222222221</v>
      </c>
      <c r="P29901" s="3">
        <v>5.5555555555555552E-2</v>
      </c>
      <c r="Q29901" s="2">
        <v>0.12847222222222221</v>
      </c>
      <c r="R29901" s="3">
        <v>5.5555555555555552E-2</v>
      </c>
      <c r="S29901" t="s">
        <v>48</v>
      </c>
      <c r="T29901" t="s">
        <v>31790</v>
      </c>
      <c r="U29901" t="s">
        <v>49</v>
      </c>
      <c r="V29901" s="13">
        <v>0</v>
      </c>
      <c r="W29901">
        <f>railway[[#This Row],[Date of Journey]]-railway[[#This Row],[Date of Purchase]]</f>
        <v>0</v>
      </c>
      <c r="X29901">
        <f t="shared" si="467"/>
        <v>0</v>
      </c>
      <c r="Y29901" t="str">
        <f>TEXT(railway[[#This Row],[Date of Journey]], "dddd")</f>
        <v>Wednesday</v>
      </c>
    </row>
    <row r="29902" spans="1:25" x14ac:dyDescent="0.25">
      <c r="A29902" t="s">
        <v>29999</v>
      </c>
      <c r="B29902" s="1">
        <v>45406</v>
      </c>
      <c r="C29902" s="2">
        <v>1.5659722222222221E-2</v>
      </c>
      <c r="D29902" t="s">
        <v>31801</v>
      </c>
      <c r="E29902" t="s">
        <v>41</v>
      </c>
      <c r="F29902" t="s">
        <v>42</v>
      </c>
      <c r="G29902" t="s">
        <v>58</v>
      </c>
      <c r="H29902" t="s">
        <v>44</v>
      </c>
      <c r="I29902" t="s">
        <v>106</v>
      </c>
      <c r="J29902" s="9">
        <v>10</v>
      </c>
      <c r="K29902" t="s">
        <v>63</v>
      </c>
      <c r="L29902" t="s">
        <v>77</v>
      </c>
      <c r="M29902" s="1">
        <v>45406</v>
      </c>
      <c r="N29902" s="2">
        <v>0.94791666666666663</v>
      </c>
      <c r="O29902" s="2">
        <v>3.472222222222222E-3</v>
      </c>
      <c r="P29902" s="3">
        <v>-0.94444444444444442</v>
      </c>
      <c r="Q29902" s="2">
        <v>3.472222222222222E-3</v>
      </c>
      <c r="R29902" s="3">
        <v>-0.94444444444444442</v>
      </c>
      <c r="S29902" t="s">
        <v>48</v>
      </c>
      <c r="T29902" t="s">
        <v>31790</v>
      </c>
      <c r="U29902" t="s">
        <v>49</v>
      </c>
      <c r="V29902" s="13">
        <v>0</v>
      </c>
      <c r="W29902">
        <f>railway[[#This Row],[Date of Journey]]-railway[[#This Row],[Date of Purchase]]</f>
        <v>0</v>
      </c>
      <c r="X29902">
        <f t="shared" si="467"/>
        <v>0</v>
      </c>
      <c r="Y29902" t="str">
        <f>TEXT(railway[[#This Row],[Date of Journey]], "dddd")</f>
        <v>Wednesday</v>
      </c>
    </row>
    <row r="29903" spans="1:25" x14ac:dyDescent="0.25">
      <c r="A29903" t="s">
        <v>30000</v>
      </c>
      <c r="B29903" s="1">
        <v>45406</v>
      </c>
      <c r="C29903" s="2">
        <v>1.9502314814814816E-2</v>
      </c>
      <c r="D29903" t="s">
        <v>31801</v>
      </c>
      <c r="E29903" t="s">
        <v>41</v>
      </c>
      <c r="F29903" t="s">
        <v>42</v>
      </c>
      <c r="G29903" t="s">
        <v>68</v>
      </c>
      <c r="H29903" t="s">
        <v>44</v>
      </c>
      <c r="I29903" t="s">
        <v>45</v>
      </c>
      <c r="J29903" s="9">
        <v>24</v>
      </c>
      <c r="K29903" t="s">
        <v>53</v>
      </c>
      <c r="L29903" t="s">
        <v>548</v>
      </c>
      <c r="M29903" s="1">
        <v>45408</v>
      </c>
      <c r="N29903" s="2">
        <v>0.66666666666666663</v>
      </c>
      <c r="O29903" s="2">
        <v>0.84722222222222221</v>
      </c>
      <c r="P29903" s="3">
        <v>0.18055555555555555</v>
      </c>
      <c r="Q29903" s="2">
        <v>0.84722222222222221</v>
      </c>
      <c r="R29903" s="3">
        <v>0.18055555555555555</v>
      </c>
      <c r="S29903" t="s">
        <v>48</v>
      </c>
      <c r="T29903" t="s">
        <v>31790</v>
      </c>
      <c r="U29903" t="s">
        <v>49</v>
      </c>
      <c r="V29903" s="13">
        <v>0</v>
      </c>
      <c r="W29903">
        <f>railway[[#This Row],[Date of Journey]]-railway[[#This Row],[Date of Purchase]]</f>
        <v>2</v>
      </c>
      <c r="X29903">
        <f t="shared" si="467"/>
        <v>0</v>
      </c>
      <c r="Y29903" t="str">
        <f>TEXT(railway[[#This Row],[Date of Journey]], "dddd")</f>
        <v>Friday</v>
      </c>
    </row>
    <row r="29904" spans="1:25" x14ac:dyDescent="0.25">
      <c r="A29904" t="s">
        <v>30001</v>
      </c>
      <c r="B29904" s="1">
        <v>45406</v>
      </c>
      <c r="C29904" s="2">
        <v>2.1099537037037038E-2</v>
      </c>
      <c r="D29904" t="s">
        <v>31801</v>
      </c>
      <c r="E29904" t="s">
        <v>41</v>
      </c>
      <c r="F29904" t="s">
        <v>42</v>
      </c>
      <c r="G29904" t="s">
        <v>68</v>
      </c>
      <c r="H29904" t="s">
        <v>44</v>
      </c>
      <c r="I29904" t="s">
        <v>45</v>
      </c>
      <c r="J29904" s="9">
        <v>24</v>
      </c>
      <c r="K29904" t="s">
        <v>53</v>
      </c>
      <c r="L29904" t="s">
        <v>548</v>
      </c>
      <c r="M29904" s="1">
        <v>45408</v>
      </c>
      <c r="N29904" s="2">
        <v>0.66666666666666663</v>
      </c>
      <c r="O29904" s="2">
        <v>0.84722222222222221</v>
      </c>
      <c r="P29904" s="3">
        <v>0.18055555555555555</v>
      </c>
      <c r="Q29904" s="2">
        <v>0.84722222222222221</v>
      </c>
      <c r="R29904" s="3">
        <v>0.18055555555555555</v>
      </c>
      <c r="S29904" t="s">
        <v>48</v>
      </c>
      <c r="T29904" t="s">
        <v>31790</v>
      </c>
      <c r="U29904" t="s">
        <v>49</v>
      </c>
      <c r="V29904" s="13">
        <v>0</v>
      </c>
      <c r="W29904">
        <f>railway[[#This Row],[Date of Journey]]-railway[[#This Row],[Date of Purchase]]</f>
        <v>2</v>
      </c>
      <c r="X29904">
        <f t="shared" si="467"/>
        <v>0</v>
      </c>
      <c r="Y29904" t="str">
        <f>TEXT(railway[[#This Row],[Date of Journey]], "dddd")</f>
        <v>Friday</v>
      </c>
    </row>
    <row r="29905" spans="1:25" x14ac:dyDescent="0.25">
      <c r="A29905" t="s">
        <v>30002</v>
      </c>
      <c r="B29905" s="1">
        <v>45406</v>
      </c>
      <c r="C29905" s="2">
        <v>2.1770833333333333E-2</v>
      </c>
      <c r="D29905" t="s">
        <v>31801</v>
      </c>
      <c r="E29905" t="s">
        <v>41</v>
      </c>
      <c r="F29905" t="s">
        <v>42</v>
      </c>
      <c r="G29905" t="s">
        <v>68</v>
      </c>
      <c r="H29905" t="s">
        <v>44</v>
      </c>
      <c r="I29905" t="s">
        <v>45</v>
      </c>
      <c r="J29905" s="9">
        <v>24</v>
      </c>
      <c r="K29905" t="s">
        <v>53</v>
      </c>
      <c r="L29905" t="s">
        <v>548</v>
      </c>
      <c r="M29905" s="1">
        <v>45408</v>
      </c>
      <c r="N29905" s="2">
        <v>0.66666666666666663</v>
      </c>
      <c r="O29905" s="2">
        <v>0.84722222222222221</v>
      </c>
      <c r="P29905" s="3">
        <v>0.18055555555555555</v>
      </c>
      <c r="Q29905" s="2">
        <v>0.84722222222222221</v>
      </c>
      <c r="R29905" s="3">
        <v>0.18055555555555555</v>
      </c>
      <c r="S29905" t="s">
        <v>48</v>
      </c>
      <c r="T29905" t="s">
        <v>31790</v>
      </c>
      <c r="U29905" t="s">
        <v>49</v>
      </c>
      <c r="V29905" s="13">
        <v>0</v>
      </c>
      <c r="W29905">
        <f>railway[[#This Row],[Date of Journey]]-railway[[#This Row],[Date of Purchase]]</f>
        <v>2</v>
      </c>
      <c r="X29905">
        <f t="shared" si="467"/>
        <v>0</v>
      </c>
      <c r="Y29905" t="str">
        <f>TEXT(railway[[#This Row],[Date of Journey]], "dddd")</f>
        <v>Friday</v>
      </c>
    </row>
    <row r="29906" spans="1:25" x14ac:dyDescent="0.25">
      <c r="A29906" t="s">
        <v>30003</v>
      </c>
      <c r="B29906" s="1">
        <v>45406</v>
      </c>
      <c r="C29906" s="2">
        <v>2.2766203703703705E-2</v>
      </c>
      <c r="D29906" t="s">
        <v>31801</v>
      </c>
      <c r="E29906" t="s">
        <v>41</v>
      </c>
      <c r="F29906" t="s">
        <v>42</v>
      </c>
      <c r="G29906" t="s">
        <v>68</v>
      </c>
      <c r="H29906" t="s">
        <v>44</v>
      </c>
      <c r="I29906" t="s">
        <v>45</v>
      </c>
      <c r="J29906" s="9">
        <v>24</v>
      </c>
      <c r="K29906" t="s">
        <v>53</v>
      </c>
      <c r="L29906" t="s">
        <v>548</v>
      </c>
      <c r="M29906" s="1">
        <v>45408</v>
      </c>
      <c r="N29906" s="2">
        <v>0.66666666666666663</v>
      </c>
      <c r="O29906" s="2">
        <v>0.84722222222222221</v>
      </c>
      <c r="P29906" s="3">
        <v>0.18055555555555555</v>
      </c>
      <c r="Q29906" s="2">
        <v>0.84722222222222221</v>
      </c>
      <c r="R29906" s="3">
        <v>0.18055555555555555</v>
      </c>
      <c r="S29906" t="s">
        <v>48</v>
      </c>
      <c r="T29906" t="s">
        <v>31790</v>
      </c>
      <c r="U29906" t="s">
        <v>49</v>
      </c>
      <c r="V29906" s="13">
        <v>0</v>
      </c>
      <c r="W29906">
        <f>railway[[#This Row],[Date of Journey]]-railway[[#This Row],[Date of Purchase]]</f>
        <v>2</v>
      </c>
      <c r="X29906">
        <f t="shared" si="467"/>
        <v>0</v>
      </c>
      <c r="Y29906" t="str">
        <f>TEXT(railway[[#This Row],[Date of Journey]], "dddd")</f>
        <v>Friday</v>
      </c>
    </row>
    <row r="29907" spans="1:25" x14ac:dyDescent="0.25">
      <c r="A29907" t="s">
        <v>30004</v>
      </c>
      <c r="B29907" s="1">
        <v>45406</v>
      </c>
      <c r="C29907" s="2">
        <v>2.3657407407407408E-2</v>
      </c>
      <c r="D29907" t="s">
        <v>31801</v>
      </c>
      <c r="E29907" t="s">
        <v>41</v>
      </c>
      <c r="F29907" t="s">
        <v>42</v>
      </c>
      <c r="G29907" t="s">
        <v>68</v>
      </c>
      <c r="H29907" t="s">
        <v>44</v>
      </c>
      <c r="I29907" t="s">
        <v>45</v>
      </c>
      <c r="J29907" s="9">
        <v>24</v>
      </c>
      <c r="K29907" t="s">
        <v>53</v>
      </c>
      <c r="L29907" t="s">
        <v>548</v>
      </c>
      <c r="M29907" s="1">
        <v>45408</v>
      </c>
      <c r="N29907" s="2">
        <v>0.66666666666666663</v>
      </c>
      <c r="O29907" s="2">
        <v>0.84722222222222221</v>
      </c>
      <c r="P29907" s="3">
        <v>0.18055555555555555</v>
      </c>
      <c r="Q29907" s="2">
        <v>0.84722222222222221</v>
      </c>
      <c r="R29907" s="3">
        <v>0.18055555555555555</v>
      </c>
      <c r="S29907" t="s">
        <v>48</v>
      </c>
      <c r="T29907" t="s">
        <v>31790</v>
      </c>
      <c r="U29907" t="s">
        <v>49</v>
      </c>
      <c r="V29907" s="13">
        <v>0</v>
      </c>
      <c r="W29907">
        <f>railway[[#This Row],[Date of Journey]]-railway[[#This Row],[Date of Purchase]]</f>
        <v>2</v>
      </c>
      <c r="X29907">
        <f t="shared" si="467"/>
        <v>0</v>
      </c>
      <c r="Y29907" t="str">
        <f>TEXT(railway[[#This Row],[Date of Journey]], "dddd")</f>
        <v>Friday</v>
      </c>
    </row>
    <row r="29908" spans="1:25" x14ac:dyDescent="0.25">
      <c r="A29908" t="s">
        <v>30005</v>
      </c>
      <c r="B29908" s="1">
        <v>45406</v>
      </c>
      <c r="C29908" s="2">
        <v>2.4710648148148148E-2</v>
      </c>
      <c r="D29908" t="s">
        <v>31801</v>
      </c>
      <c r="E29908" t="s">
        <v>41</v>
      </c>
      <c r="F29908" t="s">
        <v>52</v>
      </c>
      <c r="G29908" t="s">
        <v>58</v>
      </c>
      <c r="H29908" t="s">
        <v>44</v>
      </c>
      <c r="I29908" t="s">
        <v>106</v>
      </c>
      <c r="J29908" s="9">
        <v>17</v>
      </c>
      <c r="K29908" t="s">
        <v>59</v>
      </c>
      <c r="L29908" t="s">
        <v>257</v>
      </c>
      <c r="M29908" s="1">
        <v>45406</v>
      </c>
      <c r="N29908" s="2">
        <v>8.3333333333333329E-2</v>
      </c>
      <c r="O29908" s="2">
        <v>0.125</v>
      </c>
      <c r="P29908" s="3">
        <v>4.1666666666666664E-2</v>
      </c>
      <c r="Q29908" s="2">
        <v>0.125</v>
      </c>
      <c r="R29908" s="3">
        <v>4.1666666666666664E-2</v>
      </c>
      <c r="S29908" t="s">
        <v>48</v>
      </c>
      <c r="T29908" t="s">
        <v>31790</v>
      </c>
      <c r="U29908" t="s">
        <v>49</v>
      </c>
      <c r="V29908" s="13">
        <v>0</v>
      </c>
      <c r="W29908">
        <f>railway[[#This Row],[Date of Journey]]-railway[[#This Row],[Date of Purchase]]</f>
        <v>0</v>
      </c>
      <c r="X29908">
        <f t="shared" si="467"/>
        <v>0</v>
      </c>
      <c r="Y29908" t="str">
        <f>TEXT(railway[[#This Row],[Date of Journey]], "dddd")</f>
        <v>Wednesday</v>
      </c>
    </row>
    <row r="29909" spans="1:25" x14ac:dyDescent="0.25">
      <c r="A29909" t="s">
        <v>30006</v>
      </c>
      <c r="B29909" s="1">
        <v>45406</v>
      </c>
      <c r="C29909" s="2">
        <v>3.9143518518518522E-2</v>
      </c>
      <c r="D29909" t="s">
        <v>31801</v>
      </c>
      <c r="E29909" t="s">
        <v>41</v>
      </c>
      <c r="F29909" t="s">
        <v>52</v>
      </c>
      <c r="G29909" t="s">
        <v>58</v>
      </c>
      <c r="H29909" t="s">
        <v>44</v>
      </c>
      <c r="I29909" t="s">
        <v>106</v>
      </c>
      <c r="J29909" s="9">
        <v>10</v>
      </c>
      <c r="K29909" t="s">
        <v>63</v>
      </c>
      <c r="L29909" t="s">
        <v>77</v>
      </c>
      <c r="M29909" s="1">
        <v>45406</v>
      </c>
      <c r="N29909" s="2">
        <v>9.375E-2</v>
      </c>
      <c r="O29909" s="2">
        <v>0.14930555555555555</v>
      </c>
      <c r="P29909" s="3">
        <v>5.5555555555555552E-2</v>
      </c>
      <c r="Q29909" s="2">
        <v>0.14930555555555555</v>
      </c>
      <c r="R29909" s="3">
        <v>5.5555555555555552E-2</v>
      </c>
      <c r="S29909" t="s">
        <v>48</v>
      </c>
      <c r="T29909" t="s">
        <v>31790</v>
      </c>
      <c r="U29909" t="s">
        <v>49</v>
      </c>
      <c r="V29909" s="13">
        <v>0</v>
      </c>
      <c r="W29909">
        <f>railway[[#This Row],[Date of Journey]]-railway[[#This Row],[Date of Purchase]]</f>
        <v>0</v>
      </c>
      <c r="X29909">
        <f t="shared" si="467"/>
        <v>0</v>
      </c>
      <c r="Y29909" t="str">
        <f>TEXT(railway[[#This Row],[Date of Journey]], "dddd")</f>
        <v>Wednesday</v>
      </c>
    </row>
    <row r="29910" spans="1:25" x14ac:dyDescent="0.25">
      <c r="A29910" t="s">
        <v>30007</v>
      </c>
      <c r="B29910" s="1">
        <v>45406</v>
      </c>
      <c r="C29910" s="2">
        <v>4.1226851851851855E-2</v>
      </c>
      <c r="D29910" t="s">
        <v>31801</v>
      </c>
      <c r="E29910" t="s">
        <v>41</v>
      </c>
      <c r="F29910" t="s">
        <v>52</v>
      </c>
      <c r="G29910" t="s">
        <v>58</v>
      </c>
      <c r="H29910" t="s">
        <v>44</v>
      </c>
      <c r="I29910" t="s">
        <v>106</v>
      </c>
      <c r="J29910" s="9">
        <v>5</v>
      </c>
      <c r="K29910" t="s">
        <v>47</v>
      </c>
      <c r="L29910" t="s">
        <v>59</v>
      </c>
      <c r="M29910" s="1">
        <v>45406</v>
      </c>
      <c r="N29910" s="2">
        <v>9.375E-2</v>
      </c>
      <c r="O29910" s="2">
        <v>0.11458333333333333</v>
      </c>
      <c r="P29910" s="3">
        <v>2.0833333333333332E-2</v>
      </c>
      <c r="Q29910" s="2">
        <v>0.11458333333333333</v>
      </c>
      <c r="R29910" s="3">
        <v>2.0833333333333332E-2</v>
      </c>
      <c r="S29910" t="s">
        <v>48</v>
      </c>
      <c r="T29910" t="s">
        <v>31790</v>
      </c>
      <c r="U29910" t="s">
        <v>49</v>
      </c>
      <c r="V29910" s="13">
        <v>0</v>
      </c>
      <c r="W29910">
        <f>railway[[#This Row],[Date of Journey]]-railway[[#This Row],[Date of Purchase]]</f>
        <v>0</v>
      </c>
      <c r="X29910">
        <f t="shared" si="467"/>
        <v>0</v>
      </c>
      <c r="Y29910" t="str">
        <f>TEXT(railway[[#This Row],[Date of Journey]], "dddd")</f>
        <v>Wednesday</v>
      </c>
    </row>
    <row r="29911" spans="1:25" x14ac:dyDescent="0.25">
      <c r="A29911" t="s">
        <v>30008</v>
      </c>
      <c r="B29911" s="1">
        <v>45406</v>
      </c>
      <c r="C29911" s="2">
        <v>4.8182870370370369E-2</v>
      </c>
      <c r="D29911" t="s">
        <v>31801</v>
      </c>
      <c r="E29911" t="s">
        <v>41</v>
      </c>
      <c r="F29911" t="s">
        <v>42</v>
      </c>
      <c r="G29911" t="s">
        <v>58</v>
      </c>
      <c r="H29911" t="s">
        <v>44</v>
      </c>
      <c r="I29911" t="s">
        <v>106</v>
      </c>
      <c r="J29911" s="9">
        <v>107</v>
      </c>
      <c r="K29911" t="s">
        <v>63</v>
      </c>
      <c r="L29911" t="s">
        <v>59</v>
      </c>
      <c r="M29911" s="1">
        <v>45406</v>
      </c>
      <c r="N29911" s="2">
        <v>0.10416666666666667</v>
      </c>
      <c r="O29911" s="2">
        <v>0.18055555555555555</v>
      </c>
      <c r="P29911" s="3">
        <v>7.6388888888888895E-2</v>
      </c>
      <c r="Q29911" s="2">
        <v>0.18055555555555555</v>
      </c>
      <c r="R29911" s="3">
        <v>7.6388888888888895E-2</v>
      </c>
      <c r="S29911" t="s">
        <v>48</v>
      </c>
      <c r="T29911" t="s">
        <v>31790</v>
      </c>
      <c r="U29911" t="s">
        <v>49</v>
      </c>
      <c r="V29911" s="13">
        <v>0</v>
      </c>
      <c r="W29911">
        <f>railway[[#This Row],[Date of Journey]]-railway[[#This Row],[Date of Purchase]]</f>
        <v>0</v>
      </c>
      <c r="X29911">
        <f t="shared" si="467"/>
        <v>0</v>
      </c>
      <c r="Y29911" t="str">
        <f>TEXT(railway[[#This Row],[Date of Journey]], "dddd")</f>
        <v>Wednesday</v>
      </c>
    </row>
    <row r="29912" spans="1:25" x14ac:dyDescent="0.25">
      <c r="A29912" t="s">
        <v>30009</v>
      </c>
      <c r="B29912" s="1">
        <v>45406</v>
      </c>
      <c r="C29912" s="2">
        <v>5.4386574074074073E-2</v>
      </c>
      <c r="D29912" t="s">
        <v>31801</v>
      </c>
      <c r="E29912" t="s">
        <v>51</v>
      </c>
      <c r="F29912" t="s">
        <v>42</v>
      </c>
      <c r="G29912" t="s">
        <v>58</v>
      </c>
      <c r="H29912" t="s">
        <v>44</v>
      </c>
      <c r="I29912" t="s">
        <v>106</v>
      </c>
      <c r="J29912" s="9">
        <v>53</v>
      </c>
      <c r="K29912" t="s">
        <v>53</v>
      </c>
      <c r="L29912" t="s">
        <v>54</v>
      </c>
      <c r="M29912" s="1">
        <v>45406</v>
      </c>
      <c r="N29912" s="2">
        <v>0.11458333333333333</v>
      </c>
      <c r="O29912" s="2">
        <v>0.19097222222222221</v>
      </c>
      <c r="P29912" s="3">
        <v>7.6388888888888895E-2</v>
      </c>
      <c r="Q29912" s="2">
        <v>0.19097222222222221</v>
      </c>
      <c r="R29912" s="3">
        <v>7.6388888888888895E-2</v>
      </c>
      <c r="S29912" t="s">
        <v>48</v>
      </c>
      <c r="T29912" t="s">
        <v>31790</v>
      </c>
      <c r="U29912" t="s">
        <v>49</v>
      </c>
      <c r="V29912" s="13">
        <v>0</v>
      </c>
      <c r="W29912">
        <f>railway[[#This Row],[Date of Journey]]-railway[[#This Row],[Date of Purchase]]</f>
        <v>0</v>
      </c>
      <c r="X29912">
        <f t="shared" si="467"/>
        <v>0</v>
      </c>
      <c r="Y29912" t="str">
        <f>TEXT(railway[[#This Row],[Date of Journey]], "dddd")</f>
        <v>Wednesday</v>
      </c>
    </row>
    <row r="29913" spans="1:25" x14ac:dyDescent="0.25">
      <c r="A29913" t="s">
        <v>30010</v>
      </c>
      <c r="B29913" s="1">
        <v>45406</v>
      </c>
      <c r="C29913" s="2">
        <v>5.4756944444444441E-2</v>
      </c>
      <c r="D29913" t="s">
        <v>31801</v>
      </c>
      <c r="E29913" t="s">
        <v>41</v>
      </c>
      <c r="F29913" t="s">
        <v>42</v>
      </c>
      <c r="G29913" t="s">
        <v>68</v>
      </c>
      <c r="H29913" t="s">
        <v>95</v>
      </c>
      <c r="I29913" t="s">
        <v>106</v>
      </c>
      <c r="J29913" s="9">
        <v>10</v>
      </c>
      <c r="K29913" t="s">
        <v>54</v>
      </c>
      <c r="L29913" t="s">
        <v>72</v>
      </c>
      <c r="M29913" s="1">
        <v>45406</v>
      </c>
      <c r="N29913" s="2">
        <v>0.98958333333333337</v>
      </c>
      <c r="O29913" s="2">
        <v>2.4305555555555556E-2</v>
      </c>
      <c r="P29913" s="3">
        <v>-0.96527777777777779</v>
      </c>
      <c r="Q29913" s="2">
        <v>2.4305555555555556E-2</v>
      </c>
      <c r="R29913" s="3">
        <v>-0.96527777777777779</v>
      </c>
      <c r="S29913" t="s">
        <v>48</v>
      </c>
      <c r="T29913" t="s">
        <v>31790</v>
      </c>
      <c r="U29913" t="s">
        <v>49</v>
      </c>
      <c r="V29913" s="13">
        <v>0</v>
      </c>
      <c r="W29913">
        <f>railway[[#This Row],[Date of Journey]]-railway[[#This Row],[Date of Purchase]]</f>
        <v>0</v>
      </c>
      <c r="X29913">
        <f t="shared" si="467"/>
        <v>0</v>
      </c>
      <c r="Y29913" t="str">
        <f>TEXT(railway[[#This Row],[Date of Journey]], "dddd")</f>
        <v>Wednesday</v>
      </c>
    </row>
    <row r="29914" spans="1:25" x14ac:dyDescent="0.25">
      <c r="A29914" t="s">
        <v>30011</v>
      </c>
      <c r="B29914" s="1">
        <v>45406</v>
      </c>
      <c r="C29914" s="2">
        <v>5.7361111111111113E-2</v>
      </c>
      <c r="D29914" t="s">
        <v>31801</v>
      </c>
      <c r="E29914" t="s">
        <v>41</v>
      </c>
      <c r="F29914" t="s">
        <v>42</v>
      </c>
      <c r="G29914" t="s">
        <v>68</v>
      </c>
      <c r="H29914" t="s">
        <v>44</v>
      </c>
      <c r="I29914" t="s">
        <v>106</v>
      </c>
      <c r="J29914" s="9">
        <v>8</v>
      </c>
      <c r="K29914" t="s">
        <v>54</v>
      </c>
      <c r="L29914" t="s">
        <v>72</v>
      </c>
      <c r="M29914" s="1">
        <v>45406</v>
      </c>
      <c r="N29914" s="2">
        <v>0.98958333333333337</v>
      </c>
      <c r="O29914" s="2">
        <v>2.4305555555555556E-2</v>
      </c>
      <c r="P29914" s="3">
        <v>-0.96527777777777779</v>
      </c>
      <c r="Q29914" s="2">
        <v>2.4305555555555556E-2</v>
      </c>
      <c r="R29914" s="3">
        <v>-0.96527777777777779</v>
      </c>
      <c r="S29914" t="s">
        <v>48</v>
      </c>
      <c r="T29914" t="s">
        <v>31790</v>
      </c>
      <c r="U29914" t="s">
        <v>49</v>
      </c>
      <c r="V29914" s="13">
        <v>0</v>
      </c>
      <c r="W29914">
        <f>railway[[#This Row],[Date of Journey]]-railway[[#This Row],[Date of Purchase]]</f>
        <v>0</v>
      </c>
      <c r="X29914">
        <f t="shared" si="467"/>
        <v>0</v>
      </c>
      <c r="Y29914" t="str">
        <f>TEXT(railway[[#This Row],[Date of Journey]], "dddd")</f>
        <v>Wednesday</v>
      </c>
    </row>
    <row r="29915" spans="1:25" x14ac:dyDescent="0.25">
      <c r="A29915" t="s">
        <v>30012</v>
      </c>
      <c r="B29915" s="1">
        <v>45406</v>
      </c>
      <c r="C29915" s="2">
        <v>5.752314814814815E-2</v>
      </c>
      <c r="D29915" t="s">
        <v>31801</v>
      </c>
      <c r="E29915" t="s">
        <v>41</v>
      </c>
      <c r="F29915" t="s">
        <v>42</v>
      </c>
      <c r="G29915" t="s">
        <v>43</v>
      </c>
      <c r="H29915" t="s">
        <v>44</v>
      </c>
      <c r="I29915" t="s">
        <v>106</v>
      </c>
      <c r="J29915" s="9">
        <v>13</v>
      </c>
      <c r="K29915" t="s">
        <v>46</v>
      </c>
      <c r="L29915" t="s">
        <v>61</v>
      </c>
      <c r="M29915" s="1">
        <v>45406</v>
      </c>
      <c r="N29915" s="2">
        <v>0.98958333333333337</v>
      </c>
      <c r="O29915" s="2">
        <v>3.125E-2</v>
      </c>
      <c r="P29915" s="3">
        <v>-0.95833333333333337</v>
      </c>
      <c r="Q29915" s="2">
        <v>3.125E-2</v>
      </c>
      <c r="R29915" s="3">
        <v>-0.95833333333333337</v>
      </c>
      <c r="S29915" t="s">
        <v>48</v>
      </c>
      <c r="T29915" t="s">
        <v>31790</v>
      </c>
      <c r="U29915" t="s">
        <v>49</v>
      </c>
      <c r="V29915" s="13">
        <v>0</v>
      </c>
      <c r="W29915">
        <f>railway[[#This Row],[Date of Journey]]-railway[[#This Row],[Date of Purchase]]</f>
        <v>0</v>
      </c>
      <c r="X29915">
        <f t="shared" si="467"/>
        <v>0</v>
      </c>
      <c r="Y29915" t="str">
        <f>TEXT(railway[[#This Row],[Date of Journey]], "dddd")</f>
        <v>Wednesday</v>
      </c>
    </row>
    <row r="29916" spans="1:25" x14ac:dyDescent="0.25">
      <c r="A29916" t="s">
        <v>30013</v>
      </c>
      <c r="B29916" s="1">
        <v>45406</v>
      </c>
      <c r="C29916" s="2">
        <v>5.8657407407407408E-2</v>
      </c>
      <c r="D29916" t="s">
        <v>31801</v>
      </c>
      <c r="E29916" t="s">
        <v>41</v>
      </c>
      <c r="F29916" t="s">
        <v>42</v>
      </c>
      <c r="G29916" t="s">
        <v>68</v>
      </c>
      <c r="H29916" t="s">
        <v>95</v>
      </c>
      <c r="I29916" t="s">
        <v>45</v>
      </c>
      <c r="J29916" s="9">
        <v>7</v>
      </c>
      <c r="K29916" t="s">
        <v>54</v>
      </c>
      <c r="L29916" t="s">
        <v>72</v>
      </c>
      <c r="M29916" s="1">
        <v>45407</v>
      </c>
      <c r="N29916" s="2">
        <v>0.98958333333333337</v>
      </c>
      <c r="O29916" s="2">
        <v>2.4305555555555556E-2</v>
      </c>
      <c r="P29916" s="3">
        <v>-0.96527777777777779</v>
      </c>
      <c r="Q29916" s="2">
        <v>2.4305555555555556E-2</v>
      </c>
      <c r="R29916" s="3">
        <v>-0.96527777777777779</v>
      </c>
      <c r="S29916" t="s">
        <v>48</v>
      </c>
      <c r="T29916" t="s">
        <v>31790</v>
      </c>
      <c r="U29916" t="s">
        <v>49</v>
      </c>
      <c r="V29916" s="13">
        <v>0</v>
      </c>
      <c r="W29916">
        <f>railway[[#This Row],[Date of Journey]]-railway[[#This Row],[Date of Purchase]]</f>
        <v>1</v>
      </c>
      <c r="X29916">
        <f t="shared" si="467"/>
        <v>0</v>
      </c>
      <c r="Y29916" t="str">
        <f>TEXT(railway[[#This Row],[Date of Journey]], "dddd")</f>
        <v>Thursday</v>
      </c>
    </row>
    <row r="29917" spans="1:25" x14ac:dyDescent="0.25">
      <c r="A29917" t="s">
        <v>30014</v>
      </c>
      <c r="B29917" s="1">
        <v>45406</v>
      </c>
      <c r="C29917" s="2">
        <v>6.0775462962962962E-2</v>
      </c>
      <c r="D29917" t="s">
        <v>31801</v>
      </c>
      <c r="E29917" t="s">
        <v>41</v>
      </c>
      <c r="F29917" t="s">
        <v>42</v>
      </c>
      <c r="G29917" t="s">
        <v>68</v>
      </c>
      <c r="H29917" t="s">
        <v>44</v>
      </c>
      <c r="I29917" t="s">
        <v>45</v>
      </c>
      <c r="J29917" s="9">
        <v>5</v>
      </c>
      <c r="K29917" t="s">
        <v>54</v>
      </c>
      <c r="L29917" t="s">
        <v>72</v>
      </c>
      <c r="M29917" s="1">
        <v>45407</v>
      </c>
      <c r="N29917" s="2">
        <v>0.98958333333333337</v>
      </c>
      <c r="O29917" s="2">
        <v>2.4305555555555556E-2</v>
      </c>
      <c r="P29917" s="3">
        <v>-0.96527777777777779</v>
      </c>
      <c r="Q29917" s="2">
        <v>2.4305555555555556E-2</v>
      </c>
      <c r="R29917" s="3">
        <v>-0.96527777777777779</v>
      </c>
      <c r="S29917" t="s">
        <v>48</v>
      </c>
      <c r="T29917" t="s">
        <v>31790</v>
      </c>
      <c r="U29917" t="s">
        <v>49</v>
      </c>
      <c r="V29917" s="13">
        <v>0</v>
      </c>
      <c r="W29917">
        <f>railway[[#This Row],[Date of Journey]]-railway[[#This Row],[Date of Purchase]]</f>
        <v>1</v>
      </c>
      <c r="X29917">
        <f t="shared" si="467"/>
        <v>0</v>
      </c>
      <c r="Y29917" t="str">
        <f>TEXT(railway[[#This Row],[Date of Journey]], "dddd")</f>
        <v>Thursday</v>
      </c>
    </row>
    <row r="29918" spans="1:25" x14ac:dyDescent="0.25">
      <c r="A29918" t="s">
        <v>30015</v>
      </c>
      <c r="B29918" s="1">
        <v>45406</v>
      </c>
      <c r="C29918" s="2">
        <v>6.4039351851851847E-2</v>
      </c>
      <c r="D29918" t="s">
        <v>31801</v>
      </c>
      <c r="E29918" t="s">
        <v>41</v>
      </c>
      <c r="F29918" t="s">
        <v>52</v>
      </c>
      <c r="G29918" t="s">
        <v>90</v>
      </c>
      <c r="H29918" t="s">
        <v>44</v>
      </c>
      <c r="I29918" t="s">
        <v>45</v>
      </c>
      <c r="J29918" s="9">
        <v>2</v>
      </c>
      <c r="K29918" t="s">
        <v>47</v>
      </c>
      <c r="L29918" t="s">
        <v>59</v>
      </c>
      <c r="M29918" s="1">
        <v>45407</v>
      </c>
      <c r="N29918" s="2">
        <v>0</v>
      </c>
      <c r="O29918" s="2">
        <v>2.0833333333333332E-2</v>
      </c>
      <c r="P29918" s="3">
        <v>2.0833333333333332E-2</v>
      </c>
      <c r="Q29918" s="2">
        <v>2.0833333333333332E-2</v>
      </c>
      <c r="R29918" s="3">
        <v>2.0833333333333332E-2</v>
      </c>
      <c r="S29918" t="s">
        <v>48</v>
      </c>
      <c r="T29918" t="s">
        <v>31790</v>
      </c>
      <c r="U29918" t="s">
        <v>49</v>
      </c>
      <c r="V29918" s="13">
        <v>0</v>
      </c>
      <c r="W29918">
        <f>railway[[#This Row],[Date of Journey]]-railway[[#This Row],[Date of Purchase]]</f>
        <v>1</v>
      </c>
      <c r="X29918">
        <f t="shared" si="467"/>
        <v>0</v>
      </c>
      <c r="Y29918" t="str">
        <f>TEXT(railway[[#This Row],[Date of Journey]], "dddd")</f>
        <v>Thursday</v>
      </c>
    </row>
    <row r="29919" spans="1:25" x14ac:dyDescent="0.25">
      <c r="A29919" t="s">
        <v>30016</v>
      </c>
      <c r="B29919" s="1">
        <v>45406</v>
      </c>
      <c r="C29919" s="2">
        <v>6.4224537037037038E-2</v>
      </c>
      <c r="D29919" t="s">
        <v>31801</v>
      </c>
      <c r="E29919" t="s">
        <v>41</v>
      </c>
      <c r="F29919" t="s">
        <v>52</v>
      </c>
      <c r="G29919" t="s">
        <v>43</v>
      </c>
      <c r="H29919" t="s">
        <v>44</v>
      </c>
      <c r="I29919" t="s">
        <v>106</v>
      </c>
      <c r="J29919" s="9">
        <v>77</v>
      </c>
      <c r="K29919" t="s">
        <v>47</v>
      </c>
      <c r="L29919" t="s">
        <v>46</v>
      </c>
      <c r="M29919" s="1">
        <v>45406</v>
      </c>
      <c r="N29919" s="2">
        <v>0.125</v>
      </c>
      <c r="O29919" s="2">
        <v>0.22916666666666666</v>
      </c>
      <c r="P29919" s="3">
        <v>0.10416666666666667</v>
      </c>
      <c r="Q29919" s="2">
        <v>0.26874999999999999</v>
      </c>
      <c r="R29919" s="3">
        <v>0.14374999999999999</v>
      </c>
      <c r="S29919" t="s">
        <v>55</v>
      </c>
      <c r="T29919" t="s">
        <v>233</v>
      </c>
      <c r="U29919" t="s">
        <v>87</v>
      </c>
      <c r="V29919" s="13">
        <v>3.9583333333333331E-2</v>
      </c>
      <c r="W29919">
        <f>railway[[#This Row],[Date of Journey]]-railway[[#This Row],[Date of Purchase]]</f>
        <v>0</v>
      </c>
      <c r="X29919">
        <f t="shared" si="467"/>
        <v>57</v>
      </c>
      <c r="Y29919" t="str">
        <f>TEXT(railway[[#This Row],[Date of Journey]], "dddd")</f>
        <v>Wednesday</v>
      </c>
    </row>
    <row r="29920" spans="1:25" x14ac:dyDescent="0.25">
      <c r="A29920" t="s">
        <v>30017</v>
      </c>
      <c r="B29920" s="1">
        <v>45406</v>
      </c>
      <c r="C29920" s="2">
        <v>6.9606481481481478E-2</v>
      </c>
      <c r="D29920" t="s">
        <v>31801</v>
      </c>
      <c r="E29920" t="s">
        <v>41</v>
      </c>
      <c r="F29920" t="s">
        <v>52</v>
      </c>
      <c r="G29920" t="s">
        <v>43</v>
      </c>
      <c r="H29920" t="s">
        <v>44</v>
      </c>
      <c r="I29920" t="s">
        <v>106</v>
      </c>
      <c r="J29920" s="9">
        <v>77</v>
      </c>
      <c r="K29920" t="s">
        <v>47</v>
      </c>
      <c r="L29920" t="s">
        <v>46</v>
      </c>
      <c r="M29920" s="1">
        <v>45406</v>
      </c>
      <c r="N29920" s="2">
        <v>0.125</v>
      </c>
      <c r="O29920" s="2">
        <v>0.22916666666666666</v>
      </c>
      <c r="P29920" s="3">
        <v>0.10416666666666667</v>
      </c>
      <c r="Q29920" s="2">
        <v>0.26874999999999999</v>
      </c>
      <c r="R29920" s="3">
        <v>0.14374999999999999</v>
      </c>
      <c r="S29920" t="s">
        <v>55</v>
      </c>
      <c r="T29920" t="s">
        <v>233</v>
      </c>
      <c r="U29920" t="s">
        <v>87</v>
      </c>
      <c r="V29920" s="13">
        <v>3.9583333333333331E-2</v>
      </c>
      <c r="W29920">
        <f>railway[[#This Row],[Date of Journey]]-railway[[#This Row],[Date of Purchase]]</f>
        <v>0</v>
      </c>
      <c r="X29920">
        <f t="shared" si="467"/>
        <v>57</v>
      </c>
      <c r="Y29920" t="str">
        <f>TEXT(railway[[#This Row],[Date of Journey]], "dddd")</f>
        <v>Wednesday</v>
      </c>
    </row>
    <row r="29921" spans="1:25" x14ac:dyDescent="0.25">
      <c r="A29921" t="s">
        <v>30018</v>
      </c>
      <c r="B29921" s="1">
        <v>45406</v>
      </c>
      <c r="C29921" s="2">
        <v>7.1562500000000001E-2</v>
      </c>
      <c r="D29921" t="s">
        <v>31801</v>
      </c>
      <c r="E29921" t="s">
        <v>41</v>
      </c>
      <c r="F29921" t="s">
        <v>42</v>
      </c>
      <c r="G29921" t="s">
        <v>58</v>
      </c>
      <c r="H29921" t="s">
        <v>44</v>
      </c>
      <c r="I29921" t="s">
        <v>45</v>
      </c>
      <c r="J29921" s="9">
        <v>3</v>
      </c>
      <c r="K29921" t="s">
        <v>59</v>
      </c>
      <c r="L29921" t="s">
        <v>47</v>
      </c>
      <c r="M29921" s="1">
        <v>45407</v>
      </c>
      <c r="N29921" s="2">
        <v>0</v>
      </c>
      <c r="O29921" s="2">
        <v>2.0833333333333332E-2</v>
      </c>
      <c r="P29921" s="3">
        <v>2.0833333333333332E-2</v>
      </c>
      <c r="Q29921" s="2">
        <v>2.0833333333333332E-2</v>
      </c>
      <c r="R29921" s="3">
        <v>2.0833333333333332E-2</v>
      </c>
      <c r="S29921" t="s">
        <v>48</v>
      </c>
      <c r="T29921" t="s">
        <v>31790</v>
      </c>
      <c r="U29921" t="s">
        <v>49</v>
      </c>
      <c r="V29921" s="13">
        <v>0</v>
      </c>
      <c r="W29921">
        <f>railway[[#This Row],[Date of Journey]]-railway[[#This Row],[Date of Purchase]]</f>
        <v>1</v>
      </c>
      <c r="X29921">
        <f t="shared" si="467"/>
        <v>0</v>
      </c>
      <c r="Y29921" t="str">
        <f>TEXT(railway[[#This Row],[Date of Journey]], "dddd")</f>
        <v>Thursday</v>
      </c>
    </row>
    <row r="29922" spans="1:25" x14ac:dyDescent="0.25">
      <c r="A29922" t="s">
        <v>30019</v>
      </c>
      <c r="B29922" s="1">
        <v>45406</v>
      </c>
      <c r="C29922" s="2">
        <v>8.3530092592592586E-2</v>
      </c>
      <c r="D29922" t="s">
        <v>31801</v>
      </c>
      <c r="E29922" t="s">
        <v>41</v>
      </c>
      <c r="F29922" t="s">
        <v>42</v>
      </c>
      <c r="G29922" t="s">
        <v>58</v>
      </c>
      <c r="H29922" t="s">
        <v>44</v>
      </c>
      <c r="I29922" t="s">
        <v>106</v>
      </c>
      <c r="J29922" s="9">
        <v>53</v>
      </c>
      <c r="K29922" t="s">
        <v>53</v>
      </c>
      <c r="L29922" t="s">
        <v>54</v>
      </c>
      <c r="M29922" s="1">
        <v>45406</v>
      </c>
      <c r="N29922" s="2">
        <v>0.14583333333333334</v>
      </c>
      <c r="O29922" s="2">
        <v>0.22222222222222221</v>
      </c>
      <c r="P29922" s="3">
        <v>7.6388888888888895E-2</v>
      </c>
      <c r="Q29922" s="2">
        <v>0.22222222222222221</v>
      </c>
      <c r="R29922" s="3">
        <v>7.6388888888888895E-2</v>
      </c>
      <c r="S29922" t="s">
        <v>48</v>
      </c>
      <c r="T29922" t="s">
        <v>31790</v>
      </c>
      <c r="U29922" t="s">
        <v>49</v>
      </c>
      <c r="V29922" s="13">
        <v>0</v>
      </c>
      <c r="W29922">
        <f>railway[[#This Row],[Date of Journey]]-railway[[#This Row],[Date of Purchase]]</f>
        <v>0</v>
      </c>
      <c r="X29922">
        <f t="shared" si="467"/>
        <v>0</v>
      </c>
      <c r="Y29922" t="str">
        <f>TEXT(railway[[#This Row],[Date of Journey]], "dddd")</f>
        <v>Wednesday</v>
      </c>
    </row>
    <row r="29923" spans="1:25" x14ac:dyDescent="0.25">
      <c r="A29923" t="s">
        <v>30020</v>
      </c>
      <c r="B29923" s="1">
        <v>45406</v>
      </c>
      <c r="C29923" s="2">
        <v>8.4722222222222227E-2</v>
      </c>
      <c r="D29923" t="s">
        <v>31801</v>
      </c>
      <c r="E29923" t="s">
        <v>41</v>
      </c>
      <c r="F29923" t="s">
        <v>52</v>
      </c>
      <c r="G29923" t="s">
        <v>58</v>
      </c>
      <c r="H29923" t="s">
        <v>44</v>
      </c>
      <c r="I29923" t="s">
        <v>106</v>
      </c>
      <c r="J29923" s="9">
        <v>5</v>
      </c>
      <c r="K29923" t="s">
        <v>47</v>
      </c>
      <c r="L29923" t="s">
        <v>59</v>
      </c>
      <c r="M29923" s="1">
        <v>45406</v>
      </c>
      <c r="N29923" s="2">
        <v>0.14583333333333334</v>
      </c>
      <c r="O29923" s="2">
        <v>0.16666666666666666</v>
      </c>
      <c r="P29923" s="3">
        <v>2.0833333333333332E-2</v>
      </c>
      <c r="Q29923" s="2">
        <v>0.16666666666666666</v>
      </c>
      <c r="R29923" s="3">
        <v>2.0833333333333332E-2</v>
      </c>
      <c r="S29923" t="s">
        <v>48</v>
      </c>
      <c r="T29923" t="s">
        <v>31790</v>
      </c>
      <c r="U29923" t="s">
        <v>49</v>
      </c>
      <c r="V29923" s="13">
        <v>0</v>
      </c>
      <c r="W29923">
        <f>railway[[#This Row],[Date of Journey]]-railway[[#This Row],[Date of Purchase]]</f>
        <v>0</v>
      </c>
      <c r="X29923">
        <f t="shared" si="467"/>
        <v>0</v>
      </c>
      <c r="Y29923" t="str">
        <f>TEXT(railway[[#This Row],[Date of Journey]], "dddd")</f>
        <v>Wednesday</v>
      </c>
    </row>
    <row r="29924" spans="1:25" x14ac:dyDescent="0.25">
      <c r="A29924" t="s">
        <v>30021</v>
      </c>
      <c r="B29924" s="1">
        <v>45406</v>
      </c>
      <c r="C29924" s="2">
        <v>8.6145833333333338E-2</v>
      </c>
      <c r="D29924" t="s">
        <v>31801</v>
      </c>
      <c r="E29924" t="s">
        <v>51</v>
      </c>
      <c r="F29924" t="s">
        <v>42</v>
      </c>
      <c r="G29924" t="s">
        <v>58</v>
      </c>
      <c r="H29924" t="s">
        <v>95</v>
      </c>
      <c r="I29924" t="s">
        <v>45</v>
      </c>
      <c r="J29924" s="9">
        <v>57</v>
      </c>
      <c r="K29924" t="s">
        <v>53</v>
      </c>
      <c r="L29924" t="s">
        <v>54</v>
      </c>
      <c r="M29924" s="1">
        <v>45407</v>
      </c>
      <c r="N29924" s="2">
        <v>2.0833333333333332E-2</v>
      </c>
      <c r="O29924" s="2">
        <v>9.7222222222222224E-2</v>
      </c>
      <c r="P29924" s="3">
        <v>7.6388888888888895E-2</v>
      </c>
      <c r="Q29924" s="2">
        <v>9.7222222222222224E-2</v>
      </c>
      <c r="R29924" s="3">
        <v>7.6388888888888895E-2</v>
      </c>
      <c r="S29924" t="s">
        <v>48</v>
      </c>
      <c r="T29924" t="s">
        <v>31790</v>
      </c>
      <c r="U29924" t="s">
        <v>49</v>
      </c>
      <c r="V29924" s="13">
        <v>0</v>
      </c>
      <c r="W29924">
        <f>railway[[#This Row],[Date of Journey]]-railway[[#This Row],[Date of Purchase]]</f>
        <v>1</v>
      </c>
      <c r="X29924">
        <f t="shared" si="467"/>
        <v>0</v>
      </c>
      <c r="Y29924" t="str">
        <f>TEXT(railway[[#This Row],[Date of Journey]], "dddd")</f>
        <v>Thursday</v>
      </c>
    </row>
    <row r="29925" spans="1:25" x14ac:dyDescent="0.25">
      <c r="A29925" t="s">
        <v>30022</v>
      </c>
      <c r="B29925" s="1">
        <v>45406</v>
      </c>
      <c r="C29925" s="2">
        <v>9.0057870370370371E-2</v>
      </c>
      <c r="D29925" t="s">
        <v>31801</v>
      </c>
      <c r="E29925" t="s">
        <v>41</v>
      </c>
      <c r="F29925" t="s">
        <v>52</v>
      </c>
      <c r="G29925" t="s">
        <v>58</v>
      </c>
      <c r="H29925" t="s">
        <v>44</v>
      </c>
      <c r="I29925" t="s">
        <v>45</v>
      </c>
      <c r="J29925" s="9">
        <v>7</v>
      </c>
      <c r="K29925" t="s">
        <v>63</v>
      </c>
      <c r="L29925" t="s">
        <v>77</v>
      </c>
      <c r="M29925" s="1">
        <v>45407</v>
      </c>
      <c r="N29925" s="2">
        <v>2.0833333333333332E-2</v>
      </c>
      <c r="O29925" s="2">
        <v>7.6388888888888895E-2</v>
      </c>
      <c r="P29925" s="3">
        <v>5.5555555555555552E-2</v>
      </c>
      <c r="Q29925" s="2">
        <v>7.6388888888888895E-2</v>
      </c>
      <c r="R29925" s="3">
        <v>5.5555555555555552E-2</v>
      </c>
      <c r="S29925" t="s">
        <v>48</v>
      </c>
      <c r="T29925" t="s">
        <v>31790</v>
      </c>
      <c r="U29925" t="s">
        <v>49</v>
      </c>
      <c r="V29925" s="13">
        <v>0</v>
      </c>
      <c r="W29925">
        <f>railway[[#This Row],[Date of Journey]]-railway[[#This Row],[Date of Purchase]]</f>
        <v>1</v>
      </c>
      <c r="X29925">
        <f t="shared" si="467"/>
        <v>0</v>
      </c>
      <c r="Y29925" t="str">
        <f>TEXT(railway[[#This Row],[Date of Journey]], "dddd")</f>
        <v>Thursday</v>
      </c>
    </row>
    <row r="29926" spans="1:25" x14ac:dyDescent="0.25">
      <c r="A29926" t="s">
        <v>30023</v>
      </c>
      <c r="B29926" s="1">
        <v>45406</v>
      </c>
      <c r="C29926" s="2">
        <v>0.1116087962962963</v>
      </c>
      <c r="D29926" t="s">
        <v>31801</v>
      </c>
      <c r="E29926" t="s">
        <v>51</v>
      </c>
      <c r="F29926" t="s">
        <v>42</v>
      </c>
      <c r="G29926" t="s">
        <v>58</v>
      </c>
      <c r="H29926" t="s">
        <v>44</v>
      </c>
      <c r="I29926" t="s">
        <v>45</v>
      </c>
      <c r="J29926" s="9">
        <v>35</v>
      </c>
      <c r="K29926" t="s">
        <v>53</v>
      </c>
      <c r="L29926" t="s">
        <v>54</v>
      </c>
      <c r="M29926" s="1">
        <v>45407</v>
      </c>
      <c r="N29926" s="2">
        <v>4.1666666666666664E-2</v>
      </c>
      <c r="O29926" s="2">
        <v>0.11805555555555555</v>
      </c>
      <c r="P29926" s="3">
        <v>7.6388888888888895E-2</v>
      </c>
      <c r="Q29926" s="2">
        <v>0.11805555555555555</v>
      </c>
      <c r="R29926" s="3">
        <v>7.6388888888888895E-2</v>
      </c>
      <c r="S29926" t="s">
        <v>48</v>
      </c>
      <c r="T29926" t="s">
        <v>31790</v>
      </c>
      <c r="U29926" t="s">
        <v>49</v>
      </c>
      <c r="V29926" s="13">
        <v>0</v>
      </c>
      <c r="W29926">
        <f>railway[[#This Row],[Date of Journey]]-railway[[#This Row],[Date of Purchase]]</f>
        <v>1</v>
      </c>
      <c r="X29926">
        <f t="shared" si="467"/>
        <v>0</v>
      </c>
      <c r="Y29926" t="str">
        <f>TEXT(railway[[#This Row],[Date of Journey]], "dddd")</f>
        <v>Thursday</v>
      </c>
    </row>
    <row r="29927" spans="1:25" x14ac:dyDescent="0.25">
      <c r="A29927" t="s">
        <v>30024</v>
      </c>
      <c r="B29927" s="1">
        <v>45406</v>
      </c>
      <c r="C29927" s="2">
        <v>0.1184837962962963</v>
      </c>
      <c r="D29927" t="s">
        <v>31801</v>
      </c>
      <c r="E29927" t="s">
        <v>51</v>
      </c>
      <c r="F29927" t="s">
        <v>52</v>
      </c>
      <c r="G29927" t="s">
        <v>58</v>
      </c>
      <c r="H29927" t="s">
        <v>44</v>
      </c>
      <c r="I29927" t="s">
        <v>106</v>
      </c>
      <c r="J29927" s="9">
        <v>19</v>
      </c>
      <c r="K29927" t="s">
        <v>46</v>
      </c>
      <c r="L29927" t="s">
        <v>61</v>
      </c>
      <c r="M29927" s="1">
        <v>45406</v>
      </c>
      <c r="N29927" s="2">
        <v>0.17708333333333334</v>
      </c>
      <c r="O29927" s="2">
        <v>0.21875</v>
      </c>
      <c r="P29927" s="3">
        <v>4.1666666666666664E-2</v>
      </c>
      <c r="Q29927" s="2">
        <v>0.22500000000000001</v>
      </c>
      <c r="R29927" s="3">
        <v>4.791666666666667E-2</v>
      </c>
      <c r="S29927" t="s">
        <v>55</v>
      </c>
      <c r="T29927" t="s">
        <v>233</v>
      </c>
      <c r="U29927" t="s">
        <v>49</v>
      </c>
      <c r="V29927" s="13">
        <v>6.2500000000000003E-3</v>
      </c>
      <c r="W29927">
        <f>railway[[#This Row],[Date of Journey]]-railway[[#This Row],[Date of Purchase]]</f>
        <v>0</v>
      </c>
      <c r="X29927">
        <f t="shared" si="467"/>
        <v>9</v>
      </c>
      <c r="Y29927" t="str">
        <f>TEXT(railway[[#This Row],[Date of Journey]], "dddd")</f>
        <v>Wednesday</v>
      </c>
    </row>
    <row r="29928" spans="1:25" x14ac:dyDescent="0.25">
      <c r="A29928" t="s">
        <v>30025</v>
      </c>
      <c r="B29928" s="1">
        <v>45406</v>
      </c>
      <c r="C29928" s="2">
        <v>0.11891203703703704</v>
      </c>
      <c r="D29928" t="s">
        <v>31801</v>
      </c>
      <c r="E29928" t="s">
        <v>41</v>
      </c>
      <c r="F29928" t="s">
        <v>42</v>
      </c>
      <c r="G29928" t="s">
        <v>58</v>
      </c>
      <c r="H29928" t="s">
        <v>44</v>
      </c>
      <c r="I29928" t="s">
        <v>106</v>
      </c>
      <c r="J29928" s="9">
        <v>4</v>
      </c>
      <c r="K29928" t="s">
        <v>59</v>
      </c>
      <c r="L29928" t="s">
        <v>47</v>
      </c>
      <c r="M29928" s="1">
        <v>45406</v>
      </c>
      <c r="N29928" s="2">
        <v>0.17708333333333334</v>
      </c>
      <c r="O29928" s="2">
        <v>0.19791666666666666</v>
      </c>
      <c r="P29928" s="3">
        <v>2.0833333333333332E-2</v>
      </c>
      <c r="Q29928" s="2">
        <v>0.19791666666666666</v>
      </c>
      <c r="R29928" s="3">
        <v>2.0833333333333332E-2</v>
      </c>
      <c r="S29928" t="s">
        <v>48</v>
      </c>
      <c r="T29928" t="s">
        <v>31790</v>
      </c>
      <c r="U29928" t="s">
        <v>49</v>
      </c>
      <c r="V29928" s="13">
        <v>0</v>
      </c>
      <c r="W29928">
        <f>railway[[#This Row],[Date of Journey]]-railway[[#This Row],[Date of Purchase]]</f>
        <v>0</v>
      </c>
      <c r="X29928">
        <f t="shared" si="467"/>
        <v>0</v>
      </c>
      <c r="Y29928" t="str">
        <f>TEXT(railway[[#This Row],[Date of Journey]], "dddd")</f>
        <v>Wednesday</v>
      </c>
    </row>
    <row r="29929" spans="1:25" x14ac:dyDescent="0.25">
      <c r="A29929" t="s">
        <v>30026</v>
      </c>
      <c r="B29929" s="1">
        <v>45406</v>
      </c>
      <c r="C29929" s="2">
        <v>0.12153935185185186</v>
      </c>
      <c r="D29929" t="s">
        <v>31801</v>
      </c>
      <c r="E29929" t="s">
        <v>51</v>
      </c>
      <c r="F29929" t="s">
        <v>42</v>
      </c>
      <c r="G29929" t="s">
        <v>58</v>
      </c>
      <c r="H29929" t="s">
        <v>95</v>
      </c>
      <c r="I29929" t="s">
        <v>106</v>
      </c>
      <c r="J29929" s="9">
        <v>15</v>
      </c>
      <c r="K29929" t="s">
        <v>47</v>
      </c>
      <c r="L29929" t="s">
        <v>59</v>
      </c>
      <c r="M29929" s="1">
        <v>45406</v>
      </c>
      <c r="N29929" s="2">
        <v>0.17708333333333334</v>
      </c>
      <c r="O29929" s="2">
        <v>0.19791666666666666</v>
      </c>
      <c r="P29929" s="3">
        <v>2.0833333333333332E-2</v>
      </c>
      <c r="Q29929" s="2">
        <v>0.19791666666666666</v>
      </c>
      <c r="R29929" s="3">
        <v>2.0833333333333332E-2</v>
      </c>
      <c r="S29929" t="s">
        <v>48</v>
      </c>
      <c r="T29929" t="s">
        <v>31790</v>
      </c>
      <c r="U29929" t="s">
        <v>49</v>
      </c>
      <c r="V29929" s="13">
        <v>0</v>
      </c>
      <c r="W29929">
        <f>railway[[#This Row],[Date of Journey]]-railway[[#This Row],[Date of Purchase]]</f>
        <v>0</v>
      </c>
      <c r="X29929">
        <f t="shared" si="467"/>
        <v>0</v>
      </c>
      <c r="Y29929" t="str">
        <f>TEXT(railway[[#This Row],[Date of Journey]], "dddd")</f>
        <v>Wednesday</v>
      </c>
    </row>
    <row r="29930" spans="1:25" x14ac:dyDescent="0.25">
      <c r="A29930" t="s">
        <v>30027</v>
      </c>
      <c r="B29930" s="1">
        <v>45406</v>
      </c>
      <c r="C29930" s="2">
        <v>0.12196759259259259</v>
      </c>
      <c r="D29930" t="s">
        <v>31801</v>
      </c>
      <c r="E29930" t="s">
        <v>41</v>
      </c>
      <c r="F29930" t="s">
        <v>52</v>
      </c>
      <c r="G29930" t="s">
        <v>68</v>
      </c>
      <c r="H29930" t="s">
        <v>44</v>
      </c>
      <c r="I29930" t="s">
        <v>106</v>
      </c>
      <c r="J29930" s="9">
        <v>13</v>
      </c>
      <c r="K29930" t="s">
        <v>46</v>
      </c>
      <c r="L29930" t="s">
        <v>61</v>
      </c>
      <c r="M29930" s="1">
        <v>45406</v>
      </c>
      <c r="N29930" s="2">
        <v>0.17708333333333334</v>
      </c>
      <c r="O29930" s="2">
        <v>0.21875</v>
      </c>
      <c r="P29930" s="3">
        <v>4.1666666666666664E-2</v>
      </c>
      <c r="Q29930" s="2">
        <v>0.22500000000000001</v>
      </c>
      <c r="R29930" s="3">
        <v>4.791666666666667E-2</v>
      </c>
      <c r="S29930" t="s">
        <v>55</v>
      </c>
      <c r="T29930" t="s">
        <v>233</v>
      </c>
      <c r="U29930" t="s">
        <v>49</v>
      </c>
      <c r="V29930" s="13">
        <v>6.2500000000000003E-3</v>
      </c>
      <c r="W29930">
        <f>railway[[#This Row],[Date of Journey]]-railway[[#This Row],[Date of Purchase]]</f>
        <v>0</v>
      </c>
      <c r="X29930">
        <f t="shared" si="467"/>
        <v>9</v>
      </c>
      <c r="Y29930" t="str">
        <f>TEXT(railway[[#This Row],[Date of Journey]], "dddd")</f>
        <v>Wednesday</v>
      </c>
    </row>
    <row r="29931" spans="1:25" x14ac:dyDescent="0.25">
      <c r="A29931" t="s">
        <v>30028</v>
      </c>
      <c r="B29931" s="1">
        <v>45406</v>
      </c>
      <c r="C29931" s="2">
        <v>0.1222337962962963</v>
      </c>
      <c r="D29931" t="s">
        <v>31801</v>
      </c>
      <c r="E29931" t="s">
        <v>51</v>
      </c>
      <c r="F29931" t="s">
        <v>42</v>
      </c>
      <c r="G29931" t="s">
        <v>43</v>
      </c>
      <c r="H29931" t="s">
        <v>44</v>
      </c>
      <c r="I29931" t="s">
        <v>106</v>
      </c>
      <c r="J29931" s="9">
        <v>7</v>
      </c>
      <c r="K29931" t="s">
        <v>63</v>
      </c>
      <c r="L29931" t="s">
        <v>77</v>
      </c>
      <c r="M29931" s="1">
        <v>45406</v>
      </c>
      <c r="N29931" s="2">
        <v>0.17708333333333334</v>
      </c>
      <c r="O29931" s="2">
        <v>0.2326388888888889</v>
      </c>
      <c r="P29931" s="3">
        <v>5.5555555555555552E-2</v>
      </c>
      <c r="Q29931" s="2">
        <v>0.2326388888888889</v>
      </c>
      <c r="R29931" s="3">
        <v>5.5555555555555552E-2</v>
      </c>
      <c r="S29931" t="s">
        <v>48</v>
      </c>
      <c r="T29931" t="s">
        <v>31790</v>
      </c>
      <c r="U29931" t="s">
        <v>49</v>
      </c>
      <c r="V29931" s="13">
        <v>0</v>
      </c>
      <c r="W29931">
        <f>railway[[#This Row],[Date of Journey]]-railway[[#This Row],[Date of Purchase]]</f>
        <v>0</v>
      </c>
      <c r="X29931">
        <f t="shared" si="467"/>
        <v>0</v>
      </c>
      <c r="Y29931" t="str">
        <f>TEXT(railway[[#This Row],[Date of Journey]], "dddd")</f>
        <v>Wednesday</v>
      </c>
    </row>
    <row r="29932" spans="1:25" x14ac:dyDescent="0.25">
      <c r="A29932" t="s">
        <v>30029</v>
      </c>
      <c r="B29932" s="1">
        <v>45406</v>
      </c>
      <c r="C29932" s="2">
        <v>0.12660879629629629</v>
      </c>
      <c r="D29932" t="s">
        <v>31801</v>
      </c>
      <c r="E29932" t="s">
        <v>41</v>
      </c>
      <c r="F29932" t="s">
        <v>42</v>
      </c>
      <c r="G29932" t="s">
        <v>68</v>
      </c>
      <c r="H29932" t="s">
        <v>44</v>
      </c>
      <c r="I29932" t="s">
        <v>45</v>
      </c>
      <c r="J29932" s="9">
        <v>5</v>
      </c>
      <c r="K29932" t="s">
        <v>78</v>
      </c>
      <c r="L29932" t="s">
        <v>77</v>
      </c>
      <c r="M29932" s="1">
        <v>45407</v>
      </c>
      <c r="N29932" s="2">
        <v>6.25E-2</v>
      </c>
      <c r="O29932" s="2">
        <v>0.11805555555555555</v>
      </c>
      <c r="P29932" s="3">
        <v>5.5555555555555552E-2</v>
      </c>
      <c r="Q29932" s="2">
        <v>0.11805555555555555</v>
      </c>
      <c r="R29932" s="3">
        <v>5.5555555555555552E-2</v>
      </c>
      <c r="S29932" t="s">
        <v>48</v>
      </c>
      <c r="T29932" t="s">
        <v>31790</v>
      </c>
      <c r="U29932" t="s">
        <v>49</v>
      </c>
      <c r="V29932" s="13">
        <v>0</v>
      </c>
      <c r="W29932">
        <f>railway[[#This Row],[Date of Journey]]-railway[[#This Row],[Date of Purchase]]</f>
        <v>1</v>
      </c>
      <c r="X29932">
        <f t="shared" si="467"/>
        <v>0</v>
      </c>
      <c r="Y29932" t="str">
        <f>TEXT(railway[[#This Row],[Date of Journey]], "dddd")</f>
        <v>Thursday</v>
      </c>
    </row>
    <row r="29933" spans="1:25" x14ac:dyDescent="0.25">
      <c r="A29933" t="s">
        <v>30030</v>
      </c>
      <c r="B29933" s="1">
        <v>45406</v>
      </c>
      <c r="C29933" s="2">
        <v>0.13104166666666667</v>
      </c>
      <c r="D29933" t="s">
        <v>31801</v>
      </c>
      <c r="E29933" t="s">
        <v>51</v>
      </c>
      <c r="F29933" t="s">
        <v>52</v>
      </c>
      <c r="G29933" t="s">
        <v>58</v>
      </c>
      <c r="H29933" t="s">
        <v>44</v>
      </c>
      <c r="I29933" t="s">
        <v>45</v>
      </c>
      <c r="J29933" s="9">
        <v>3</v>
      </c>
      <c r="K29933" t="s">
        <v>47</v>
      </c>
      <c r="L29933" t="s">
        <v>59</v>
      </c>
      <c r="M29933" s="1">
        <v>45407</v>
      </c>
      <c r="N29933" s="2">
        <v>6.25E-2</v>
      </c>
      <c r="O29933" s="2">
        <v>8.3333333333333329E-2</v>
      </c>
      <c r="P29933" s="3">
        <v>2.0833333333333332E-2</v>
      </c>
      <c r="Q29933" s="2">
        <v>8.3333333333333329E-2</v>
      </c>
      <c r="R29933" s="3">
        <v>2.0833333333333332E-2</v>
      </c>
      <c r="S29933" t="s">
        <v>48</v>
      </c>
      <c r="T29933" t="s">
        <v>31790</v>
      </c>
      <c r="U29933" t="s">
        <v>49</v>
      </c>
      <c r="V29933" s="13">
        <v>0</v>
      </c>
      <c r="W29933">
        <f>railway[[#This Row],[Date of Journey]]-railway[[#This Row],[Date of Purchase]]</f>
        <v>1</v>
      </c>
      <c r="X29933">
        <f t="shared" si="467"/>
        <v>0</v>
      </c>
      <c r="Y29933" t="str">
        <f>TEXT(railway[[#This Row],[Date of Journey]], "dddd")</f>
        <v>Thursday</v>
      </c>
    </row>
    <row r="29934" spans="1:25" x14ac:dyDescent="0.25">
      <c r="A29934" t="s">
        <v>30031</v>
      </c>
      <c r="B29934" s="1">
        <v>45406</v>
      </c>
      <c r="C29934" s="2">
        <v>0.13122685185185184</v>
      </c>
      <c r="D29934" t="s">
        <v>31801</v>
      </c>
      <c r="E29934" t="s">
        <v>41</v>
      </c>
      <c r="F29934" t="s">
        <v>52</v>
      </c>
      <c r="G29934" t="s">
        <v>58</v>
      </c>
      <c r="H29934" t="s">
        <v>44</v>
      </c>
      <c r="I29934" t="s">
        <v>106</v>
      </c>
      <c r="J29934" s="9">
        <v>19</v>
      </c>
      <c r="K29934" t="s">
        <v>46</v>
      </c>
      <c r="L29934" t="s">
        <v>61</v>
      </c>
      <c r="M29934" s="1">
        <v>45406</v>
      </c>
      <c r="N29934" s="2">
        <v>0.1875</v>
      </c>
      <c r="O29934" s="2">
        <v>0.22916666666666666</v>
      </c>
      <c r="P29934" s="3">
        <v>4.1666666666666664E-2</v>
      </c>
      <c r="Q29934" s="2">
        <v>0.22916666666666666</v>
      </c>
      <c r="R29934" s="3">
        <v>4.1666666666666664E-2</v>
      </c>
      <c r="S29934" t="s">
        <v>48</v>
      </c>
      <c r="T29934" t="s">
        <v>31790</v>
      </c>
      <c r="U29934" t="s">
        <v>49</v>
      </c>
      <c r="V29934" s="13">
        <v>0</v>
      </c>
      <c r="W29934">
        <f>railway[[#This Row],[Date of Journey]]-railway[[#This Row],[Date of Purchase]]</f>
        <v>0</v>
      </c>
      <c r="X29934">
        <f t="shared" si="467"/>
        <v>0</v>
      </c>
      <c r="Y29934" t="str">
        <f>TEXT(railway[[#This Row],[Date of Journey]], "dddd")</f>
        <v>Wednesday</v>
      </c>
    </row>
    <row r="29935" spans="1:25" x14ac:dyDescent="0.25">
      <c r="A29935" t="s">
        <v>30032</v>
      </c>
      <c r="B29935" s="1">
        <v>45406</v>
      </c>
      <c r="C29935" s="2">
        <v>0.13457175925925927</v>
      </c>
      <c r="D29935" t="s">
        <v>31801</v>
      </c>
      <c r="E29935" t="s">
        <v>41</v>
      </c>
      <c r="F29935" t="s">
        <v>52</v>
      </c>
      <c r="G29935" t="s">
        <v>58</v>
      </c>
      <c r="H29935" t="s">
        <v>44</v>
      </c>
      <c r="I29935" t="s">
        <v>45</v>
      </c>
      <c r="J29935" s="9">
        <v>3</v>
      </c>
      <c r="K29935" t="s">
        <v>59</v>
      </c>
      <c r="L29935" t="s">
        <v>47</v>
      </c>
      <c r="M29935" s="1">
        <v>45407</v>
      </c>
      <c r="N29935" s="2">
        <v>6.25E-2</v>
      </c>
      <c r="O29935" s="2">
        <v>8.3333333333333329E-2</v>
      </c>
      <c r="P29935" s="3">
        <v>2.0833333333333332E-2</v>
      </c>
      <c r="Q29935" s="2">
        <v>0.12083333333333333</v>
      </c>
      <c r="R29935" s="3">
        <v>5.8333333333333334E-2</v>
      </c>
      <c r="S29935" t="s">
        <v>55</v>
      </c>
      <c r="T29935" t="s">
        <v>56</v>
      </c>
      <c r="U29935" t="s">
        <v>87</v>
      </c>
      <c r="V29935" s="13">
        <v>3.7499999999999999E-2</v>
      </c>
      <c r="W29935">
        <f>railway[[#This Row],[Date of Journey]]-railway[[#This Row],[Date of Purchase]]</f>
        <v>1</v>
      </c>
      <c r="X29935">
        <f t="shared" si="467"/>
        <v>54</v>
      </c>
      <c r="Y29935" t="str">
        <f>TEXT(railway[[#This Row],[Date of Journey]], "dddd")</f>
        <v>Thursday</v>
      </c>
    </row>
    <row r="29936" spans="1:25" x14ac:dyDescent="0.25">
      <c r="A29936" t="s">
        <v>30033</v>
      </c>
      <c r="B29936" s="1">
        <v>45406</v>
      </c>
      <c r="C29936" s="2">
        <v>0.13563657407407406</v>
      </c>
      <c r="D29936" t="s">
        <v>31801</v>
      </c>
      <c r="E29936" t="s">
        <v>41</v>
      </c>
      <c r="F29936" t="s">
        <v>42</v>
      </c>
      <c r="G29936" t="s">
        <v>58</v>
      </c>
      <c r="H29936" t="s">
        <v>44</v>
      </c>
      <c r="I29936" t="s">
        <v>106</v>
      </c>
      <c r="J29936" s="9">
        <v>53</v>
      </c>
      <c r="K29936" t="s">
        <v>53</v>
      </c>
      <c r="L29936" t="s">
        <v>54</v>
      </c>
      <c r="M29936" s="1">
        <v>45406</v>
      </c>
      <c r="N29936" s="2">
        <v>0.19791666666666666</v>
      </c>
      <c r="O29936" s="2">
        <v>0.27430555555555558</v>
      </c>
      <c r="P29936" s="3">
        <v>7.6388888888888895E-2</v>
      </c>
      <c r="Q29936" s="2">
        <v>0.27430555555555558</v>
      </c>
      <c r="R29936" s="3">
        <v>7.6388888888888895E-2</v>
      </c>
      <c r="S29936" t="s">
        <v>48</v>
      </c>
      <c r="T29936" t="s">
        <v>31790</v>
      </c>
      <c r="U29936" t="s">
        <v>49</v>
      </c>
      <c r="V29936" s="13">
        <v>0</v>
      </c>
      <c r="W29936">
        <f>railway[[#This Row],[Date of Journey]]-railway[[#This Row],[Date of Purchase]]</f>
        <v>0</v>
      </c>
      <c r="X29936">
        <f t="shared" si="467"/>
        <v>0</v>
      </c>
      <c r="Y29936" t="str">
        <f>TEXT(railway[[#This Row],[Date of Journey]], "dddd")</f>
        <v>Wednesday</v>
      </c>
    </row>
    <row r="29937" spans="1:25" x14ac:dyDescent="0.25">
      <c r="A29937" t="s">
        <v>30034</v>
      </c>
      <c r="B29937" s="1">
        <v>45406</v>
      </c>
      <c r="C29937" s="2">
        <v>0.145625</v>
      </c>
      <c r="D29937" t="s">
        <v>31801</v>
      </c>
      <c r="E29937" t="s">
        <v>41</v>
      </c>
      <c r="F29937" t="s">
        <v>52</v>
      </c>
      <c r="G29937" t="s">
        <v>58</v>
      </c>
      <c r="H29937" t="s">
        <v>44</v>
      </c>
      <c r="I29937" t="s">
        <v>106</v>
      </c>
      <c r="J29937" s="9">
        <v>4</v>
      </c>
      <c r="K29937" t="s">
        <v>59</v>
      </c>
      <c r="L29937" t="s">
        <v>47</v>
      </c>
      <c r="M29937" s="1">
        <v>45406</v>
      </c>
      <c r="N29937" s="2">
        <v>0.19791666666666666</v>
      </c>
      <c r="O29937" s="2">
        <v>0.21875</v>
      </c>
      <c r="P29937" s="3">
        <v>2.0833333333333332E-2</v>
      </c>
      <c r="Q29937" s="2">
        <v>0.21875</v>
      </c>
      <c r="R29937" s="3">
        <v>2.0833333333333332E-2</v>
      </c>
      <c r="S29937" t="s">
        <v>48</v>
      </c>
      <c r="T29937" t="s">
        <v>31790</v>
      </c>
      <c r="U29937" t="s">
        <v>49</v>
      </c>
      <c r="V29937" s="13">
        <v>0</v>
      </c>
      <c r="W29937">
        <f>railway[[#This Row],[Date of Journey]]-railway[[#This Row],[Date of Purchase]]</f>
        <v>0</v>
      </c>
      <c r="X29937">
        <f t="shared" si="467"/>
        <v>0</v>
      </c>
      <c r="Y29937" t="str">
        <f>TEXT(railway[[#This Row],[Date of Journey]], "dddd")</f>
        <v>Wednesday</v>
      </c>
    </row>
    <row r="29938" spans="1:25" x14ac:dyDescent="0.25">
      <c r="A29938" t="s">
        <v>30035</v>
      </c>
      <c r="B29938" s="1">
        <v>45406</v>
      </c>
      <c r="C29938" s="2">
        <v>0.14803240740740742</v>
      </c>
      <c r="D29938" t="s">
        <v>31801</v>
      </c>
      <c r="E29938" t="s">
        <v>41</v>
      </c>
      <c r="F29938" t="s">
        <v>42</v>
      </c>
      <c r="G29938" t="s">
        <v>43</v>
      </c>
      <c r="H29938" t="s">
        <v>44</v>
      </c>
      <c r="I29938" t="s">
        <v>106</v>
      </c>
      <c r="J29938" s="9">
        <v>65</v>
      </c>
      <c r="K29938" t="s">
        <v>53</v>
      </c>
      <c r="L29938" t="s">
        <v>47</v>
      </c>
      <c r="M29938" s="1">
        <v>45406</v>
      </c>
      <c r="N29938" s="2">
        <v>0.20833333333333334</v>
      </c>
      <c r="O29938" s="2">
        <v>0.30208333333333331</v>
      </c>
      <c r="P29938" s="3">
        <v>9.375E-2</v>
      </c>
      <c r="Q29938" s="2">
        <v>0.30208333333333331</v>
      </c>
      <c r="R29938" s="3">
        <v>9.375E-2</v>
      </c>
      <c r="S29938" t="s">
        <v>48</v>
      </c>
      <c r="T29938" t="s">
        <v>31790</v>
      </c>
      <c r="U29938" t="s">
        <v>49</v>
      </c>
      <c r="V29938" s="13">
        <v>0</v>
      </c>
      <c r="W29938">
        <f>railway[[#This Row],[Date of Journey]]-railway[[#This Row],[Date of Purchase]]</f>
        <v>0</v>
      </c>
      <c r="X29938">
        <f t="shared" si="467"/>
        <v>0</v>
      </c>
      <c r="Y29938" t="str">
        <f>TEXT(railway[[#This Row],[Date of Journey]], "dddd")</f>
        <v>Wednesday</v>
      </c>
    </row>
    <row r="29939" spans="1:25" x14ac:dyDescent="0.25">
      <c r="A29939" t="s">
        <v>30036</v>
      </c>
      <c r="B29939" s="1">
        <v>45406</v>
      </c>
      <c r="C29939" s="2">
        <v>0.1494675925925926</v>
      </c>
      <c r="D29939" t="s">
        <v>31801</v>
      </c>
      <c r="E29939" t="s">
        <v>41</v>
      </c>
      <c r="F29939" t="s">
        <v>52</v>
      </c>
      <c r="G29939" t="s">
        <v>58</v>
      </c>
      <c r="H29939" t="s">
        <v>44</v>
      </c>
      <c r="I29939" t="s">
        <v>45</v>
      </c>
      <c r="J29939" s="9">
        <v>13</v>
      </c>
      <c r="K29939" t="s">
        <v>46</v>
      </c>
      <c r="L29939" t="s">
        <v>61</v>
      </c>
      <c r="M29939" s="1">
        <v>45407</v>
      </c>
      <c r="N29939" s="2">
        <v>8.3333333333333329E-2</v>
      </c>
      <c r="O29939" s="2">
        <v>0.125</v>
      </c>
      <c r="P29939" s="3">
        <v>4.1666666666666664E-2</v>
      </c>
      <c r="Q29939" s="2">
        <v>0.125</v>
      </c>
      <c r="R29939" s="3">
        <v>4.1666666666666664E-2</v>
      </c>
      <c r="S29939" t="s">
        <v>48</v>
      </c>
      <c r="T29939" t="s">
        <v>31790</v>
      </c>
      <c r="U29939" t="s">
        <v>49</v>
      </c>
      <c r="V29939" s="13">
        <v>0</v>
      </c>
      <c r="W29939">
        <f>railway[[#This Row],[Date of Journey]]-railway[[#This Row],[Date of Purchase]]</f>
        <v>1</v>
      </c>
      <c r="X29939">
        <f t="shared" si="467"/>
        <v>0</v>
      </c>
      <c r="Y29939" t="str">
        <f>TEXT(railway[[#This Row],[Date of Journey]], "dddd")</f>
        <v>Thursday</v>
      </c>
    </row>
    <row r="29940" spans="1:25" x14ac:dyDescent="0.25">
      <c r="A29940" t="s">
        <v>30037</v>
      </c>
      <c r="B29940" s="1">
        <v>45406</v>
      </c>
      <c r="C29940" s="2">
        <v>0.15125</v>
      </c>
      <c r="D29940" t="s">
        <v>31801</v>
      </c>
      <c r="E29940" t="s">
        <v>41</v>
      </c>
      <c r="F29940" t="s">
        <v>52</v>
      </c>
      <c r="G29940" t="s">
        <v>58</v>
      </c>
      <c r="H29940" t="s">
        <v>95</v>
      </c>
      <c r="I29940" t="s">
        <v>45</v>
      </c>
      <c r="J29940" s="9">
        <v>57</v>
      </c>
      <c r="K29940" t="s">
        <v>53</v>
      </c>
      <c r="L29940" t="s">
        <v>54</v>
      </c>
      <c r="M29940" s="1">
        <v>45407</v>
      </c>
      <c r="N29940" s="2">
        <v>8.3333333333333329E-2</v>
      </c>
      <c r="O29940" s="2">
        <v>0.15972222222222221</v>
      </c>
      <c r="P29940" s="3">
        <v>7.6388888888888895E-2</v>
      </c>
      <c r="Q29940" s="2">
        <v>0.15972222222222221</v>
      </c>
      <c r="R29940" s="3">
        <v>7.6388888888888895E-2</v>
      </c>
      <c r="S29940" t="s">
        <v>48</v>
      </c>
      <c r="T29940" t="s">
        <v>31790</v>
      </c>
      <c r="U29940" t="s">
        <v>49</v>
      </c>
      <c r="V29940" s="13">
        <v>0</v>
      </c>
      <c r="W29940">
        <f>railway[[#This Row],[Date of Journey]]-railway[[#This Row],[Date of Purchase]]</f>
        <v>1</v>
      </c>
      <c r="X29940">
        <f t="shared" si="467"/>
        <v>0</v>
      </c>
      <c r="Y29940" t="str">
        <f>TEXT(railway[[#This Row],[Date of Journey]], "dddd")</f>
        <v>Thursday</v>
      </c>
    </row>
    <row r="29941" spans="1:25" x14ac:dyDescent="0.25">
      <c r="A29941" t="s">
        <v>30038</v>
      </c>
      <c r="B29941" s="1">
        <v>45406</v>
      </c>
      <c r="C29941" s="2">
        <v>0.15125</v>
      </c>
      <c r="D29941" t="s">
        <v>31801</v>
      </c>
      <c r="E29941" t="s">
        <v>51</v>
      </c>
      <c r="F29941" t="s">
        <v>52</v>
      </c>
      <c r="G29941" t="s">
        <v>58</v>
      </c>
      <c r="H29941" t="s">
        <v>95</v>
      </c>
      <c r="I29941" t="s">
        <v>45</v>
      </c>
      <c r="J29941" s="9">
        <v>27</v>
      </c>
      <c r="K29941" t="s">
        <v>46</v>
      </c>
      <c r="L29941" t="s">
        <v>61</v>
      </c>
      <c r="M29941" s="1">
        <v>45407</v>
      </c>
      <c r="N29941" s="2">
        <v>8.3333333333333329E-2</v>
      </c>
      <c r="O29941" s="2">
        <v>0.125</v>
      </c>
      <c r="P29941" s="3">
        <v>4.1666666666666664E-2</v>
      </c>
      <c r="Q29941" s="2">
        <v>0.125</v>
      </c>
      <c r="R29941" s="3">
        <v>4.1666666666666664E-2</v>
      </c>
      <c r="S29941" t="s">
        <v>48</v>
      </c>
      <c r="T29941" t="s">
        <v>31790</v>
      </c>
      <c r="U29941" t="s">
        <v>49</v>
      </c>
      <c r="V29941" s="13">
        <v>0</v>
      </c>
      <c r="W29941">
        <f>railway[[#This Row],[Date of Journey]]-railway[[#This Row],[Date of Purchase]]</f>
        <v>1</v>
      </c>
      <c r="X29941">
        <f t="shared" si="467"/>
        <v>0</v>
      </c>
      <c r="Y29941" t="str">
        <f>TEXT(railway[[#This Row],[Date of Journey]], "dddd")</f>
        <v>Thursday</v>
      </c>
    </row>
    <row r="29942" spans="1:25" x14ac:dyDescent="0.25">
      <c r="A29942" t="s">
        <v>30039</v>
      </c>
      <c r="B29942" s="1">
        <v>45406</v>
      </c>
      <c r="C29942" s="2">
        <v>0.15425925925925926</v>
      </c>
      <c r="D29942" t="s">
        <v>31801</v>
      </c>
      <c r="E29942" t="s">
        <v>41</v>
      </c>
      <c r="F29942" t="s">
        <v>52</v>
      </c>
      <c r="G29942" t="s">
        <v>58</v>
      </c>
      <c r="H29942" t="s">
        <v>44</v>
      </c>
      <c r="I29942" t="s">
        <v>45</v>
      </c>
      <c r="J29942" s="9">
        <v>12</v>
      </c>
      <c r="K29942" t="s">
        <v>59</v>
      </c>
      <c r="L29942" t="s">
        <v>257</v>
      </c>
      <c r="M29942" s="1">
        <v>45407</v>
      </c>
      <c r="N29942" s="2">
        <v>8.3333333333333329E-2</v>
      </c>
      <c r="O29942" s="2">
        <v>0.125</v>
      </c>
      <c r="P29942" s="3">
        <v>4.1666666666666664E-2</v>
      </c>
      <c r="Q29942" s="2">
        <v>0.125</v>
      </c>
      <c r="R29942" s="3">
        <v>4.1666666666666664E-2</v>
      </c>
      <c r="S29942" t="s">
        <v>48</v>
      </c>
      <c r="T29942" t="s">
        <v>31790</v>
      </c>
      <c r="U29942" t="s">
        <v>49</v>
      </c>
      <c r="V29942" s="13">
        <v>0</v>
      </c>
      <c r="W29942">
        <f>railway[[#This Row],[Date of Journey]]-railway[[#This Row],[Date of Purchase]]</f>
        <v>1</v>
      </c>
      <c r="X29942">
        <f t="shared" si="467"/>
        <v>0</v>
      </c>
      <c r="Y29942" t="str">
        <f>TEXT(railway[[#This Row],[Date of Journey]], "dddd")</f>
        <v>Thursday</v>
      </c>
    </row>
    <row r="29943" spans="1:25" x14ac:dyDescent="0.25">
      <c r="A29943" t="s">
        <v>30040</v>
      </c>
      <c r="B29943" s="1">
        <v>45406</v>
      </c>
      <c r="C29943" s="2">
        <v>0.15542824074074074</v>
      </c>
      <c r="D29943" t="s">
        <v>31801</v>
      </c>
      <c r="E29943" t="s">
        <v>51</v>
      </c>
      <c r="F29943" t="s">
        <v>42</v>
      </c>
      <c r="G29943" t="s">
        <v>58</v>
      </c>
      <c r="H29943" t="s">
        <v>44</v>
      </c>
      <c r="I29943" t="s">
        <v>106</v>
      </c>
      <c r="J29943" s="9">
        <v>53</v>
      </c>
      <c r="K29943" t="s">
        <v>53</v>
      </c>
      <c r="L29943" t="s">
        <v>54</v>
      </c>
      <c r="M29943" s="1">
        <v>45406</v>
      </c>
      <c r="N29943" s="2">
        <v>0.20833333333333334</v>
      </c>
      <c r="O29943" s="2">
        <v>0.28472222222222221</v>
      </c>
      <c r="P29943" s="3">
        <v>7.6388888888888895E-2</v>
      </c>
      <c r="Q29943" s="2">
        <v>0.28472222222222221</v>
      </c>
      <c r="R29943" s="3">
        <v>7.6388888888888895E-2</v>
      </c>
      <c r="S29943" t="s">
        <v>48</v>
      </c>
      <c r="T29943" t="s">
        <v>31790</v>
      </c>
      <c r="U29943" t="s">
        <v>49</v>
      </c>
      <c r="V29943" s="13">
        <v>0</v>
      </c>
      <c r="W29943">
        <f>railway[[#This Row],[Date of Journey]]-railway[[#This Row],[Date of Purchase]]</f>
        <v>0</v>
      </c>
      <c r="X29943">
        <f t="shared" si="467"/>
        <v>0</v>
      </c>
      <c r="Y29943" t="str">
        <f>TEXT(railway[[#This Row],[Date of Journey]], "dddd")</f>
        <v>Wednesday</v>
      </c>
    </row>
    <row r="29944" spans="1:25" x14ac:dyDescent="0.25">
      <c r="A29944" t="s">
        <v>30041</v>
      </c>
      <c r="B29944" s="1">
        <v>45406</v>
      </c>
      <c r="C29944" s="2">
        <v>0.15726851851851853</v>
      </c>
      <c r="D29944" t="s">
        <v>31801</v>
      </c>
      <c r="E29944" t="s">
        <v>41</v>
      </c>
      <c r="F29944" t="s">
        <v>42</v>
      </c>
      <c r="G29944" t="s">
        <v>58</v>
      </c>
      <c r="H29944" t="s">
        <v>44</v>
      </c>
      <c r="I29944" t="s">
        <v>106</v>
      </c>
      <c r="J29944" s="9">
        <v>53</v>
      </c>
      <c r="K29944" t="s">
        <v>53</v>
      </c>
      <c r="L29944" t="s">
        <v>54</v>
      </c>
      <c r="M29944" s="1">
        <v>45406</v>
      </c>
      <c r="N29944" s="2">
        <v>0.21875</v>
      </c>
      <c r="O29944" s="2">
        <v>0.2951388888888889</v>
      </c>
      <c r="P29944" s="3">
        <v>7.6388888888888895E-2</v>
      </c>
      <c r="Q29944" s="2">
        <v>0.2951388888888889</v>
      </c>
      <c r="R29944" s="3">
        <v>7.6388888888888895E-2</v>
      </c>
      <c r="S29944" t="s">
        <v>48</v>
      </c>
      <c r="T29944" t="s">
        <v>31790</v>
      </c>
      <c r="U29944" t="s">
        <v>49</v>
      </c>
      <c r="V29944" s="13">
        <v>0</v>
      </c>
      <c r="W29944">
        <f>railway[[#This Row],[Date of Journey]]-railway[[#This Row],[Date of Purchase]]</f>
        <v>0</v>
      </c>
      <c r="X29944">
        <f t="shared" si="467"/>
        <v>0</v>
      </c>
      <c r="Y29944" t="str">
        <f>TEXT(railway[[#This Row],[Date of Journey]], "dddd")</f>
        <v>Wednesday</v>
      </c>
    </row>
    <row r="29945" spans="1:25" x14ac:dyDescent="0.25">
      <c r="A29945" t="s">
        <v>30042</v>
      </c>
      <c r="B29945" s="1">
        <v>45406</v>
      </c>
      <c r="C29945" s="2">
        <v>0.16045138888888888</v>
      </c>
      <c r="D29945" t="s">
        <v>31801</v>
      </c>
      <c r="E29945" t="s">
        <v>41</v>
      </c>
      <c r="F29945" t="s">
        <v>52</v>
      </c>
      <c r="G29945" t="s">
        <v>58</v>
      </c>
      <c r="H29945" t="s">
        <v>44</v>
      </c>
      <c r="I29945" t="s">
        <v>45</v>
      </c>
      <c r="J29945" s="9">
        <v>7</v>
      </c>
      <c r="K29945" t="s">
        <v>63</v>
      </c>
      <c r="L29945" t="s">
        <v>77</v>
      </c>
      <c r="M29945" s="1">
        <v>45407</v>
      </c>
      <c r="N29945" s="2">
        <v>9.375E-2</v>
      </c>
      <c r="O29945" s="2">
        <v>0.14930555555555555</v>
      </c>
      <c r="P29945" s="3">
        <v>5.5555555555555552E-2</v>
      </c>
      <c r="Q29945" s="2">
        <v>0.14930555555555555</v>
      </c>
      <c r="R29945" s="3">
        <v>5.5555555555555552E-2</v>
      </c>
      <c r="S29945" t="s">
        <v>48</v>
      </c>
      <c r="T29945" t="s">
        <v>31790</v>
      </c>
      <c r="U29945" t="s">
        <v>49</v>
      </c>
      <c r="V29945" s="13">
        <v>0</v>
      </c>
      <c r="W29945">
        <f>railway[[#This Row],[Date of Journey]]-railway[[#This Row],[Date of Purchase]]</f>
        <v>1</v>
      </c>
      <c r="X29945">
        <f t="shared" si="467"/>
        <v>0</v>
      </c>
      <c r="Y29945" t="str">
        <f>TEXT(railway[[#This Row],[Date of Journey]], "dddd")</f>
        <v>Thursday</v>
      </c>
    </row>
    <row r="29946" spans="1:25" x14ac:dyDescent="0.25">
      <c r="A29946" t="s">
        <v>30043</v>
      </c>
      <c r="B29946" s="1">
        <v>45406</v>
      </c>
      <c r="C29946" s="2">
        <v>0.1685763888888889</v>
      </c>
      <c r="D29946" t="s">
        <v>31801</v>
      </c>
      <c r="E29946" t="s">
        <v>41</v>
      </c>
      <c r="F29946" t="s">
        <v>52</v>
      </c>
      <c r="G29946" t="s">
        <v>58</v>
      </c>
      <c r="H29946" t="s">
        <v>44</v>
      </c>
      <c r="I29946" t="s">
        <v>45</v>
      </c>
      <c r="J29946" s="9">
        <v>3</v>
      </c>
      <c r="K29946" t="s">
        <v>47</v>
      </c>
      <c r="L29946" t="s">
        <v>59</v>
      </c>
      <c r="M29946" s="1">
        <v>45407</v>
      </c>
      <c r="N29946" s="2">
        <v>0.10416666666666667</v>
      </c>
      <c r="O29946" s="2">
        <v>0.125</v>
      </c>
      <c r="P29946" s="3">
        <v>2.0833333333333332E-2</v>
      </c>
      <c r="Q29946" s="2">
        <v>0.125</v>
      </c>
      <c r="R29946" s="3">
        <v>2.0833333333333332E-2</v>
      </c>
      <c r="S29946" t="s">
        <v>48</v>
      </c>
      <c r="T29946" t="s">
        <v>31790</v>
      </c>
      <c r="U29946" t="s">
        <v>49</v>
      </c>
      <c r="V29946" s="13">
        <v>0</v>
      </c>
      <c r="W29946">
        <f>railway[[#This Row],[Date of Journey]]-railway[[#This Row],[Date of Purchase]]</f>
        <v>1</v>
      </c>
      <c r="X29946">
        <f t="shared" si="467"/>
        <v>0</v>
      </c>
      <c r="Y29946" t="str">
        <f>TEXT(railway[[#This Row],[Date of Journey]], "dddd")</f>
        <v>Thursday</v>
      </c>
    </row>
    <row r="29947" spans="1:25" x14ac:dyDescent="0.25">
      <c r="A29947" t="s">
        <v>30044</v>
      </c>
      <c r="B29947" s="1">
        <v>45406</v>
      </c>
      <c r="C29947" s="2">
        <v>0.17900462962962962</v>
      </c>
      <c r="D29947" t="s">
        <v>31801</v>
      </c>
      <c r="E29947" t="s">
        <v>51</v>
      </c>
      <c r="F29947" t="s">
        <v>85</v>
      </c>
      <c r="G29947" t="s">
        <v>90</v>
      </c>
      <c r="H29947" t="s">
        <v>44</v>
      </c>
      <c r="I29947" t="s">
        <v>106</v>
      </c>
      <c r="J29947" s="9">
        <v>76</v>
      </c>
      <c r="K29947" t="s">
        <v>47</v>
      </c>
      <c r="L29947" t="s">
        <v>63</v>
      </c>
      <c r="M29947" s="1">
        <v>45406</v>
      </c>
      <c r="N29947" s="2">
        <v>0.39583333333333331</v>
      </c>
      <c r="O29947" s="2">
        <v>0.48958333333333331</v>
      </c>
      <c r="P29947" s="3">
        <v>9.375E-2</v>
      </c>
      <c r="Q29947" s="2">
        <v>0.50138888888888888</v>
      </c>
      <c r="R29947" s="3">
        <v>0.10555555555555556</v>
      </c>
      <c r="S29947" t="s">
        <v>55</v>
      </c>
      <c r="T29947" t="s">
        <v>749</v>
      </c>
      <c r="U29947" t="s">
        <v>87</v>
      </c>
      <c r="V29947" s="13">
        <v>1.1805555555555555E-2</v>
      </c>
      <c r="W29947">
        <f>railway[[#This Row],[Date of Journey]]-railway[[#This Row],[Date of Purchase]]</f>
        <v>0</v>
      </c>
      <c r="X29947">
        <f t="shared" si="467"/>
        <v>17</v>
      </c>
      <c r="Y29947" t="str">
        <f>TEXT(railway[[#This Row],[Date of Journey]], "dddd")</f>
        <v>Wednesday</v>
      </c>
    </row>
    <row r="29948" spans="1:25" x14ac:dyDescent="0.25">
      <c r="A29948" t="s">
        <v>30045</v>
      </c>
      <c r="B29948" s="1">
        <v>45406</v>
      </c>
      <c r="C29948" s="2">
        <v>0.19628472222222224</v>
      </c>
      <c r="D29948" t="s">
        <v>31801</v>
      </c>
      <c r="E29948" t="s">
        <v>41</v>
      </c>
      <c r="F29948" t="s">
        <v>42</v>
      </c>
      <c r="G29948" t="s">
        <v>58</v>
      </c>
      <c r="H29948" t="s">
        <v>44</v>
      </c>
      <c r="I29948" t="s">
        <v>115</v>
      </c>
      <c r="J29948" s="9">
        <v>5</v>
      </c>
      <c r="K29948" t="s">
        <v>59</v>
      </c>
      <c r="L29948" t="s">
        <v>47</v>
      </c>
      <c r="M29948" s="1">
        <v>45406</v>
      </c>
      <c r="N29948" s="2">
        <v>0.25</v>
      </c>
      <c r="O29948" s="2">
        <v>0.27083333333333331</v>
      </c>
      <c r="P29948" s="3">
        <v>2.0833333333333332E-2</v>
      </c>
      <c r="Q29948" s="2">
        <v>0.27083333333333331</v>
      </c>
      <c r="R29948" s="3">
        <v>2.0833333333333332E-2</v>
      </c>
      <c r="S29948" t="s">
        <v>48</v>
      </c>
      <c r="T29948" t="s">
        <v>31790</v>
      </c>
      <c r="U29948" t="s">
        <v>49</v>
      </c>
      <c r="V29948" s="13">
        <v>0</v>
      </c>
      <c r="W29948">
        <f>railway[[#This Row],[Date of Journey]]-railway[[#This Row],[Date of Purchase]]</f>
        <v>0</v>
      </c>
      <c r="X29948">
        <f t="shared" si="467"/>
        <v>0</v>
      </c>
      <c r="Y29948" t="str">
        <f>TEXT(railway[[#This Row],[Date of Journey]], "dddd")</f>
        <v>Wednesday</v>
      </c>
    </row>
    <row r="29949" spans="1:25" x14ac:dyDescent="0.25">
      <c r="A29949" t="s">
        <v>30046</v>
      </c>
      <c r="B29949" s="1">
        <v>45406</v>
      </c>
      <c r="C29949" s="2">
        <v>0.19770833333333335</v>
      </c>
      <c r="D29949" t="s">
        <v>31801</v>
      </c>
      <c r="E29949" t="s">
        <v>41</v>
      </c>
      <c r="F29949" t="s">
        <v>52</v>
      </c>
      <c r="G29949" t="s">
        <v>58</v>
      </c>
      <c r="H29949" t="s">
        <v>44</v>
      </c>
      <c r="I29949" t="s">
        <v>45</v>
      </c>
      <c r="J29949" s="9">
        <v>3</v>
      </c>
      <c r="K29949" t="s">
        <v>47</v>
      </c>
      <c r="L29949" t="s">
        <v>59</v>
      </c>
      <c r="M29949" s="1">
        <v>45407</v>
      </c>
      <c r="N29949" s="2">
        <v>0.125</v>
      </c>
      <c r="O29949" s="2">
        <v>0.14583333333333334</v>
      </c>
      <c r="P29949" s="3">
        <v>2.0833333333333332E-2</v>
      </c>
      <c r="Q29949" s="2">
        <v>0.14583333333333334</v>
      </c>
      <c r="R29949" s="3">
        <v>2.0833333333333332E-2</v>
      </c>
      <c r="S29949" t="s">
        <v>48</v>
      </c>
      <c r="T29949" t="s">
        <v>31790</v>
      </c>
      <c r="U29949" t="s">
        <v>49</v>
      </c>
      <c r="V29949" s="13">
        <v>0</v>
      </c>
      <c r="W29949">
        <f>railway[[#This Row],[Date of Journey]]-railway[[#This Row],[Date of Purchase]]</f>
        <v>1</v>
      </c>
      <c r="X29949">
        <f t="shared" si="467"/>
        <v>0</v>
      </c>
      <c r="Y29949" t="str">
        <f>TEXT(railway[[#This Row],[Date of Journey]], "dddd")</f>
        <v>Thursday</v>
      </c>
    </row>
    <row r="29950" spans="1:25" x14ac:dyDescent="0.25">
      <c r="A29950" t="s">
        <v>30047</v>
      </c>
      <c r="B29950" s="1">
        <v>45406</v>
      </c>
      <c r="C29950" s="2">
        <v>0.19881944444444444</v>
      </c>
      <c r="D29950" t="s">
        <v>31801</v>
      </c>
      <c r="E29950" t="s">
        <v>41</v>
      </c>
      <c r="F29950" t="s">
        <v>52</v>
      </c>
      <c r="G29950" t="s">
        <v>90</v>
      </c>
      <c r="H29950" t="s">
        <v>44</v>
      </c>
      <c r="I29950" t="s">
        <v>115</v>
      </c>
      <c r="J29950" s="9">
        <v>11</v>
      </c>
      <c r="K29950" t="s">
        <v>47</v>
      </c>
      <c r="L29950" t="s">
        <v>372</v>
      </c>
      <c r="M29950" s="1">
        <v>45406</v>
      </c>
      <c r="N29950" s="2">
        <v>0.26041666666666669</v>
      </c>
      <c r="O29950" s="2">
        <v>0.28472222222222221</v>
      </c>
      <c r="P29950" s="3">
        <v>2.4305555555555556E-2</v>
      </c>
      <c r="Q29950" s="2">
        <v>0.28472222222222221</v>
      </c>
      <c r="R29950" s="3">
        <v>2.4305555555555556E-2</v>
      </c>
      <c r="S29950" t="s">
        <v>48</v>
      </c>
      <c r="T29950" t="s">
        <v>31790</v>
      </c>
      <c r="U29950" t="s">
        <v>49</v>
      </c>
      <c r="V29950" s="13">
        <v>0</v>
      </c>
      <c r="W29950">
        <f>railway[[#This Row],[Date of Journey]]-railway[[#This Row],[Date of Purchase]]</f>
        <v>0</v>
      </c>
      <c r="X29950">
        <f t="shared" si="467"/>
        <v>0</v>
      </c>
      <c r="Y29950" t="str">
        <f>TEXT(railway[[#This Row],[Date of Journey]], "dddd")</f>
        <v>Wednesday</v>
      </c>
    </row>
    <row r="29951" spans="1:25" x14ac:dyDescent="0.25">
      <c r="A29951" t="s">
        <v>30048</v>
      </c>
      <c r="B29951" s="1">
        <v>45406</v>
      </c>
      <c r="C29951" s="2">
        <v>0.20723379629629629</v>
      </c>
      <c r="D29951" t="s">
        <v>31801</v>
      </c>
      <c r="E29951" t="s">
        <v>41</v>
      </c>
      <c r="F29951" t="s">
        <v>85</v>
      </c>
      <c r="G29951" t="s">
        <v>90</v>
      </c>
      <c r="H29951" t="s">
        <v>44</v>
      </c>
      <c r="I29951" t="s">
        <v>115</v>
      </c>
      <c r="J29951" s="9">
        <v>17</v>
      </c>
      <c r="K29951" t="s">
        <v>46</v>
      </c>
      <c r="L29951" t="s">
        <v>61</v>
      </c>
      <c r="M29951" s="1">
        <v>45406</v>
      </c>
      <c r="N29951" s="2">
        <v>0.26041666666666669</v>
      </c>
      <c r="O29951" s="2">
        <v>0.30208333333333331</v>
      </c>
      <c r="P29951" s="3">
        <v>4.1666666666666664E-2</v>
      </c>
      <c r="Q29951" s="2">
        <v>0.30208333333333331</v>
      </c>
      <c r="R29951" s="3">
        <v>4.1666666666666664E-2</v>
      </c>
      <c r="S29951" t="s">
        <v>48</v>
      </c>
      <c r="T29951" t="s">
        <v>31790</v>
      </c>
      <c r="U29951" t="s">
        <v>49</v>
      </c>
      <c r="V29951" s="13">
        <v>0</v>
      </c>
      <c r="W29951">
        <f>railway[[#This Row],[Date of Journey]]-railway[[#This Row],[Date of Purchase]]</f>
        <v>0</v>
      </c>
      <c r="X29951">
        <f t="shared" si="467"/>
        <v>0</v>
      </c>
      <c r="Y29951" t="str">
        <f>TEXT(railway[[#This Row],[Date of Journey]], "dddd")</f>
        <v>Wednesday</v>
      </c>
    </row>
    <row r="29952" spans="1:25" x14ac:dyDescent="0.25">
      <c r="A29952" t="s">
        <v>30049</v>
      </c>
      <c r="B29952" s="1">
        <v>45406</v>
      </c>
      <c r="C29952" s="2">
        <v>0.20922453703703703</v>
      </c>
      <c r="D29952" t="s">
        <v>31801</v>
      </c>
      <c r="E29952" t="s">
        <v>41</v>
      </c>
      <c r="F29952" t="s">
        <v>52</v>
      </c>
      <c r="G29952" t="s">
        <v>68</v>
      </c>
      <c r="H29952" t="s">
        <v>44</v>
      </c>
      <c r="I29952" t="s">
        <v>115</v>
      </c>
      <c r="J29952" s="9">
        <v>29</v>
      </c>
      <c r="K29952" t="s">
        <v>77</v>
      </c>
      <c r="L29952" t="s">
        <v>78</v>
      </c>
      <c r="M29952" s="1">
        <v>45406</v>
      </c>
      <c r="N29952" s="2">
        <v>0.27083333333333331</v>
      </c>
      <c r="O29952" s="2">
        <v>0.3263888888888889</v>
      </c>
      <c r="P29952" s="3">
        <v>5.5555555555555552E-2</v>
      </c>
      <c r="Q29952" s="2">
        <v>0.3263888888888889</v>
      </c>
      <c r="R29952" s="3">
        <v>5.5555555555555552E-2</v>
      </c>
      <c r="S29952" t="s">
        <v>48</v>
      </c>
      <c r="T29952" t="s">
        <v>31790</v>
      </c>
      <c r="U29952" t="s">
        <v>49</v>
      </c>
      <c r="V29952" s="13">
        <v>0</v>
      </c>
      <c r="W29952">
        <f>railway[[#This Row],[Date of Journey]]-railway[[#This Row],[Date of Purchase]]</f>
        <v>0</v>
      </c>
      <c r="X29952">
        <f t="shared" si="467"/>
        <v>0</v>
      </c>
      <c r="Y29952" t="str">
        <f>TEXT(railway[[#This Row],[Date of Journey]], "dddd")</f>
        <v>Wednesday</v>
      </c>
    </row>
    <row r="29953" spans="1:25" x14ac:dyDescent="0.25">
      <c r="A29953" t="s">
        <v>30050</v>
      </c>
      <c r="B29953" s="1">
        <v>45406</v>
      </c>
      <c r="C29953" s="2">
        <v>0.20997685185185186</v>
      </c>
      <c r="D29953" t="s">
        <v>31801</v>
      </c>
      <c r="E29953" t="s">
        <v>41</v>
      </c>
      <c r="F29953" t="s">
        <v>52</v>
      </c>
      <c r="G29953" t="s">
        <v>58</v>
      </c>
      <c r="H29953" t="s">
        <v>44</v>
      </c>
      <c r="I29953" t="s">
        <v>115</v>
      </c>
      <c r="J29953" s="9">
        <v>13</v>
      </c>
      <c r="K29953" t="s">
        <v>63</v>
      </c>
      <c r="L29953" t="s">
        <v>77</v>
      </c>
      <c r="M29953" s="1">
        <v>45406</v>
      </c>
      <c r="N29953" s="2">
        <v>0.27083333333333331</v>
      </c>
      <c r="O29953" s="2">
        <v>0.3263888888888889</v>
      </c>
      <c r="P29953" s="3">
        <v>5.5555555555555552E-2</v>
      </c>
      <c r="Q29953" s="2">
        <v>0.3263888888888889</v>
      </c>
      <c r="R29953" s="3">
        <v>5.5555555555555552E-2</v>
      </c>
      <c r="S29953" t="s">
        <v>48</v>
      </c>
      <c r="T29953" t="s">
        <v>31790</v>
      </c>
      <c r="U29953" t="s">
        <v>49</v>
      </c>
      <c r="V29953" s="13">
        <v>0</v>
      </c>
      <c r="W29953">
        <f>railway[[#This Row],[Date of Journey]]-railway[[#This Row],[Date of Purchase]]</f>
        <v>0</v>
      </c>
      <c r="X29953">
        <f t="shared" si="467"/>
        <v>0</v>
      </c>
      <c r="Y29953" t="str">
        <f>TEXT(railway[[#This Row],[Date of Journey]], "dddd")</f>
        <v>Wednesday</v>
      </c>
    </row>
    <row r="29954" spans="1:25" x14ac:dyDescent="0.25">
      <c r="A29954" t="s">
        <v>30051</v>
      </c>
      <c r="B29954" s="1">
        <v>45406</v>
      </c>
      <c r="C29954" s="2">
        <v>0.21325231481481483</v>
      </c>
      <c r="D29954" t="s">
        <v>31801</v>
      </c>
      <c r="E29954" t="s">
        <v>41</v>
      </c>
      <c r="F29954" t="s">
        <v>52</v>
      </c>
      <c r="G29954" t="s">
        <v>68</v>
      </c>
      <c r="H29954" t="s">
        <v>44</v>
      </c>
      <c r="I29954" t="s">
        <v>115</v>
      </c>
      <c r="J29954" s="9">
        <v>29</v>
      </c>
      <c r="K29954" t="s">
        <v>77</v>
      </c>
      <c r="L29954" t="s">
        <v>78</v>
      </c>
      <c r="M29954" s="1">
        <v>45406</v>
      </c>
      <c r="N29954" s="2">
        <v>0.27083333333333331</v>
      </c>
      <c r="O29954" s="2">
        <v>0.3263888888888889</v>
      </c>
      <c r="P29954" s="3">
        <v>5.5555555555555552E-2</v>
      </c>
      <c r="Q29954" s="2">
        <v>0.3263888888888889</v>
      </c>
      <c r="R29954" s="3">
        <v>5.5555555555555552E-2</v>
      </c>
      <c r="S29954" t="s">
        <v>48</v>
      </c>
      <c r="T29954" t="s">
        <v>31790</v>
      </c>
      <c r="U29954" t="s">
        <v>49</v>
      </c>
      <c r="V29954" s="13">
        <v>0</v>
      </c>
      <c r="W29954">
        <f>railway[[#This Row],[Date of Journey]]-railway[[#This Row],[Date of Purchase]]</f>
        <v>0</v>
      </c>
      <c r="X29954">
        <f t="shared" ref="X29954:X30017" si="468">HOUR(V29954)*60 + MINUTE(V29954) + SECOND(V29954)/60</f>
        <v>0</v>
      </c>
      <c r="Y29954" t="str">
        <f>TEXT(railway[[#This Row],[Date of Journey]], "dddd")</f>
        <v>Wednesday</v>
      </c>
    </row>
    <row r="29955" spans="1:25" x14ac:dyDescent="0.25">
      <c r="A29955" t="s">
        <v>30052</v>
      </c>
      <c r="B29955" s="1">
        <v>45406</v>
      </c>
      <c r="C29955" s="2">
        <v>0.21366898148148147</v>
      </c>
      <c r="D29955" t="s">
        <v>31801</v>
      </c>
      <c r="E29955" t="s">
        <v>41</v>
      </c>
      <c r="F29955" t="s">
        <v>52</v>
      </c>
      <c r="G29955" t="s">
        <v>68</v>
      </c>
      <c r="H29955" t="s">
        <v>44</v>
      </c>
      <c r="I29955" t="s">
        <v>115</v>
      </c>
      <c r="J29955" s="9">
        <v>29</v>
      </c>
      <c r="K29955" t="s">
        <v>77</v>
      </c>
      <c r="L29955" t="s">
        <v>78</v>
      </c>
      <c r="M29955" s="1">
        <v>45406</v>
      </c>
      <c r="N29955" s="2">
        <v>0.27083333333333331</v>
      </c>
      <c r="O29955" s="2">
        <v>0.3263888888888889</v>
      </c>
      <c r="P29955" s="3">
        <v>5.5555555555555552E-2</v>
      </c>
      <c r="Q29955" s="2">
        <v>0.3263888888888889</v>
      </c>
      <c r="R29955" s="3">
        <v>5.5555555555555552E-2</v>
      </c>
      <c r="S29955" t="s">
        <v>48</v>
      </c>
      <c r="T29955" t="s">
        <v>31790</v>
      </c>
      <c r="U29955" t="s">
        <v>49</v>
      </c>
      <c r="V29955" s="13">
        <v>0</v>
      </c>
      <c r="W29955">
        <f>railway[[#This Row],[Date of Journey]]-railway[[#This Row],[Date of Purchase]]</f>
        <v>0</v>
      </c>
      <c r="X29955">
        <f t="shared" si="468"/>
        <v>0</v>
      </c>
      <c r="Y29955" t="str">
        <f>TEXT(railway[[#This Row],[Date of Journey]], "dddd")</f>
        <v>Wednesday</v>
      </c>
    </row>
    <row r="29956" spans="1:25" x14ac:dyDescent="0.25">
      <c r="A29956" t="s">
        <v>30053</v>
      </c>
      <c r="B29956" s="1">
        <v>45406</v>
      </c>
      <c r="C29956" s="2">
        <v>0.21561342592592592</v>
      </c>
      <c r="D29956" t="s">
        <v>31801</v>
      </c>
      <c r="E29956" t="s">
        <v>41</v>
      </c>
      <c r="F29956" t="s">
        <v>52</v>
      </c>
      <c r="G29956" t="s">
        <v>68</v>
      </c>
      <c r="H29956" t="s">
        <v>44</v>
      </c>
      <c r="I29956" t="s">
        <v>115</v>
      </c>
      <c r="J29956" s="9">
        <v>7</v>
      </c>
      <c r="K29956" t="s">
        <v>54</v>
      </c>
      <c r="L29956" t="s">
        <v>215</v>
      </c>
      <c r="M29956" s="1">
        <v>45406</v>
      </c>
      <c r="N29956" s="2">
        <v>0.27083333333333331</v>
      </c>
      <c r="O29956" s="2">
        <v>0.29166666666666669</v>
      </c>
      <c r="P29956" s="3">
        <v>2.0833333333333332E-2</v>
      </c>
      <c r="Q29956" s="2">
        <v>0.29166666666666669</v>
      </c>
      <c r="R29956" s="3">
        <v>2.0833333333333332E-2</v>
      </c>
      <c r="S29956" t="s">
        <v>48</v>
      </c>
      <c r="T29956" t="s">
        <v>31790</v>
      </c>
      <c r="U29956" t="s">
        <v>49</v>
      </c>
      <c r="V29956" s="13">
        <v>0</v>
      </c>
      <c r="W29956">
        <f>railway[[#This Row],[Date of Journey]]-railway[[#This Row],[Date of Purchase]]</f>
        <v>0</v>
      </c>
      <c r="X29956">
        <f t="shared" si="468"/>
        <v>0</v>
      </c>
      <c r="Y29956" t="str">
        <f>TEXT(railway[[#This Row],[Date of Journey]], "dddd")</f>
        <v>Wednesday</v>
      </c>
    </row>
    <row r="29957" spans="1:25" x14ac:dyDescent="0.25">
      <c r="A29957" t="s">
        <v>30054</v>
      </c>
      <c r="B29957" s="1">
        <v>45406</v>
      </c>
      <c r="C29957" s="2">
        <v>0.21596064814814814</v>
      </c>
      <c r="D29957" t="s">
        <v>31801</v>
      </c>
      <c r="E29957" t="s">
        <v>51</v>
      </c>
      <c r="F29957" t="s">
        <v>52</v>
      </c>
      <c r="G29957" t="s">
        <v>58</v>
      </c>
      <c r="H29957" t="s">
        <v>95</v>
      </c>
      <c r="I29957" t="s">
        <v>115</v>
      </c>
      <c r="J29957" s="9">
        <v>107</v>
      </c>
      <c r="K29957" t="s">
        <v>78</v>
      </c>
      <c r="L29957" t="s">
        <v>77</v>
      </c>
      <c r="M29957" s="1">
        <v>45406</v>
      </c>
      <c r="N29957" s="2">
        <v>0.27083333333333331</v>
      </c>
      <c r="O29957" s="2">
        <v>0.3263888888888889</v>
      </c>
      <c r="P29957" s="3">
        <v>5.5555555555555552E-2</v>
      </c>
      <c r="Q29957" s="2">
        <v>0.3263888888888889</v>
      </c>
      <c r="R29957" s="3">
        <v>5.5555555555555552E-2</v>
      </c>
      <c r="S29957" t="s">
        <v>48</v>
      </c>
      <c r="T29957" t="s">
        <v>31790</v>
      </c>
      <c r="U29957" t="s">
        <v>49</v>
      </c>
      <c r="V29957" s="13">
        <v>0</v>
      </c>
      <c r="W29957">
        <f>railway[[#This Row],[Date of Journey]]-railway[[#This Row],[Date of Purchase]]</f>
        <v>0</v>
      </c>
      <c r="X29957">
        <f t="shared" si="468"/>
        <v>0</v>
      </c>
      <c r="Y29957" t="str">
        <f>TEXT(railway[[#This Row],[Date of Journey]], "dddd")</f>
        <v>Wednesday</v>
      </c>
    </row>
    <row r="29958" spans="1:25" x14ac:dyDescent="0.25">
      <c r="A29958" t="s">
        <v>30055</v>
      </c>
      <c r="B29958" s="1">
        <v>45406</v>
      </c>
      <c r="C29958" s="2">
        <v>0.21721064814814814</v>
      </c>
      <c r="D29958" t="s">
        <v>31801</v>
      </c>
      <c r="E29958" t="s">
        <v>41</v>
      </c>
      <c r="F29958" t="s">
        <v>85</v>
      </c>
      <c r="G29958" t="s">
        <v>58</v>
      </c>
      <c r="H29958" t="s">
        <v>44</v>
      </c>
      <c r="I29958" t="s">
        <v>115</v>
      </c>
      <c r="J29958" s="9">
        <v>143</v>
      </c>
      <c r="K29958" t="s">
        <v>63</v>
      </c>
      <c r="L29958" t="s">
        <v>59</v>
      </c>
      <c r="M29958" s="1">
        <v>45406</v>
      </c>
      <c r="N29958" s="2">
        <v>0.27083333333333331</v>
      </c>
      <c r="O29958" s="2">
        <v>0.34722222222222221</v>
      </c>
      <c r="P29958" s="3">
        <v>7.6388888888888895E-2</v>
      </c>
      <c r="Q29958" s="2">
        <v>0.34722222222222221</v>
      </c>
      <c r="R29958" s="3">
        <v>7.6388888888888895E-2</v>
      </c>
      <c r="S29958" t="s">
        <v>48</v>
      </c>
      <c r="T29958" t="s">
        <v>31790</v>
      </c>
      <c r="U29958" t="s">
        <v>49</v>
      </c>
      <c r="V29958" s="13">
        <v>0</v>
      </c>
      <c r="W29958">
        <f>railway[[#This Row],[Date of Journey]]-railway[[#This Row],[Date of Purchase]]</f>
        <v>0</v>
      </c>
      <c r="X29958">
        <f t="shared" si="468"/>
        <v>0</v>
      </c>
      <c r="Y29958" t="str">
        <f>TEXT(railway[[#This Row],[Date of Journey]], "dddd")</f>
        <v>Wednesday</v>
      </c>
    </row>
    <row r="29959" spans="1:25" x14ac:dyDescent="0.25">
      <c r="A29959" t="s">
        <v>30056</v>
      </c>
      <c r="B29959" s="1">
        <v>45406</v>
      </c>
      <c r="C29959" s="2">
        <v>0.21746527777777777</v>
      </c>
      <c r="D29959" t="s">
        <v>31801</v>
      </c>
      <c r="E29959" t="s">
        <v>41</v>
      </c>
      <c r="F29959" t="s">
        <v>52</v>
      </c>
      <c r="G29959" t="s">
        <v>68</v>
      </c>
      <c r="H29959" t="s">
        <v>44</v>
      </c>
      <c r="I29959" t="s">
        <v>115</v>
      </c>
      <c r="J29959" s="9">
        <v>29</v>
      </c>
      <c r="K29959" t="s">
        <v>77</v>
      </c>
      <c r="L29959" t="s">
        <v>78</v>
      </c>
      <c r="M29959" s="1">
        <v>45406</v>
      </c>
      <c r="N29959" s="2">
        <v>0.27083333333333331</v>
      </c>
      <c r="O29959" s="2">
        <v>0.3263888888888889</v>
      </c>
      <c r="P29959" s="3">
        <v>5.5555555555555552E-2</v>
      </c>
      <c r="Q29959" s="2">
        <v>0.3263888888888889</v>
      </c>
      <c r="R29959" s="3">
        <v>5.5555555555555552E-2</v>
      </c>
      <c r="S29959" t="s">
        <v>48</v>
      </c>
      <c r="T29959" t="s">
        <v>31790</v>
      </c>
      <c r="U29959" t="s">
        <v>49</v>
      </c>
      <c r="V29959" s="13">
        <v>0</v>
      </c>
      <c r="W29959">
        <f>railway[[#This Row],[Date of Journey]]-railway[[#This Row],[Date of Purchase]]</f>
        <v>0</v>
      </c>
      <c r="X29959">
        <f t="shared" si="468"/>
        <v>0</v>
      </c>
      <c r="Y29959" t="str">
        <f>TEXT(railway[[#This Row],[Date of Journey]], "dddd")</f>
        <v>Wednesday</v>
      </c>
    </row>
    <row r="29960" spans="1:25" x14ac:dyDescent="0.25">
      <c r="A29960" t="s">
        <v>30057</v>
      </c>
      <c r="B29960" s="1">
        <v>45406</v>
      </c>
      <c r="C29960" s="2">
        <v>0.21800925925925926</v>
      </c>
      <c r="D29960" t="s">
        <v>31801</v>
      </c>
      <c r="E29960" t="s">
        <v>41</v>
      </c>
      <c r="F29960" t="s">
        <v>52</v>
      </c>
      <c r="G29960" t="s">
        <v>58</v>
      </c>
      <c r="H29960" t="s">
        <v>44</v>
      </c>
      <c r="I29960" t="s">
        <v>115</v>
      </c>
      <c r="J29960" s="9">
        <v>13</v>
      </c>
      <c r="K29960" t="s">
        <v>77</v>
      </c>
      <c r="L29960" t="s">
        <v>419</v>
      </c>
      <c r="M29960" s="1">
        <v>45406</v>
      </c>
      <c r="N29960" s="2">
        <v>0.27083333333333331</v>
      </c>
      <c r="O29960" s="2">
        <v>0.28472222222222221</v>
      </c>
      <c r="P29960" s="3">
        <v>1.3888888888888888E-2</v>
      </c>
      <c r="Q29960" s="2">
        <v>0.28472222222222221</v>
      </c>
      <c r="R29960" s="3">
        <v>1.3888888888888888E-2</v>
      </c>
      <c r="S29960" t="s">
        <v>48</v>
      </c>
      <c r="T29960" t="s">
        <v>31790</v>
      </c>
      <c r="U29960" t="s">
        <v>49</v>
      </c>
      <c r="V29960" s="13">
        <v>0</v>
      </c>
      <c r="W29960">
        <f>railway[[#This Row],[Date of Journey]]-railway[[#This Row],[Date of Purchase]]</f>
        <v>0</v>
      </c>
      <c r="X29960">
        <f t="shared" si="468"/>
        <v>0</v>
      </c>
      <c r="Y29960" t="str">
        <f>TEXT(railway[[#This Row],[Date of Journey]], "dddd")</f>
        <v>Wednesday</v>
      </c>
    </row>
    <row r="29961" spans="1:25" x14ac:dyDescent="0.25">
      <c r="A29961" t="s">
        <v>30058</v>
      </c>
      <c r="B29961" s="1">
        <v>45406</v>
      </c>
      <c r="C29961" s="2">
        <v>0.22663194444444446</v>
      </c>
      <c r="D29961" t="s">
        <v>31801</v>
      </c>
      <c r="E29961" t="s">
        <v>51</v>
      </c>
      <c r="F29961" t="s">
        <v>52</v>
      </c>
      <c r="G29961" t="s">
        <v>58</v>
      </c>
      <c r="H29961" t="s">
        <v>44</v>
      </c>
      <c r="I29961" t="s">
        <v>45</v>
      </c>
      <c r="J29961" s="9">
        <v>4</v>
      </c>
      <c r="K29961" t="s">
        <v>59</v>
      </c>
      <c r="L29961" t="s">
        <v>131</v>
      </c>
      <c r="M29961" s="1">
        <v>45407</v>
      </c>
      <c r="N29961" s="2">
        <v>0.15625</v>
      </c>
      <c r="O29961" s="2">
        <v>0.1875</v>
      </c>
      <c r="P29961" s="3">
        <v>3.125E-2</v>
      </c>
      <c r="Q29961" s="2">
        <v>0.1875</v>
      </c>
      <c r="R29961" s="3">
        <v>3.125E-2</v>
      </c>
      <c r="S29961" t="s">
        <v>48</v>
      </c>
      <c r="T29961" t="s">
        <v>31790</v>
      </c>
      <c r="U29961" t="s">
        <v>49</v>
      </c>
      <c r="V29961" s="13">
        <v>0</v>
      </c>
      <c r="W29961">
        <f>railway[[#This Row],[Date of Journey]]-railway[[#This Row],[Date of Purchase]]</f>
        <v>1</v>
      </c>
      <c r="X29961">
        <f t="shared" si="468"/>
        <v>0</v>
      </c>
      <c r="Y29961" t="str">
        <f>TEXT(railway[[#This Row],[Date of Journey]], "dddd")</f>
        <v>Thursday</v>
      </c>
    </row>
    <row r="29962" spans="1:25" x14ac:dyDescent="0.25">
      <c r="A29962" t="s">
        <v>30059</v>
      </c>
      <c r="B29962" s="1">
        <v>45406</v>
      </c>
      <c r="C29962" s="2">
        <v>0.22693287037037038</v>
      </c>
      <c r="D29962" t="s">
        <v>31801</v>
      </c>
      <c r="E29962" t="s">
        <v>41</v>
      </c>
      <c r="F29962" t="s">
        <v>42</v>
      </c>
      <c r="G29962" t="s">
        <v>43</v>
      </c>
      <c r="H29962" t="s">
        <v>44</v>
      </c>
      <c r="I29962" t="s">
        <v>45</v>
      </c>
      <c r="J29962" s="9">
        <v>23</v>
      </c>
      <c r="K29962" t="s">
        <v>53</v>
      </c>
      <c r="L29962" t="s">
        <v>54</v>
      </c>
      <c r="M29962" s="1">
        <v>45407</v>
      </c>
      <c r="N29962" s="2">
        <v>0.15625</v>
      </c>
      <c r="O29962" s="2">
        <v>0.2326388888888889</v>
      </c>
      <c r="P29962" s="3">
        <v>7.6388888888888895E-2</v>
      </c>
      <c r="Q29962" s="2">
        <v>0.2326388888888889</v>
      </c>
      <c r="R29962" s="3">
        <v>7.6388888888888895E-2</v>
      </c>
      <c r="S29962" t="s">
        <v>48</v>
      </c>
      <c r="T29962" t="s">
        <v>31790</v>
      </c>
      <c r="U29962" t="s">
        <v>49</v>
      </c>
      <c r="V29962" s="13">
        <v>0</v>
      </c>
      <c r="W29962">
        <f>railway[[#This Row],[Date of Journey]]-railway[[#This Row],[Date of Purchase]]</f>
        <v>1</v>
      </c>
      <c r="X29962">
        <f t="shared" si="468"/>
        <v>0</v>
      </c>
      <c r="Y29962" t="str">
        <f>TEXT(railway[[#This Row],[Date of Journey]], "dddd")</f>
        <v>Thursday</v>
      </c>
    </row>
    <row r="29963" spans="1:25" x14ac:dyDescent="0.25">
      <c r="A29963" t="s">
        <v>30060</v>
      </c>
      <c r="B29963" s="1">
        <v>45406</v>
      </c>
      <c r="C29963" s="2">
        <v>0.22817129629629629</v>
      </c>
      <c r="D29963" t="s">
        <v>31801</v>
      </c>
      <c r="E29963" t="s">
        <v>41</v>
      </c>
      <c r="F29963" t="s">
        <v>42</v>
      </c>
      <c r="G29963" t="s">
        <v>58</v>
      </c>
      <c r="H29963" t="s">
        <v>44</v>
      </c>
      <c r="I29963" t="s">
        <v>115</v>
      </c>
      <c r="J29963" s="9">
        <v>25</v>
      </c>
      <c r="K29963" t="s">
        <v>46</v>
      </c>
      <c r="L29963" t="s">
        <v>61</v>
      </c>
      <c r="M29963" s="1">
        <v>45406</v>
      </c>
      <c r="N29963" s="2">
        <v>0.28125</v>
      </c>
      <c r="O29963" s="2">
        <v>0.32291666666666669</v>
      </c>
      <c r="P29963" s="3">
        <v>4.1666666666666664E-2</v>
      </c>
      <c r="Q29963" s="2">
        <v>0.32291666666666669</v>
      </c>
      <c r="R29963" s="3">
        <v>4.1666666666666664E-2</v>
      </c>
      <c r="S29963" t="s">
        <v>48</v>
      </c>
      <c r="T29963" t="s">
        <v>31790</v>
      </c>
      <c r="U29963" t="s">
        <v>49</v>
      </c>
      <c r="V29963" s="13">
        <v>0</v>
      </c>
      <c r="W29963">
        <f>railway[[#This Row],[Date of Journey]]-railway[[#This Row],[Date of Purchase]]</f>
        <v>0</v>
      </c>
      <c r="X29963">
        <f t="shared" si="468"/>
        <v>0</v>
      </c>
      <c r="Y29963" t="str">
        <f>TEXT(railway[[#This Row],[Date of Journey]], "dddd")</f>
        <v>Wednesday</v>
      </c>
    </row>
    <row r="29964" spans="1:25" x14ac:dyDescent="0.25">
      <c r="A29964" t="s">
        <v>30061</v>
      </c>
      <c r="B29964" s="1">
        <v>45406</v>
      </c>
      <c r="C29964" s="2">
        <v>0.2414236111111111</v>
      </c>
      <c r="D29964" t="s">
        <v>31801</v>
      </c>
      <c r="E29964" t="s">
        <v>51</v>
      </c>
      <c r="F29964" t="s">
        <v>42</v>
      </c>
      <c r="G29964" t="s">
        <v>68</v>
      </c>
      <c r="H29964" t="s">
        <v>44</v>
      </c>
      <c r="I29964" t="s">
        <v>45</v>
      </c>
      <c r="J29964" s="9">
        <v>2</v>
      </c>
      <c r="K29964" t="s">
        <v>47</v>
      </c>
      <c r="L29964" t="s">
        <v>59</v>
      </c>
      <c r="M29964" s="1">
        <v>45407</v>
      </c>
      <c r="N29964" s="2">
        <v>0.17708333333333334</v>
      </c>
      <c r="O29964" s="2">
        <v>0.19791666666666666</v>
      </c>
      <c r="P29964" s="3">
        <v>2.0833333333333332E-2</v>
      </c>
      <c r="Q29964" s="2">
        <v>0.19791666666666666</v>
      </c>
      <c r="R29964" s="3">
        <v>2.0833333333333332E-2</v>
      </c>
      <c r="S29964" t="s">
        <v>48</v>
      </c>
      <c r="T29964" t="s">
        <v>31790</v>
      </c>
      <c r="U29964" t="s">
        <v>49</v>
      </c>
      <c r="V29964" s="13">
        <v>0</v>
      </c>
      <c r="W29964">
        <f>railway[[#This Row],[Date of Journey]]-railway[[#This Row],[Date of Purchase]]</f>
        <v>1</v>
      </c>
      <c r="X29964">
        <f t="shared" si="468"/>
        <v>0</v>
      </c>
      <c r="Y29964" t="str">
        <f>TEXT(railway[[#This Row],[Date of Journey]], "dddd")</f>
        <v>Thursday</v>
      </c>
    </row>
    <row r="29965" spans="1:25" x14ac:dyDescent="0.25">
      <c r="A29965" t="s">
        <v>30062</v>
      </c>
      <c r="B29965" s="1">
        <v>45406</v>
      </c>
      <c r="C29965" s="2">
        <v>0.24622685185185186</v>
      </c>
      <c r="D29965" t="s">
        <v>31801</v>
      </c>
      <c r="E29965" t="s">
        <v>41</v>
      </c>
      <c r="F29965" t="s">
        <v>52</v>
      </c>
      <c r="G29965" t="s">
        <v>90</v>
      </c>
      <c r="H29965" t="s">
        <v>44</v>
      </c>
      <c r="I29965" t="s">
        <v>106</v>
      </c>
      <c r="J29965" s="9">
        <v>35</v>
      </c>
      <c r="K29965" t="s">
        <v>53</v>
      </c>
      <c r="L29965" t="s">
        <v>54</v>
      </c>
      <c r="M29965" s="1">
        <v>45406</v>
      </c>
      <c r="N29965" s="2">
        <v>0.39583333333333331</v>
      </c>
      <c r="O29965" s="2">
        <v>0.47222222222222221</v>
      </c>
      <c r="P29965" s="3">
        <v>7.6388888888888895E-2</v>
      </c>
      <c r="Q29965" s="2">
        <v>0.47222222222222221</v>
      </c>
      <c r="R29965" s="3">
        <v>7.6388888888888895E-2</v>
      </c>
      <c r="S29965" t="s">
        <v>48</v>
      </c>
      <c r="T29965" t="s">
        <v>31790</v>
      </c>
      <c r="U29965" t="s">
        <v>49</v>
      </c>
      <c r="V29965" s="13">
        <v>0</v>
      </c>
      <c r="W29965">
        <f>railway[[#This Row],[Date of Journey]]-railway[[#This Row],[Date of Purchase]]</f>
        <v>0</v>
      </c>
      <c r="X29965">
        <f t="shared" si="468"/>
        <v>0</v>
      </c>
      <c r="Y29965" t="str">
        <f>TEXT(railway[[#This Row],[Date of Journey]], "dddd")</f>
        <v>Wednesday</v>
      </c>
    </row>
    <row r="29966" spans="1:25" x14ac:dyDescent="0.25">
      <c r="A29966" t="s">
        <v>30063</v>
      </c>
      <c r="B29966" s="1">
        <v>45406</v>
      </c>
      <c r="C29966" s="2">
        <v>0.24663194444444445</v>
      </c>
      <c r="D29966" t="s">
        <v>31801</v>
      </c>
      <c r="E29966" t="s">
        <v>41</v>
      </c>
      <c r="F29966" t="s">
        <v>52</v>
      </c>
      <c r="G29966" t="s">
        <v>58</v>
      </c>
      <c r="H29966" t="s">
        <v>44</v>
      </c>
      <c r="I29966" t="s">
        <v>115</v>
      </c>
      <c r="J29966" s="9">
        <v>143</v>
      </c>
      <c r="K29966" t="s">
        <v>63</v>
      </c>
      <c r="L29966" t="s">
        <v>59</v>
      </c>
      <c r="M29966" s="1">
        <v>45406</v>
      </c>
      <c r="N29966" s="2">
        <v>0.32291666666666669</v>
      </c>
      <c r="O29966" s="2">
        <v>0.39930555555555558</v>
      </c>
      <c r="P29966" s="3">
        <v>7.6388888888888895E-2</v>
      </c>
      <c r="Q29966" s="2">
        <v>0.39930555555555558</v>
      </c>
      <c r="R29966" s="3">
        <v>7.6388888888888895E-2</v>
      </c>
      <c r="S29966" t="s">
        <v>48</v>
      </c>
      <c r="T29966" t="s">
        <v>31790</v>
      </c>
      <c r="U29966" t="s">
        <v>49</v>
      </c>
      <c r="V29966" s="13">
        <v>0</v>
      </c>
      <c r="W29966">
        <f>railway[[#This Row],[Date of Journey]]-railway[[#This Row],[Date of Purchase]]</f>
        <v>0</v>
      </c>
      <c r="X29966">
        <f t="shared" si="468"/>
        <v>0</v>
      </c>
      <c r="Y29966" t="str">
        <f>TEXT(railway[[#This Row],[Date of Journey]], "dddd")</f>
        <v>Wednesday</v>
      </c>
    </row>
    <row r="29967" spans="1:25" x14ac:dyDescent="0.25">
      <c r="A29967" t="s">
        <v>30064</v>
      </c>
      <c r="B29967" s="1">
        <v>45406</v>
      </c>
      <c r="C29967" s="2">
        <v>0.2479513888888889</v>
      </c>
      <c r="D29967" t="s">
        <v>31801</v>
      </c>
      <c r="E29967" t="s">
        <v>51</v>
      </c>
      <c r="F29967" t="s">
        <v>42</v>
      </c>
      <c r="G29967" t="s">
        <v>43</v>
      </c>
      <c r="H29967" t="s">
        <v>44</v>
      </c>
      <c r="I29967" t="s">
        <v>45</v>
      </c>
      <c r="J29967" s="9">
        <v>4</v>
      </c>
      <c r="K29967" t="s">
        <v>63</v>
      </c>
      <c r="L29967" t="s">
        <v>77</v>
      </c>
      <c r="M29967" s="1">
        <v>45407</v>
      </c>
      <c r="N29967" s="2">
        <v>0.17708333333333334</v>
      </c>
      <c r="O29967" s="2">
        <v>0.2326388888888889</v>
      </c>
      <c r="P29967" s="3">
        <v>5.5555555555555552E-2</v>
      </c>
      <c r="Q29967" s="2">
        <v>0.2326388888888889</v>
      </c>
      <c r="R29967" s="3">
        <v>5.5555555555555552E-2</v>
      </c>
      <c r="S29967" t="s">
        <v>48</v>
      </c>
      <c r="T29967" t="s">
        <v>31790</v>
      </c>
      <c r="U29967" t="s">
        <v>49</v>
      </c>
      <c r="V29967" s="13">
        <v>0</v>
      </c>
      <c r="W29967">
        <f>railway[[#This Row],[Date of Journey]]-railway[[#This Row],[Date of Purchase]]</f>
        <v>1</v>
      </c>
      <c r="X29967">
        <f t="shared" si="468"/>
        <v>0</v>
      </c>
      <c r="Y29967" t="str">
        <f>TEXT(railway[[#This Row],[Date of Journey]], "dddd")</f>
        <v>Thursday</v>
      </c>
    </row>
    <row r="29968" spans="1:25" x14ac:dyDescent="0.25">
      <c r="A29968" t="s">
        <v>30065</v>
      </c>
      <c r="B29968" s="1">
        <v>45406</v>
      </c>
      <c r="C29968" s="2">
        <v>0.25179398148148147</v>
      </c>
      <c r="D29968" t="s">
        <v>31801</v>
      </c>
      <c r="E29968" t="s">
        <v>51</v>
      </c>
      <c r="F29968" t="s">
        <v>42</v>
      </c>
      <c r="G29968" t="s">
        <v>58</v>
      </c>
      <c r="H29968" t="s">
        <v>44</v>
      </c>
      <c r="I29968" t="s">
        <v>115</v>
      </c>
      <c r="J29968" s="9">
        <v>6</v>
      </c>
      <c r="K29968" t="s">
        <v>47</v>
      </c>
      <c r="L29968" t="s">
        <v>59</v>
      </c>
      <c r="M29968" s="1">
        <v>45406</v>
      </c>
      <c r="N29968" s="2">
        <v>0.3125</v>
      </c>
      <c r="O29968" s="2">
        <v>0.33333333333333331</v>
      </c>
      <c r="P29968" s="3">
        <v>2.0833333333333332E-2</v>
      </c>
      <c r="Q29968" s="2">
        <v>0.33333333333333331</v>
      </c>
      <c r="R29968" s="3">
        <v>2.0833333333333332E-2</v>
      </c>
      <c r="S29968" t="s">
        <v>48</v>
      </c>
      <c r="T29968" t="s">
        <v>31790</v>
      </c>
      <c r="U29968" t="s">
        <v>49</v>
      </c>
      <c r="V29968" s="13">
        <v>0</v>
      </c>
      <c r="W29968">
        <f>railway[[#This Row],[Date of Journey]]-railway[[#This Row],[Date of Purchase]]</f>
        <v>0</v>
      </c>
      <c r="X29968">
        <f t="shared" si="468"/>
        <v>0</v>
      </c>
      <c r="Y29968" t="str">
        <f>TEXT(railway[[#This Row],[Date of Journey]], "dddd")</f>
        <v>Wednesday</v>
      </c>
    </row>
    <row r="29969" spans="1:25" x14ac:dyDescent="0.25">
      <c r="A29969" t="s">
        <v>30066</v>
      </c>
      <c r="B29969" s="1">
        <v>45406</v>
      </c>
      <c r="C29969" s="2">
        <v>0.25696759259259261</v>
      </c>
      <c r="D29969" t="s">
        <v>31801</v>
      </c>
      <c r="E29969" t="s">
        <v>41</v>
      </c>
      <c r="F29969" t="s">
        <v>52</v>
      </c>
      <c r="G29969" t="s">
        <v>58</v>
      </c>
      <c r="H29969" t="s">
        <v>44</v>
      </c>
      <c r="I29969" t="s">
        <v>115</v>
      </c>
      <c r="J29969" s="9">
        <v>18</v>
      </c>
      <c r="K29969" t="s">
        <v>61</v>
      </c>
      <c r="L29969" t="s">
        <v>229</v>
      </c>
      <c r="M29969" s="1">
        <v>45406</v>
      </c>
      <c r="N29969" s="2">
        <v>0.3125</v>
      </c>
      <c r="O29969" s="2">
        <v>0.34375</v>
      </c>
      <c r="P29969" s="3">
        <v>3.125E-2</v>
      </c>
      <c r="Q29969" s="2">
        <v>0.34375</v>
      </c>
      <c r="R29969" s="3">
        <v>3.125E-2</v>
      </c>
      <c r="S29969" t="s">
        <v>48</v>
      </c>
      <c r="T29969" t="s">
        <v>31790</v>
      </c>
      <c r="U29969" t="s">
        <v>49</v>
      </c>
      <c r="V29969" s="13">
        <v>0</v>
      </c>
      <c r="W29969">
        <f>railway[[#This Row],[Date of Journey]]-railway[[#This Row],[Date of Purchase]]</f>
        <v>0</v>
      </c>
      <c r="X29969">
        <f t="shared" si="468"/>
        <v>0</v>
      </c>
      <c r="Y29969" t="str">
        <f>TEXT(railway[[#This Row],[Date of Journey]], "dddd")</f>
        <v>Wednesday</v>
      </c>
    </row>
    <row r="29970" spans="1:25" x14ac:dyDescent="0.25">
      <c r="A29970" t="s">
        <v>30067</v>
      </c>
      <c r="B29970" s="1">
        <v>45406</v>
      </c>
      <c r="C29970" s="2">
        <v>0.25768518518518518</v>
      </c>
      <c r="D29970" t="s">
        <v>31801</v>
      </c>
      <c r="E29970" t="s">
        <v>41</v>
      </c>
      <c r="F29970" t="s">
        <v>52</v>
      </c>
      <c r="G29970" t="s">
        <v>90</v>
      </c>
      <c r="H29970" t="s">
        <v>44</v>
      </c>
      <c r="I29970" t="s">
        <v>115</v>
      </c>
      <c r="J29970" s="9">
        <v>11</v>
      </c>
      <c r="K29970" t="s">
        <v>47</v>
      </c>
      <c r="L29970" t="s">
        <v>372</v>
      </c>
      <c r="M29970" s="1">
        <v>45406</v>
      </c>
      <c r="N29970" s="2">
        <v>0.3125</v>
      </c>
      <c r="O29970" s="2">
        <v>0.33680555555555558</v>
      </c>
      <c r="P29970" s="3">
        <v>2.4305555555555556E-2</v>
      </c>
      <c r="Q29970" s="2">
        <v>0.33680555555555558</v>
      </c>
      <c r="R29970" s="3">
        <v>2.4305555555555556E-2</v>
      </c>
      <c r="S29970" t="s">
        <v>48</v>
      </c>
      <c r="T29970" t="s">
        <v>31790</v>
      </c>
      <c r="U29970" t="s">
        <v>49</v>
      </c>
      <c r="V29970" s="13">
        <v>0</v>
      </c>
      <c r="W29970">
        <f>railway[[#This Row],[Date of Journey]]-railway[[#This Row],[Date of Purchase]]</f>
        <v>0</v>
      </c>
      <c r="X29970">
        <f t="shared" si="468"/>
        <v>0</v>
      </c>
      <c r="Y29970" t="str">
        <f>TEXT(railway[[#This Row],[Date of Journey]], "dddd")</f>
        <v>Wednesday</v>
      </c>
    </row>
    <row r="29971" spans="1:25" x14ac:dyDescent="0.25">
      <c r="A29971" t="s">
        <v>30068</v>
      </c>
      <c r="B29971" s="1">
        <v>45406</v>
      </c>
      <c r="C29971" s="2">
        <v>0.25774305555555554</v>
      </c>
      <c r="D29971" t="s">
        <v>31801</v>
      </c>
      <c r="E29971" t="s">
        <v>41</v>
      </c>
      <c r="F29971" t="s">
        <v>52</v>
      </c>
      <c r="G29971" t="s">
        <v>68</v>
      </c>
      <c r="H29971" t="s">
        <v>44</v>
      </c>
      <c r="I29971" t="s">
        <v>115</v>
      </c>
      <c r="J29971" s="9">
        <v>47</v>
      </c>
      <c r="K29971" t="s">
        <v>53</v>
      </c>
      <c r="L29971" t="s">
        <v>54</v>
      </c>
      <c r="M29971" s="1">
        <v>45406</v>
      </c>
      <c r="N29971" s="2">
        <v>0.3125</v>
      </c>
      <c r="O29971" s="2">
        <v>0.3888888888888889</v>
      </c>
      <c r="P29971" s="3">
        <v>7.6388888888888895E-2</v>
      </c>
      <c r="Q29971" s="2">
        <v>0.3888888888888889</v>
      </c>
      <c r="R29971" s="3">
        <v>7.6388888888888895E-2</v>
      </c>
      <c r="S29971" t="s">
        <v>48</v>
      </c>
      <c r="T29971" t="s">
        <v>31790</v>
      </c>
      <c r="U29971" t="s">
        <v>49</v>
      </c>
      <c r="V29971" s="13">
        <v>0</v>
      </c>
      <c r="W29971">
        <f>railway[[#This Row],[Date of Journey]]-railway[[#This Row],[Date of Purchase]]</f>
        <v>0</v>
      </c>
      <c r="X29971">
        <f t="shared" si="468"/>
        <v>0</v>
      </c>
      <c r="Y29971" t="str">
        <f>TEXT(railway[[#This Row],[Date of Journey]], "dddd")</f>
        <v>Wednesday</v>
      </c>
    </row>
    <row r="29972" spans="1:25" x14ac:dyDescent="0.25">
      <c r="A29972" t="s">
        <v>30069</v>
      </c>
      <c r="B29972" s="1">
        <v>45406</v>
      </c>
      <c r="C29972" s="2">
        <v>0.25828703703703704</v>
      </c>
      <c r="D29972" t="s">
        <v>31801</v>
      </c>
      <c r="E29972" t="s">
        <v>51</v>
      </c>
      <c r="F29972" t="s">
        <v>52</v>
      </c>
      <c r="G29972" t="s">
        <v>58</v>
      </c>
      <c r="H29972" t="s">
        <v>44</v>
      </c>
      <c r="I29972" t="s">
        <v>115</v>
      </c>
      <c r="J29972" s="9">
        <v>13</v>
      </c>
      <c r="K29972" t="s">
        <v>63</v>
      </c>
      <c r="L29972" t="s">
        <v>77</v>
      </c>
      <c r="M29972" s="1">
        <v>45406</v>
      </c>
      <c r="N29972" s="2">
        <v>0.3125</v>
      </c>
      <c r="O29972" s="2">
        <v>0.36805555555555558</v>
      </c>
      <c r="P29972" s="3">
        <v>5.5555555555555552E-2</v>
      </c>
      <c r="Q29972" s="2">
        <v>0.36805555555555558</v>
      </c>
      <c r="R29972" s="3">
        <v>5.5555555555555552E-2</v>
      </c>
      <c r="S29972" t="s">
        <v>48</v>
      </c>
      <c r="T29972" t="s">
        <v>31790</v>
      </c>
      <c r="U29972" t="s">
        <v>49</v>
      </c>
      <c r="V29972" s="13">
        <v>0</v>
      </c>
      <c r="W29972">
        <f>railway[[#This Row],[Date of Journey]]-railway[[#This Row],[Date of Purchase]]</f>
        <v>0</v>
      </c>
      <c r="X29972">
        <f t="shared" si="468"/>
        <v>0</v>
      </c>
      <c r="Y29972" t="str">
        <f>TEXT(railway[[#This Row],[Date of Journey]], "dddd")</f>
        <v>Wednesday</v>
      </c>
    </row>
    <row r="29973" spans="1:25" x14ac:dyDescent="0.25">
      <c r="A29973" t="s">
        <v>30070</v>
      </c>
      <c r="B29973" s="1">
        <v>45406</v>
      </c>
      <c r="C29973" s="2">
        <v>0.25913194444444443</v>
      </c>
      <c r="D29973" t="s">
        <v>31801</v>
      </c>
      <c r="E29973" t="s">
        <v>51</v>
      </c>
      <c r="F29973" t="s">
        <v>42</v>
      </c>
      <c r="G29973" t="s">
        <v>58</v>
      </c>
      <c r="H29973" t="s">
        <v>44</v>
      </c>
      <c r="I29973" t="s">
        <v>45</v>
      </c>
      <c r="J29973" s="9">
        <v>8</v>
      </c>
      <c r="K29973" t="s">
        <v>78</v>
      </c>
      <c r="L29973" t="s">
        <v>77</v>
      </c>
      <c r="M29973" s="1">
        <v>45407</v>
      </c>
      <c r="N29973" s="2">
        <v>0.1875</v>
      </c>
      <c r="O29973" s="2">
        <v>0.24305555555555555</v>
      </c>
      <c r="P29973" s="3">
        <v>5.5555555555555552E-2</v>
      </c>
      <c r="Q29973" s="2">
        <v>0.24305555555555555</v>
      </c>
      <c r="R29973" s="3">
        <v>5.5555555555555552E-2</v>
      </c>
      <c r="S29973" t="s">
        <v>48</v>
      </c>
      <c r="T29973" t="s">
        <v>31790</v>
      </c>
      <c r="U29973" t="s">
        <v>49</v>
      </c>
      <c r="V29973" s="13">
        <v>0</v>
      </c>
      <c r="W29973">
        <f>railway[[#This Row],[Date of Journey]]-railway[[#This Row],[Date of Purchase]]</f>
        <v>1</v>
      </c>
      <c r="X29973">
        <f t="shared" si="468"/>
        <v>0</v>
      </c>
      <c r="Y29973" t="str">
        <f>TEXT(railway[[#This Row],[Date of Journey]], "dddd")</f>
        <v>Thursday</v>
      </c>
    </row>
    <row r="29974" spans="1:25" x14ac:dyDescent="0.25">
      <c r="A29974" t="s">
        <v>30071</v>
      </c>
      <c r="B29974" s="1">
        <v>45406</v>
      </c>
      <c r="C29974" s="2">
        <v>0.26908564814814817</v>
      </c>
      <c r="D29974" t="s">
        <v>31801</v>
      </c>
      <c r="E29974" t="s">
        <v>41</v>
      </c>
      <c r="F29974" t="s">
        <v>52</v>
      </c>
      <c r="G29974" t="s">
        <v>58</v>
      </c>
      <c r="H29974" t="s">
        <v>44</v>
      </c>
      <c r="I29974" t="s">
        <v>45</v>
      </c>
      <c r="J29974" s="9">
        <v>35</v>
      </c>
      <c r="K29974" t="s">
        <v>53</v>
      </c>
      <c r="L29974" t="s">
        <v>54</v>
      </c>
      <c r="M29974" s="1">
        <v>45407</v>
      </c>
      <c r="N29974" s="2">
        <v>0.19791666666666666</v>
      </c>
      <c r="O29974" s="2">
        <v>0.27430555555555558</v>
      </c>
      <c r="P29974" s="3">
        <v>7.6388888888888895E-2</v>
      </c>
      <c r="Q29974" s="2">
        <v>0.27430555555555558</v>
      </c>
      <c r="R29974" s="3">
        <v>7.6388888888888895E-2</v>
      </c>
      <c r="S29974" t="s">
        <v>48</v>
      </c>
      <c r="T29974" t="s">
        <v>31790</v>
      </c>
      <c r="U29974" t="s">
        <v>49</v>
      </c>
      <c r="V29974" s="13">
        <v>0</v>
      </c>
      <c r="W29974">
        <f>railway[[#This Row],[Date of Journey]]-railway[[#This Row],[Date of Purchase]]</f>
        <v>1</v>
      </c>
      <c r="X29974">
        <f t="shared" si="468"/>
        <v>0</v>
      </c>
      <c r="Y29974" t="str">
        <f>TEXT(railway[[#This Row],[Date of Journey]], "dddd")</f>
        <v>Thursday</v>
      </c>
    </row>
    <row r="29975" spans="1:25" x14ac:dyDescent="0.25">
      <c r="A29975" t="s">
        <v>30072</v>
      </c>
      <c r="B29975" s="1">
        <v>45406</v>
      </c>
      <c r="C29975" s="2">
        <v>0.2708564814814815</v>
      </c>
      <c r="D29975" t="s">
        <v>31801</v>
      </c>
      <c r="E29975" t="s">
        <v>41</v>
      </c>
      <c r="F29975" t="s">
        <v>42</v>
      </c>
      <c r="G29975" t="s">
        <v>58</v>
      </c>
      <c r="H29975" t="s">
        <v>95</v>
      </c>
      <c r="I29975" t="s">
        <v>115</v>
      </c>
      <c r="J29975" s="9">
        <v>104</v>
      </c>
      <c r="K29975" t="s">
        <v>63</v>
      </c>
      <c r="L29975" t="s">
        <v>77</v>
      </c>
      <c r="M29975" s="1">
        <v>45406</v>
      </c>
      <c r="N29975" s="2">
        <v>0.33333333333333331</v>
      </c>
      <c r="O29975" s="2">
        <v>0.3888888888888889</v>
      </c>
      <c r="P29975" s="3">
        <v>5.5555555555555552E-2</v>
      </c>
      <c r="Q29975" s="2">
        <v>0.3888888888888889</v>
      </c>
      <c r="R29975" s="3">
        <v>5.5555555555555552E-2</v>
      </c>
      <c r="S29975" t="s">
        <v>48</v>
      </c>
      <c r="T29975" t="s">
        <v>31790</v>
      </c>
      <c r="U29975" t="s">
        <v>49</v>
      </c>
      <c r="V29975" s="13">
        <v>0</v>
      </c>
      <c r="W29975">
        <f>railway[[#This Row],[Date of Journey]]-railway[[#This Row],[Date of Purchase]]</f>
        <v>0</v>
      </c>
      <c r="X29975">
        <f t="shared" si="468"/>
        <v>0</v>
      </c>
      <c r="Y29975" t="str">
        <f>TEXT(railway[[#This Row],[Date of Journey]], "dddd")</f>
        <v>Wednesday</v>
      </c>
    </row>
    <row r="29976" spans="1:25" x14ac:dyDescent="0.25">
      <c r="A29976" t="s">
        <v>30073</v>
      </c>
      <c r="B29976" s="1">
        <v>45406</v>
      </c>
      <c r="C29976" s="2">
        <v>0.27278935185185182</v>
      </c>
      <c r="D29976" t="s">
        <v>31801</v>
      </c>
      <c r="E29976" t="s">
        <v>41</v>
      </c>
      <c r="F29976" t="s">
        <v>52</v>
      </c>
      <c r="G29976" t="s">
        <v>43</v>
      </c>
      <c r="H29976" t="s">
        <v>44</v>
      </c>
      <c r="I29976" t="s">
        <v>115</v>
      </c>
      <c r="J29976" s="9">
        <v>95</v>
      </c>
      <c r="K29976" t="s">
        <v>63</v>
      </c>
      <c r="L29976" t="s">
        <v>59</v>
      </c>
      <c r="M29976" s="1">
        <v>45406</v>
      </c>
      <c r="N29976" s="2">
        <v>0.33333333333333331</v>
      </c>
      <c r="O29976" s="2">
        <v>0.40972222222222221</v>
      </c>
      <c r="P29976" s="3">
        <v>7.6388888888888895E-2</v>
      </c>
      <c r="Q29976" s="2">
        <v>0.40972222222222221</v>
      </c>
      <c r="R29976" s="3">
        <v>7.6388888888888895E-2</v>
      </c>
      <c r="S29976" t="s">
        <v>48</v>
      </c>
      <c r="T29976" t="s">
        <v>31790</v>
      </c>
      <c r="U29976" t="s">
        <v>49</v>
      </c>
      <c r="V29976" s="13">
        <v>0</v>
      </c>
      <c r="W29976">
        <f>railway[[#This Row],[Date of Journey]]-railway[[#This Row],[Date of Purchase]]</f>
        <v>0</v>
      </c>
      <c r="X29976">
        <f t="shared" si="468"/>
        <v>0</v>
      </c>
      <c r="Y29976" t="str">
        <f>TEXT(railway[[#This Row],[Date of Journey]], "dddd")</f>
        <v>Wednesday</v>
      </c>
    </row>
    <row r="29977" spans="1:25" x14ac:dyDescent="0.25">
      <c r="A29977" t="s">
        <v>30074</v>
      </c>
      <c r="B29977" s="1">
        <v>45406</v>
      </c>
      <c r="C29977" s="2">
        <v>0.27302083333333332</v>
      </c>
      <c r="D29977" t="s">
        <v>31801</v>
      </c>
      <c r="E29977" t="s">
        <v>51</v>
      </c>
      <c r="F29977" t="s">
        <v>52</v>
      </c>
      <c r="G29977" t="s">
        <v>58</v>
      </c>
      <c r="H29977" t="s">
        <v>44</v>
      </c>
      <c r="I29977" t="s">
        <v>115</v>
      </c>
      <c r="J29977" s="9">
        <v>151</v>
      </c>
      <c r="K29977" t="s">
        <v>47</v>
      </c>
      <c r="L29977" t="s">
        <v>63</v>
      </c>
      <c r="M29977" s="1">
        <v>45406</v>
      </c>
      <c r="N29977" s="2">
        <v>0.33333333333333331</v>
      </c>
      <c r="O29977" s="2">
        <v>0.42708333333333331</v>
      </c>
      <c r="P29977" s="3">
        <v>9.375E-2</v>
      </c>
      <c r="Q29977" s="2">
        <v>0.46527777777777779</v>
      </c>
      <c r="R29977" s="3">
        <v>0.13194444444444445</v>
      </c>
      <c r="S29977" t="s">
        <v>55</v>
      </c>
      <c r="T29977" t="s">
        <v>128</v>
      </c>
      <c r="U29977" t="s">
        <v>49</v>
      </c>
      <c r="V29977" s="13">
        <v>3.8194444444444448E-2</v>
      </c>
      <c r="W29977">
        <f>railway[[#This Row],[Date of Journey]]-railway[[#This Row],[Date of Purchase]]</f>
        <v>0</v>
      </c>
      <c r="X29977">
        <f t="shared" si="468"/>
        <v>55</v>
      </c>
      <c r="Y29977" t="str">
        <f>TEXT(railway[[#This Row],[Date of Journey]], "dddd")</f>
        <v>Wednesday</v>
      </c>
    </row>
    <row r="29978" spans="1:25" x14ac:dyDescent="0.25">
      <c r="A29978" t="s">
        <v>30075</v>
      </c>
      <c r="B29978" s="1">
        <v>45406</v>
      </c>
      <c r="C29978" s="2">
        <v>0.27385416666666668</v>
      </c>
      <c r="D29978" t="s">
        <v>31801</v>
      </c>
      <c r="E29978" t="s">
        <v>51</v>
      </c>
      <c r="F29978" t="s">
        <v>52</v>
      </c>
      <c r="G29978" t="s">
        <v>58</v>
      </c>
      <c r="H29978" t="s">
        <v>44</v>
      </c>
      <c r="I29978" t="s">
        <v>115</v>
      </c>
      <c r="J29978" s="9">
        <v>151</v>
      </c>
      <c r="K29978" t="s">
        <v>47</v>
      </c>
      <c r="L29978" t="s">
        <v>63</v>
      </c>
      <c r="M29978" s="1">
        <v>45406</v>
      </c>
      <c r="N29978" s="2">
        <v>0.33333333333333331</v>
      </c>
      <c r="O29978" s="2">
        <v>0.42708333333333331</v>
      </c>
      <c r="P29978" s="3">
        <v>9.375E-2</v>
      </c>
      <c r="Q29978" s="2">
        <v>0.46527777777777779</v>
      </c>
      <c r="R29978" s="3">
        <v>0.13194444444444445</v>
      </c>
      <c r="S29978" t="s">
        <v>55</v>
      </c>
      <c r="T29978" t="s">
        <v>128</v>
      </c>
      <c r="U29978" t="s">
        <v>49</v>
      </c>
      <c r="V29978" s="13">
        <v>3.8194444444444448E-2</v>
      </c>
      <c r="W29978">
        <f>railway[[#This Row],[Date of Journey]]-railway[[#This Row],[Date of Purchase]]</f>
        <v>0</v>
      </c>
      <c r="X29978">
        <f t="shared" si="468"/>
        <v>55</v>
      </c>
      <c r="Y29978" t="str">
        <f>TEXT(railway[[#This Row],[Date of Journey]], "dddd")</f>
        <v>Wednesday</v>
      </c>
    </row>
    <row r="29979" spans="1:25" x14ac:dyDescent="0.25">
      <c r="A29979" t="s">
        <v>30076</v>
      </c>
      <c r="B29979" s="1">
        <v>45406</v>
      </c>
      <c r="C29979" s="2">
        <v>0.27525462962962965</v>
      </c>
      <c r="D29979" t="s">
        <v>31801</v>
      </c>
      <c r="E29979" t="s">
        <v>51</v>
      </c>
      <c r="F29979" t="s">
        <v>52</v>
      </c>
      <c r="G29979" t="s">
        <v>58</v>
      </c>
      <c r="H29979" t="s">
        <v>44</v>
      </c>
      <c r="I29979" t="s">
        <v>115</v>
      </c>
      <c r="J29979" s="9">
        <v>151</v>
      </c>
      <c r="K29979" t="s">
        <v>47</v>
      </c>
      <c r="L29979" t="s">
        <v>63</v>
      </c>
      <c r="M29979" s="1">
        <v>45406</v>
      </c>
      <c r="N29979" s="2">
        <v>0.33333333333333331</v>
      </c>
      <c r="O29979" s="2">
        <v>0.42708333333333331</v>
      </c>
      <c r="P29979" s="3">
        <v>9.375E-2</v>
      </c>
      <c r="Q29979" s="2">
        <v>0.46527777777777779</v>
      </c>
      <c r="R29979" s="3">
        <v>0.13194444444444445</v>
      </c>
      <c r="S29979" t="s">
        <v>55</v>
      </c>
      <c r="T29979" t="s">
        <v>128</v>
      </c>
      <c r="U29979" t="s">
        <v>49</v>
      </c>
      <c r="V29979" s="13">
        <v>3.8194444444444448E-2</v>
      </c>
      <c r="W29979">
        <f>railway[[#This Row],[Date of Journey]]-railway[[#This Row],[Date of Purchase]]</f>
        <v>0</v>
      </c>
      <c r="X29979">
        <f t="shared" si="468"/>
        <v>55</v>
      </c>
      <c r="Y29979" t="str">
        <f>TEXT(railway[[#This Row],[Date of Journey]], "dddd")</f>
        <v>Wednesday</v>
      </c>
    </row>
    <row r="29980" spans="1:25" x14ac:dyDescent="0.25">
      <c r="A29980" t="s">
        <v>30077</v>
      </c>
      <c r="B29980" s="1">
        <v>45406</v>
      </c>
      <c r="C29980" s="2">
        <v>0.27542824074074074</v>
      </c>
      <c r="D29980" t="s">
        <v>31801</v>
      </c>
      <c r="E29980" t="s">
        <v>51</v>
      </c>
      <c r="F29980" t="s">
        <v>52</v>
      </c>
      <c r="G29980" t="s">
        <v>58</v>
      </c>
      <c r="H29980" t="s">
        <v>44</v>
      </c>
      <c r="I29980" t="s">
        <v>115</v>
      </c>
      <c r="J29980" s="9">
        <v>151</v>
      </c>
      <c r="K29980" t="s">
        <v>47</v>
      </c>
      <c r="L29980" t="s">
        <v>63</v>
      </c>
      <c r="M29980" s="1">
        <v>45406</v>
      </c>
      <c r="N29980" s="2">
        <v>0.33333333333333331</v>
      </c>
      <c r="O29980" s="2">
        <v>0.42708333333333331</v>
      </c>
      <c r="P29980" s="3">
        <v>9.375E-2</v>
      </c>
      <c r="Q29980" s="2">
        <v>0.46527777777777779</v>
      </c>
      <c r="R29980" s="3">
        <v>0.13194444444444445</v>
      </c>
      <c r="S29980" t="s">
        <v>55</v>
      </c>
      <c r="T29980" t="s">
        <v>128</v>
      </c>
      <c r="U29980" t="s">
        <v>49</v>
      </c>
      <c r="V29980" s="13">
        <v>3.8194444444444448E-2</v>
      </c>
      <c r="W29980">
        <f>railway[[#This Row],[Date of Journey]]-railway[[#This Row],[Date of Purchase]]</f>
        <v>0</v>
      </c>
      <c r="X29980">
        <f t="shared" si="468"/>
        <v>55</v>
      </c>
      <c r="Y29980" t="str">
        <f>TEXT(railway[[#This Row],[Date of Journey]], "dddd")</f>
        <v>Wednesday</v>
      </c>
    </row>
    <row r="29981" spans="1:25" x14ac:dyDescent="0.25">
      <c r="A29981" t="s">
        <v>30078</v>
      </c>
      <c r="B29981" s="1">
        <v>45406</v>
      </c>
      <c r="C29981" s="2">
        <v>0.27699074074074076</v>
      </c>
      <c r="D29981" t="s">
        <v>31801</v>
      </c>
      <c r="E29981" t="s">
        <v>41</v>
      </c>
      <c r="F29981" t="s">
        <v>42</v>
      </c>
      <c r="G29981" t="s">
        <v>58</v>
      </c>
      <c r="H29981" t="s">
        <v>44</v>
      </c>
      <c r="I29981" t="s">
        <v>45</v>
      </c>
      <c r="J29981" s="9">
        <v>35</v>
      </c>
      <c r="K29981" t="s">
        <v>53</v>
      </c>
      <c r="L29981" t="s">
        <v>54</v>
      </c>
      <c r="M29981" s="1">
        <v>45407</v>
      </c>
      <c r="N29981" s="2">
        <v>0.20833333333333334</v>
      </c>
      <c r="O29981" s="2">
        <v>0.28472222222222221</v>
      </c>
      <c r="P29981" s="3">
        <v>7.6388888888888895E-2</v>
      </c>
      <c r="Q29981" s="2">
        <v>0.28472222222222221</v>
      </c>
      <c r="R29981" s="3">
        <v>7.6388888888888895E-2</v>
      </c>
      <c r="S29981" t="s">
        <v>48</v>
      </c>
      <c r="T29981" t="s">
        <v>31790</v>
      </c>
      <c r="U29981" t="s">
        <v>49</v>
      </c>
      <c r="V29981" s="13">
        <v>0</v>
      </c>
      <c r="W29981">
        <f>railway[[#This Row],[Date of Journey]]-railway[[#This Row],[Date of Purchase]]</f>
        <v>1</v>
      </c>
      <c r="X29981">
        <f t="shared" si="468"/>
        <v>0</v>
      </c>
      <c r="Y29981" t="str">
        <f>TEXT(railway[[#This Row],[Date of Journey]], "dddd")</f>
        <v>Thursday</v>
      </c>
    </row>
    <row r="29982" spans="1:25" x14ac:dyDescent="0.25">
      <c r="A29982" t="s">
        <v>30079</v>
      </c>
      <c r="B29982" s="1">
        <v>45406</v>
      </c>
      <c r="C29982" s="2">
        <v>0.27751157407407406</v>
      </c>
      <c r="D29982" t="s">
        <v>31801</v>
      </c>
      <c r="E29982" t="s">
        <v>51</v>
      </c>
      <c r="F29982" t="s">
        <v>42</v>
      </c>
      <c r="G29982" t="s">
        <v>58</v>
      </c>
      <c r="H29982" t="s">
        <v>44</v>
      </c>
      <c r="I29982" t="s">
        <v>45</v>
      </c>
      <c r="J29982" s="9">
        <v>35</v>
      </c>
      <c r="K29982" t="s">
        <v>53</v>
      </c>
      <c r="L29982" t="s">
        <v>54</v>
      </c>
      <c r="M29982" s="1">
        <v>45407</v>
      </c>
      <c r="N29982" s="2">
        <v>0.20833333333333334</v>
      </c>
      <c r="O29982" s="2">
        <v>0.28472222222222221</v>
      </c>
      <c r="P29982" s="3">
        <v>7.6388888888888895E-2</v>
      </c>
      <c r="Q29982" s="2">
        <v>0.28472222222222221</v>
      </c>
      <c r="R29982" s="3">
        <v>7.6388888888888895E-2</v>
      </c>
      <c r="S29982" t="s">
        <v>48</v>
      </c>
      <c r="T29982" t="s">
        <v>31790</v>
      </c>
      <c r="U29982" t="s">
        <v>49</v>
      </c>
      <c r="V29982" s="13">
        <v>0</v>
      </c>
      <c r="W29982">
        <f>railway[[#This Row],[Date of Journey]]-railway[[#This Row],[Date of Purchase]]</f>
        <v>1</v>
      </c>
      <c r="X29982">
        <f t="shared" si="468"/>
        <v>0</v>
      </c>
      <c r="Y29982" t="str">
        <f>TEXT(railway[[#This Row],[Date of Journey]], "dddd")</f>
        <v>Thursday</v>
      </c>
    </row>
    <row r="29983" spans="1:25" x14ac:dyDescent="0.25">
      <c r="A29983" t="s">
        <v>30080</v>
      </c>
      <c r="B29983" s="1">
        <v>45406</v>
      </c>
      <c r="C29983" s="2">
        <v>0.27886574074074072</v>
      </c>
      <c r="D29983" t="s">
        <v>31801</v>
      </c>
      <c r="E29983" t="s">
        <v>51</v>
      </c>
      <c r="F29983" t="s">
        <v>52</v>
      </c>
      <c r="G29983" t="s">
        <v>58</v>
      </c>
      <c r="H29983" t="s">
        <v>44</v>
      </c>
      <c r="I29983" t="s">
        <v>115</v>
      </c>
      <c r="J29983" s="9">
        <v>151</v>
      </c>
      <c r="K29983" t="s">
        <v>47</v>
      </c>
      <c r="L29983" t="s">
        <v>63</v>
      </c>
      <c r="M29983" s="1">
        <v>45406</v>
      </c>
      <c r="N29983" s="2">
        <v>0.33333333333333331</v>
      </c>
      <c r="O29983" s="2">
        <v>0.42708333333333331</v>
      </c>
      <c r="P29983" s="3">
        <v>9.375E-2</v>
      </c>
      <c r="Q29983" s="2">
        <v>0.46527777777777779</v>
      </c>
      <c r="R29983" s="3">
        <v>0.13194444444444445</v>
      </c>
      <c r="S29983" t="s">
        <v>55</v>
      </c>
      <c r="T29983" t="s">
        <v>128</v>
      </c>
      <c r="U29983" t="s">
        <v>49</v>
      </c>
      <c r="V29983" s="13">
        <v>3.8194444444444448E-2</v>
      </c>
      <c r="W29983">
        <f>railway[[#This Row],[Date of Journey]]-railway[[#This Row],[Date of Purchase]]</f>
        <v>0</v>
      </c>
      <c r="X29983">
        <f t="shared" si="468"/>
        <v>55</v>
      </c>
      <c r="Y29983" t="str">
        <f>TEXT(railway[[#This Row],[Date of Journey]], "dddd")</f>
        <v>Wednesday</v>
      </c>
    </row>
    <row r="29984" spans="1:25" x14ac:dyDescent="0.25">
      <c r="A29984" t="s">
        <v>30081</v>
      </c>
      <c r="B29984" s="1">
        <v>45406</v>
      </c>
      <c r="C29984" s="2">
        <v>0.30135416666666665</v>
      </c>
      <c r="D29984" t="s">
        <v>31801</v>
      </c>
      <c r="E29984" t="s">
        <v>41</v>
      </c>
      <c r="F29984" t="s">
        <v>52</v>
      </c>
      <c r="G29984" t="s">
        <v>43</v>
      </c>
      <c r="H29984" t="s">
        <v>44</v>
      </c>
      <c r="I29984" t="s">
        <v>115</v>
      </c>
      <c r="J29984" s="9">
        <v>3</v>
      </c>
      <c r="K29984" t="s">
        <v>59</v>
      </c>
      <c r="L29984" t="s">
        <v>47</v>
      </c>
      <c r="M29984" s="1">
        <v>45406</v>
      </c>
      <c r="N29984" s="2">
        <v>0.35416666666666669</v>
      </c>
      <c r="O29984" s="2">
        <v>0.375</v>
      </c>
      <c r="P29984" s="3">
        <v>2.0833333333333332E-2</v>
      </c>
      <c r="Q29984" s="2">
        <v>0.375</v>
      </c>
      <c r="R29984" s="3">
        <v>2.0833333333333332E-2</v>
      </c>
      <c r="S29984" t="s">
        <v>48</v>
      </c>
      <c r="T29984" t="s">
        <v>31790</v>
      </c>
      <c r="U29984" t="s">
        <v>49</v>
      </c>
      <c r="V29984" s="13">
        <v>0</v>
      </c>
      <c r="W29984">
        <f>railway[[#This Row],[Date of Journey]]-railway[[#This Row],[Date of Purchase]]</f>
        <v>0</v>
      </c>
      <c r="X29984">
        <f t="shared" si="468"/>
        <v>0</v>
      </c>
      <c r="Y29984" t="str">
        <f>TEXT(railway[[#This Row],[Date of Journey]], "dddd")</f>
        <v>Wednesday</v>
      </c>
    </row>
    <row r="29985" spans="1:25" x14ac:dyDescent="0.25">
      <c r="A29985" t="s">
        <v>30082</v>
      </c>
      <c r="B29985" s="1">
        <v>45406</v>
      </c>
      <c r="C29985" s="2">
        <v>0.30386574074074074</v>
      </c>
      <c r="D29985" t="s">
        <v>31801</v>
      </c>
      <c r="E29985" t="s">
        <v>41</v>
      </c>
      <c r="F29985" t="s">
        <v>52</v>
      </c>
      <c r="G29985" t="s">
        <v>58</v>
      </c>
      <c r="H29985" t="s">
        <v>44</v>
      </c>
      <c r="I29985" t="s">
        <v>115</v>
      </c>
      <c r="J29985" s="9">
        <v>35</v>
      </c>
      <c r="K29985" t="s">
        <v>46</v>
      </c>
      <c r="L29985" t="s">
        <v>66</v>
      </c>
      <c r="M29985" s="1">
        <v>45406</v>
      </c>
      <c r="N29985" s="2">
        <v>0.32291666666666669</v>
      </c>
      <c r="O29985" s="2">
        <v>0.38541666666666669</v>
      </c>
      <c r="P29985" s="3">
        <v>6.25E-2</v>
      </c>
      <c r="Q29985" s="2">
        <v>0.38541666666666669</v>
      </c>
      <c r="R29985" s="3">
        <v>6.25E-2</v>
      </c>
      <c r="S29985" t="s">
        <v>48</v>
      </c>
      <c r="T29985" t="s">
        <v>31790</v>
      </c>
      <c r="U29985" t="s">
        <v>49</v>
      </c>
      <c r="V29985" s="13">
        <v>0</v>
      </c>
      <c r="W29985">
        <f>railway[[#This Row],[Date of Journey]]-railway[[#This Row],[Date of Purchase]]</f>
        <v>0</v>
      </c>
      <c r="X29985">
        <f t="shared" si="468"/>
        <v>0</v>
      </c>
      <c r="Y29985" t="str">
        <f>TEXT(railway[[#This Row],[Date of Journey]], "dddd")</f>
        <v>Wednesday</v>
      </c>
    </row>
    <row r="29986" spans="1:25" x14ac:dyDescent="0.25">
      <c r="A29986" t="s">
        <v>30083</v>
      </c>
      <c r="B29986" s="1">
        <v>45406</v>
      </c>
      <c r="C29986" s="2">
        <v>0.30472222222222223</v>
      </c>
      <c r="D29986" t="s">
        <v>31801</v>
      </c>
      <c r="E29986" t="s">
        <v>41</v>
      </c>
      <c r="F29986" t="s">
        <v>52</v>
      </c>
      <c r="G29986" t="s">
        <v>58</v>
      </c>
      <c r="H29986" t="s">
        <v>44</v>
      </c>
      <c r="I29986" t="s">
        <v>115</v>
      </c>
      <c r="J29986" s="9">
        <v>35</v>
      </c>
      <c r="K29986" t="s">
        <v>46</v>
      </c>
      <c r="L29986" t="s">
        <v>66</v>
      </c>
      <c r="M29986" s="1">
        <v>45406</v>
      </c>
      <c r="N29986" s="2">
        <v>0.32291666666666669</v>
      </c>
      <c r="O29986" s="2">
        <v>0.38541666666666669</v>
      </c>
      <c r="P29986" s="3">
        <v>6.25E-2</v>
      </c>
      <c r="Q29986" s="2">
        <v>0.38541666666666669</v>
      </c>
      <c r="R29986" s="3">
        <v>6.25E-2</v>
      </c>
      <c r="S29986" t="s">
        <v>48</v>
      </c>
      <c r="T29986" t="s">
        <v>31790</v>
      </c>
      <c r="U29986" t="s">
        <v>49</v>
      </c>
      <c r="V29986" s="13">
        <v>0</v>
      </c>
      <c r="W29986">
        <f>railway[[#This Row],[Date of Journey]]-railway[[#This Row],[Date of Purchase]]</f>
        <v>0</v>
      </c>
      <c r="X29986">
        <f t="shared" si="468"/>
        <v>0</v>
      </c>
      <c r="Y29986" t="str">
        <f>TEXT(railway[[#This Row],[Date of Journey]], "dddd")</f>
        <v>Wednesday</v>
      </c>
    </row>
    <row r="29987" spans="1:25" x14ac:dyDescent="0.25">
      <c r="A29987" t="s">
        <v>30084</v>
      </c>
      <c r="B29987" s="1">
        <v>45406</v>
      </c>
      <c r="C29987" s="2">
        <v>0.31212962962962965</v>
      </c>
      <c r="D29987" t="s">
        <v>31801</v>
      </c>
      <c r="E29987" t="s">
        <v>41</v>
      </c>
      <c r="F29987" t="s">
        <v>42</v>
      </c>
      <c r="G29987" t="s">
        <v>58</v>
      </c>
      <c r="H29987" t="s">
        <v>44</v>
      </c>
      <c r="I29987" t="s">
        <v>115</v>
      </c>
      <c r="J29987" s="9">
        <v>25</v>
      </c>
      <c r="K29987" t="s">
        <v>46</v>
      </c>
      <c r="L29987" t="s">
        <v>61</v>
      </c>
      <c r="M29987" s="1">
        <v>45406</v>
      </c>
      <c r="N29987" s="2">
        <v>0.36458333333333331</v>
      </c>
      <c r="O29987" s="2">
        <v>0.40625</v>
      </c>
      <c r="P29987" s="3">
        <v>4.1666666666666664E-2</v>
      </c>
      <c r="Q29987" s="2">
        <v>0.40625</v>
      </c>
      <c r="R29987" s="3">
        <v>4.1666666666666664E-2</v>
      </c>
      <c r="S29987" t="s">
        <v>48</v>
      </c>
      <c r="T29987" t="s">
        <v>31790</v>
      </c>
      <c r="U29987" t="s">
        <v>49</v>
      </c>
      <c r="V29987" s="13">
        <v>0</v>
      </c>
      <c r="W29987">
        <f>railway[[#This Row],[Date of Journey]]-railway[[#This Row],[Date of Purchase]]</f>
        <v>0</v>
      </c>
      <c r="X29987">
        <f t="shared" si="468"/>
        <v>0</v>
      </c>
      <c r="Y29987" t="str">
        <f>TEXT(railway[[#This Row],[Date of Journey]], "dddd")</f>
        <v>Wednesday</v>
      </c>
    </row>
    <row r="29988" spans="1:25" x14ac:dyDescent="0.25">
      <c r="A29988" t="s">
        <v>30085</v>
      </c>
      <c r="B29988" s="1">
        <v>45406</v>
      </c>
      <c r="C29988" s="2">
        <v>0.31384259259259262</v>
      </c>
      <c r="D29988" t="s">
        <v>31801</v>
      </c>
      <c r="E29988" t="s">
        <v>41</v>
      </c>
      <c r="F29988" t="s">
        <v>52</v>
      </c>
      <c r="G29988" t="s">
        <v>90</v>
      </c>
      <c r="H29988" t="s">
        <v>95</v>
      </c>
      <c r="I29988" t="s">
        <v>106</v>
      </c>
      <c r="J29988" s="9">
        <v>59</v>
      </c>
      <c r="K29988" t="s">
        <v>77</v>
      </c>
      <c r="L29988" t="s">
        <v>78</v>
      </c>
      <c r="M29988" s="1">
        <v>45406</v>
      </c>
      <c r="N29988" s="2">
        <v>0.375</v>
      </c>
      <c r="O29988" s="2">
        <v>0.43055555555555558</v>
      </c>
      <c r="P29988" s="3">
        <v>5.5555555555555552E-2</v>
      </c>
      <c r="Q29988" s="2">
        <v>0.43055555555555558</v>
      </c>
      <c r="R29988" s="3">
        <v>5.5555555555555552E-2</v>
      </c>
      <c r="S29988" t="s">
        <v>48</v>
      </c>
      <c r="T29988" t="s">
        <v>31790</v>
      </c>
      <c r="U29988" t="s">
        <v>49</v>
      </c>
      <c r="V29988" s="13">
        <v>0</v>
      </c>
      <c r="W29988">
        <f>railway[[#This Row],[Date of Journey]]-railway[[#This Row],[Date of Purchase]]</f>
        <v>0</v>
      </c>
      <c r="X29988">
        <f t="shared" si="468"/>
        <v>0</v>
      </c>
      <c r="Y29988" t="str">
        <f>TEXT(railway[[#This Row],[Date of Journey]], "dddd")</f>
        <v>Wednesday</v>
      </c>
    </row>
    <row r="29989" spans="1:25" x14ac:dyDescent="0.25">
      <c r="A29989" t="s">
        <v>30086</v>
      </c>
      <c r="B29989" s="1">
        <v>45406</v>
      </c>
      <c r="C29989" s="2">
        <v>0.32214120370370369</v>
      </c>
      <c r="D29989" t="s">
        <v>31801</v>
      </c>
      <c r="E29989" t="s">
        <v>41</v>
      </c>
      <c r="F29989" t="s">
        <v>42</v>
      </c>
      <c r="G29989" t="s">
        <v>68</v>
      </c>
      <c r="H29989" t="s">
        <v>44</v>
      </c>
      <c r="I29989" t="s">
        <v>115</v>
      </c>
      <c r="J29989" s="9">
        <v>48</v>
      </c>
      <c r="K29989" t="s">
        <v>53</v>
      </c>
      <c r="L29989" t="s">
        <v>548</v>
      </c>
      <c r="M29989" s="1">
        <v>45406</v>
      </c>
      <c r="N29989" s="2">
        <v>0.66666666666666663</v>
      </c>
      <c r="O29989" s="2">
        <v>0.84722222222222221</v>
      </c>
      <c r="P29989" s="3">
        <v>0.18055555555555555</v>
      </c>
      <c r="Q29989" s="2">
        <v>0.84722222222222221</v>
      </c>
      <c r="R29989" s="3">
        <v>0.18055555555555555</v>
      </c>
      <c r="S29989" t="s">
        <v>48</v>
      </c>
      <c r="T29989" t="s">
        <v>31790</v>
      </c>
      <c r="U29989" t="s">
        <v>49</v>
      </c>
      <c r="V29989" s="13">
        <v>0</v>
      </c>
      <c r="W29989">
        <f>railway[[#This Row],[Date of Journey]]-railway[[#This Row],[Date of Purchase]]</f>
        <v>0</v>
      </c>
      <c r="X29989">
        <f t="shared" si="468"/>
        <v>0</v>
      </c>
      <c r="Y29989" t="str">
        <f>TEXT(railway[[#This Row],[Date of Journey]], "dddd")</f>
        <v>Wednesday</v>
      </c>
    </row>
    <row r="29990" spans="1:25" x14ac:dyDescent="0.25">
      <c r="A29990" t="s">
        <v>30087</v>
      </c>
      <c r="B29990" s="1">
        <v>45406</v>
      </c>
      <c r="C29990" s="2">
        <v>0.32239583333333333</v>
      </c>
      <c r="D29990" t="s">
        <v>31801</v>
      </c>
      <c r="E29990" t="s">
        <v>41</v>
      </c>
      <c r="F29990" t="s">
        <v>42</v>
      </c>
      <c r="G29990" t="s">
        <v>58</v>
      </c>
      <c r="H29990" t="s">
        <v>44</v>
      </c>
      <c r="I29990" t="s">
        <v>106</v>
      </c>
      <c r="J29990" s="9">
        <v>19</v>
      </c>
      <c r="K29990" t="s">
        <v>46</v>
      </c>
      <c r="L29990" t="s">
        <v>61</v>
      </c>
      <c r="M29990" s="1">
        <v>45406</v>
      </c>
      <c r="N29990" s="2">
        <v>0.375</v>
      </c>
      <c r="O29990" s="2">
        <v>0.41666666666666669</v>
      </c>
      <c r="P29990" s="3">
        <v>4.1666666666666664E-2</v>
      </c>
      <c r="Q29990" s="2">
        <v>0.41666666666666669</v>
      </c>
      <c r="R29990" s="3">
        <v>4.1666666666666664E-2</v>
      </c>
      <c r="S29990" t="s">
        <v>48</v>
      </c>
      <c r="T29990" t="s">
        <v>31790</v>
      </c>
      <c r="U29990" t="s">
        <v>49</v>
      </c>
      <c r="V29990" s="13">
        <v>0</v>
      </c>
      <c r="W29990">
        <f>railway[[#This Row],[Date of Journey]]-railway[[#This Row],[Date of Purchase]]</f>
        <v>0</v>
      </c>
      <c r="X29990">
        <f t="shared" si="468"/>
        <v>0</v>
      </c>
      <c r="Y29990" t="str">
        <f>TEXT(railway[[#This Row],[Date of Journey]], "dddd")</f>
        <v>Wednesday</v>
      </c>
    </row>
    <row r="29991" spans="1:25" x14ac:dyDescent="0.25">
      <c r="A29991" t="s">
        <v>30088</v>
      </c>
      <c r="B29991" s="1">
        <v>45406</v>
      </c>
      <c r="C29991" s="2">
        <v>0.32370370370370372</v>
      </c>
      <c r="D29991" t="s">
        <v>31801</v>
      </c>
      <c r="E29991" t="s">
        <v>51</v>
      </c>
      <c r="F29991" t="s">
        <v>42</v>
      </c>
      <c r="G29991" t="s">
        <v>58</v>
      </c>
      <c r="H29991" t="s">
        <v>44</v>
      </c>
      <c r="I29991" t="s">
        <v>45</v>
      </c>
      <c r="J29991" s="9">
        <v>35</v>
      </c>
      <c r="K29991" t="s">
        <v>53</v>
      </c>
      <c r="L29991" t="s">
        <v>54</v>
      </c>
      <c r="M29991" s="1">
        <v>45407</v>
      </c>
      <c r="N29991" s="2">
        <v>0.26041666666666669</v>
      </c>
      <c r="O29991" s="2">
        <v>0.33680555555555558</v>
      </c>
      <c r="P29991" s="3">
        <v>7.6388888888888895E-2</v>
      </c>
      <c r="Q29991" s="2">
        <v>0.33680555555555558</v>
      </c>
      <c r="R29991" s="3">
        <v>7.6388888888888895E-2</v>
      </c>
      <c r="S29991" t="s">
        <v>48</v>
      </c>
      <c r="T29991" t="s">
        <v>31790</v>
      </c>
      <c r="U29991" t="s">
        <v>49</v>
      </c>
      <c r="V29991" s="13">
        <v>0</v>
      </c>
      <c r="W29991">
        <f>railway[[#This Row],[Date of Journey]]-railway[[#This Row],[Date of Purchase]]</f>
        <v>1</v>
      </c>
      <c r="X29991">
        <f t="shared" si="468"/>
        <v>0</v>
      </c>
      <c r="Y29991" t="str">
        <f>TEXT(railway[[#This Row],[Date of Journey]], "dddd")</f>
        <v>Thursday</v>
      </c>
    </row>
    <row r="29992" spans="1:25" x14ac:dyDescent="0.25">
      <c r="A29992" t="s">
        <v>30089</v>
      </c>
      <c r="B29992" s="1">
        <v>45406</v>
      </c>
      <c r="C29992" s="2">
        <v>0.3256134259259259</v>
      </c>
      <c r="D29992" t="s">
        <v>31801</v>
      </c>
      <c r="E29992" t="s">
        <v>41</v>
      </c>
      <c r="F29992" t="s">
        <v>52</v>
      </c>
      <c r="G29992" t="s">
        <v>90</v>
      </c>
      <c r="H29992" t="s">
        <v>44</v>
      </c>
      <c r="I29992" t="s">
        <v>45</v>
      </c>
      <c r="J29992" s="9">
        <v>2</v>
      </c>
      <c r="K29992" t="s">
        <v>59</v>
      </c>
      <c r="L29992" t="s">
        <v>47</v>
      </c>
      <c r="M29992" s="1">
        <v>45407</v>
      </c>
      <c r="N29992" s="2">
        <v>0.26041666666666669</v>
      </c>
      <c r="O29992" s="2">
        <v>0.28125</v>
      </c>
      <c r="P29992" s="3">
        <v>2.0833333333333332E-2</v>
      </c>
      <c r="Q29992" s="2">
        <v>0.28125</v>
      </c>
      <c r="R29992" s="3">
        <v>2.0833333333333332E-2</v>
      </c>
      <c r="S29992" t="s">
        <v>48</v>
      </c>
      <c r="T29992" t="s">
        <v>31790</v>
      </c>
      <c r="U29992" t="s">
        <v>49</v>
      </c>
      <c r="V29992" s="13">
        <v>0</v>
      </c>
      <c r="W29992">
        <f>railway[[#This Row],[Date of Journey]]-railway[[#This Row],[Date of Purchase]]</f>
        <v>1</v>
      </c>
      <c r="X29992">
        <f t="shared" si="468"/>
        <v>0</v>
      </c>
      <c r="Y29992" t="str">
        <f>TEXT(railway[[#This Row],[Date of Journey]], "dddd")</f>
        <v>Thursday</v>
      </c>
    </row>
    <row r="29993" spans="1:25" x14ac:dyDescent="0.25">
      <c r="A29993" t="s">
        <v>30090</v>
      </c>
      <c r="B29993" s="1">
        <v>45406</v>
      </c>
      <c r="C29993" s="2">
        <v>0.325625</v>
      </c>
      <c r="D29993" t="s">
        <v>31801</v>
      </c>
      <c r="E29993" t="s">
        <v>41</v>
      </c>
      <c r="F29993" t="s">
        <v>52</v>
      </c>
      <c r="G29993" t="s">
        <v>58</v>
      </c>
      <c r="H29993" t="s">
        <v>44</v>
      </c>
      <c r="I29993" t="s">
        <v>106</v>
      </c>
      <c r="J29993" s="9">
        <v>97</v>
      </c>
      <c r="K29993" t="s">
        <v>53</v>
      </c>
      <c r="L29993" t="s">
        <v>47</v>
      </c>
      <c r="M29993" s="1">
        <v>45406</v>
      </c>
      <c r="N29993" s="2">
        <v>0.38541666666666669</v>
      </c>
      <c r="O29993" s="2">
        <v>0.47916666666666669</v>
      </c>
      <c r="P29993" s="3">
        <v>9.375E-2</v>
      </c>
      <c r="Q29993" s="2">
        <v>0.47916666666666669</v>
      </c>
      <c r="R29993" s="3">
        <v>9.375E-2</v>
      </c>
      <c r="S29993" t="s">
        <v>48</v>
      </c>
      <c r="T29993" t="s">
        <v>31790</v>
      </c>
      <c r="U29993" t="s">
        <v>49</v>
      </c>
      <c r="V29993" s="13">
        <v>0</v>
      </c>
      <c r="W29993">
        <f>railway[[#This Row],[Date of Journey]]-railway[[#This Row],[Date of Purchase]]</f>
        <v>0</v>
      </c>
      <c r="X29993">
        <f t="shared" si="468"/>
        <v>0</v>
      </c>
      <c r="Y29993" t="str">
        <f>TEXT(railway[[#This Row],[Date of Journey]], "dddd")</f>
        <v>Wednesday</v>
      </c>
    </row>
    <row r="29994" spans="1:25" x14ac:dyDescent="0.25">
      <c r="A29994" t="s">
        <v>30091</v>
      </c>
      <c r="B29994" s="1">
        <v>45406</v>
      </c>
      <c r="C29994" s="2">
        <v>0.32728009259259261</v>
      </c>
      <c r="D29994" t="s">
        <v>31801</v>
      </c>
      <c r="E29994" t="s">
        <v>41</v>
      </c>
      <c r="F29994" t="s">
        <v>52</v>
      </c>
      <c r="G29994" t="s">
        <v>90</v>
      </c>
      <c r="H29994" t="s">
        <v>44</v>
      </c>
      <c r="I29994" t="s">
        <v>45</v>
      </c>
      <c r="J29994" s="9">
        <v>2</v>
      </c>
      <c r="K29994" t="s">
        <v>59</v>
      </c>
      <c r="L29994" t="s">
        <v>47</v>
      </c>
      <c r="M29994" s="1">
        <v>45407</v>
      </c>
      <c r="N29994" s="2">
        <v>0.26041666666666669</v>
      </c>
      <c r="O29994" s="2">
        <v>0.28125</v>
      </c>
      <c r="P29994" s="3">
        <v>2.0833333333333332E-2</v>
      </c>
      <c r="Q29994" s="2">
        <v>0.28125</v>
      </c>
      <c r="R29994" s="3">
        <v>2.0833333333333332E-2</v>
      </c>
      <c r="S29994" t="s">
        <v>48</v>
      </c>
      <c r="T29994" t="s">
        <v>31790</v>
      </c>
      <c r="U29994" t="s">
        <v>49</v>
      </c>
      <c r="V29994" s="13">
        <v>0</v>
      </c>
      <c r="W29994">
        <f>railway[[#This Row],[Date of Journey]]-railway[[#This Row],[Date of Purchase]]</f>
        <v>1</v>
      </c>
      <c r="X29994">
        <f t="shared" si="468"/>
        <v>0</v>
      </c>
      <c r="Y29994" t="str">
        <f>TEXT(railway[[#This Row],[Date of Journey]], "dddd")</f>
        <v>Thursday</v>
      </c>
    </row>
    <row r="29995" spans="1:25" x14ac:dyDescent="0.25">
      <c r="A29995" t="s">
        <v>30092</v>
      </c>
      <c r="B29995" s="1">
        <v>45406</v>
      </c>
      <c r="C29995" s="2">
        <v>0.32925925925925925</v>
      </c>
      <c r="D29995" t="s">
        <v>31801</v>
      </c>
      <c r="E29995" t="s">
        <v>41</v>
      </c>
      <c r="F29995" t="s">
        <v>52</v>
      </c>
      <c r="G29995" t="s">
        <v>58</v>
      </c>
      <c r="H29995" t="s">
        <v>44</v>
      </c>
      <c r="I29995" t="s">
        <v>45</v>
      </c>
      <c r="J29995" s="9">
        <v>3</v>
      </c>
      <c r="K29995" t="s">
        <v>47</v>
      </c>
      <c r="L29995" t="s">
        <v>59</v>
      </c>
      <c r="M29995" s="1">
        <v>45407</v>
      </c>
      <c r="N29995" s="2">
        <v>0.26041666666666669</v>
      </c>
      <c r="O29995" s="2">
        <v>0.28125</v>
      </c>
      <c r="P29995" s="3">
        <v>2.0833333333333332E-2</v>
      </c>
      <c r="Q29995" s="2">
        <v>0.28125</v>
      </c>
      <c r="R29995" s="3">
        <v>2.0833333333333332E-2</v>
      </c>
      <c r="S29995" t="s">
        <v>48</v>
      </c>
      <c r="T29995" t="s">
        <v>31790</v>
      </c>
      <c r="U29995" t="s">
        <v>49</v>
      </c>
      <c r="V29995" s="13">
        <v>0</v>
      </c>
      <c r="W29995">
        <f>railway[[#This Row],[Date of Journey]]-railway[[#This Row],[Date of Purchase]]</f>
        <v>1</v>
      </c>
      <c r="X29995">
        <f t="shared" si="468"/>
        <v>0</v>
      </c>
      <c r="Y29995" t="str">
        <f>TEXT(railway[[#This Row],[Date of Journey]], "dddd")</f>
        <v>Thursday</v>
      </c>
    </row>
    <row r="29996" spans="1:25" x14ac:dyDescent="0.25">
      <c r="A29996" t="s">
        <v>30093</v>
      </c>
      <c r="B29996" s="1">
        <v>45406</v>
      </c>
      <c r="C29996" s="2">
        <v>0.33457175925925925</v>
      </c>
      <c r="D29996" t="s">
        <v>31801</v>
      </c>
      <c r="E29996" t="s">
        <v>41</v>
      </c>
      <c r="F29996" t="s">
        <v>52</v>
      </c>
      <c r="G29996" t="s">
        <v>68</v>
      </c>
      <c r="H29996" t="s">
        <v>44</v>
      </c>
      <c r="I29996" t="s">
        <v>45</v>
      </c>
      <c r="J29996" s="9">
        <v>15</v>
      </c>
      <c r="K29996" t="s">
        <v>77</v>
      </c>
      <c r="L29996" t="s">
        <v>78</v>
      </c>
      <c r="M29996" s="1">
        <v>45407</v>
      </c>
      <c r="N29996" s="2">
        <v>0.27083333333333331</v>
      </c>
      <c r="O29996" s="2">
        <v>0.3263888888888889</v>
      </c>
      <c r="P29996" s="3">
        <v>5.5555555555555552E-2</v>
      </c>
      <c r="Q29996" s="2">
        <v>0.3263888888888889</v>
      </c>
      <c r="R29996" s="3">
        <v>5.5555555555555552E-2</v>
      </c>
      <c r="S29996" t="s">
        <v>48</v>
      </c>
      <c r="T29996" t="s">
        <v>31790</v>
      </c>
      <c r="U29996" t="s">
        <v>49</v>
      </c>
      <c r="V29996" s="13">
        <v>0</v>
      </c>
      <c r="W29996">
        <f>railway[[#This Row],[Date of Journey]]-railway[[#This Row],[Date of Purchase]]</f>
        <v>1</v>
      </c>
      <c r="X29996">
        <f t="shared" si="468"/>
        <v>0</v>
      </c>
      <c r="Y29996" t="str">
        <f>TEXT(railway[[#This Row],[Date of Journey]], "dddd")</f>
        <v>Thursday</v>
      </c>
    </row>
    <row r="29997" spans="1:25" x14ac:dyDescent="0.25">
      <c r="A29997" t="s">
        <v>30094</v>
      </c>
      <c r="B29997" s="1">
        <v>45406</v>
      </c>
      <c r="C29997" s="2">
        <v>0.33511574074074074</v>
      </c>
      <c r="D29997" t="s">
        <v>31801</v>
      </c>
      <c r="E29997" t="s">
        <v>41</v>
      </c>
      <c r="F29997" t="s">
        <v>52</v>
      </c>
      <c r="G29997" t="s">
        <v>43</v>
      </c>
      <c r="H29997" t="s">
        <v>44</v>
      </c>
      <c r="I29997" t="s">
        <v>45</v>
      </c>
      <c r="J29997" s="9">
        <v>4</v>
      </c>
      <c r="K29997" t="s">
        <v>63</v>
      </c>
      <c r="L29997" t="s">
        <v>77</v>
      </c>
      <c r="M29997" s="1">
        <v>45407</v>
      </c>
      <c r="N29997" s="2">
        <v>0.27083333333333331</v>
      </c>
      <c r="O29997" s="2">
        <v>0.3263888888888889</v>
      </c>
      <c r="P29997" s="3">
        <v>5.5555555555555552E-2</v>
      </c>
      <c r="Q29997" s="2">
        <v>0.3263888888888889</v>
      </c>
      <c r="R29997" s="3">
        <v>5.5555555555555552E-2</v>
      </c>
      <c r="S29997" t="s">
        <v>48</v>
      </c>
      <c r="T29997" t="s">
        <v>31790</v>
      </c>
      <c r="U29997" t="s">
        <v>49</v>
      </c>
      <c r="V29997" s="13">
        <v>0</v>
      </c>
      <c r="W29997">
        <f>railway[[#This Row],[Date of Journey]]-railway[[#This Row],[Date of Purchase]]</f>
        <v>1</v>
      </c>
      <c r="X29997">
        <f t="shared" si="468"/>
        <v>0</v>
      </c>
      <c r="Y29997" t="str">
        <f>TEXT(railway[[#This Row],[Date of Journey]], "dddd")</f>
        <v>Thursday</v>
      </c>
    </row>
    <row r="29998" spans="1:25" x14ac:dyDescent="0.25">
      <c r="A29998" t="s">
        <v>30095</v>
      </c>
      <c r="B29998" s="1">
        <v>45406</v>
      </c>
      <c r="C29998" s="2">
        <v>0.33861111111111108</v>
      </c>
      <c r="D29998" t="s">
        <v>31801</v>
      </c>
      <c r="E29998" t="s">
        <v>51</v>
      </c>
      <c r="F29998" t="s">
        <v>42</v>
      </c>
      <c r="G29998" t="s">
        <v>58</v>
      </c>
      <c r="H29998" t="s">
        <v>95</v>
      </c>
      <c r="I29998" t="s">
        <v>45</v>
      </c>
      <c r="J29998" s="9">
        <v>52</v>
      </c>
      <c r="K29998" t="s">
        <v>63</v>
      </c>
      <c r="L29998" t="s">
        <v>77</v>
      </c>
      <c r="M29998" s="1">
        <v>45407</v>
      </c>
      <c r="N29998" s="2">
        <v>0.27083333333333331</v>
      </c>
      <c r="O29998" s="2">
        <v>0.3263888888888889</v>
      </c>
      <c r="P29998" s="3">
        <v>5.5555555555555552E-2</v>
      </c>
      <c r="Q29998" s="2">
        <v>0.3263888888888889</v>
      </c>
      <c r="R29998" s="3">
        <v>5.5555555555555552E-2</v>
      </c>
      <c r="S29998" t="s">
        <v>48</v>
      </c>
      <c r="T29998" t="s">
        <v>31790</v>
      </c>
      <c r="U29998" t="s">
        <v>49</v>
      </c>
      <c r="V29998" s="13">
        <v>0</v>
      </c>
      <c r="W29998">
        <f>railway[[#This Row],[Date of Journey]]-railway[[#This Row],[Date of Purchase]]</f>
        <v>1</v>
      </c>
      <c r="X29998">
        <f t="shared" si="468"/>
        <v>0</v>
      </c>
      <c r="Y29998" t="str">
        <f>TEXT(railway[[#This Row],[Date of Journey]], "dddd")</f>
        <v>Thursday</v>
      </c>
    </row>
    <row r="29999" spans="1:25" x14ac:dyDescent="0.25">
      <c r="A29999" t="s">
        <v>30096</v>
      </c>
      <c r="B29999" s="1">
        <v>45406</v>
      </c>
      <c r="C29999" s="2">
        <v>0.33939814814814817</v>
      </c>
      <c r="D29999" t="s">
        <v>31801</v>
      </c>
      <c r="E29999" t="s">
        <v>41</v>
      </c>
      <c r="F29999" t="s">
        <v>52</v>
      </c>
      <c r="G29999" t="s">
        <v>68</v>
      </c>
      <c r="H29999" t="s">
        <v>44</v>
      </c>
      <c r="I29999" t="s">
        <v>45</v>
      </c>
      <c r="J29999" s="9">
        <v>15</v>
      </c>
      <c r="K29999" t="s">
        <v>77</v>
      </c>
      <c r="L29999" t="s">
        <v>78</v>
      </c>
      <c r="M29999" s="1">
        <v>45407</v>
      </c>
      <c r="N29999" s="2">
        <v>0.27083333333333331</v>
      </c>
      <c r="O29999" s="2">
        <v>0.3263888888888889</v>
      </c>
      <c r="P29999" s="3">
        <v>5.5555555555555552E-2</v>
      </c>
      <c r="Q29999" s="2">
        <v>0.3263888888888889</v>
      </c>
      <c r="R29999" s="3">
        <v>5.5555555555555552E-2</v>
      </c>
      <c r="S29999" t="s">
        <v>48</v>
      </c>
      <c r="T29999" t="s">
        <v>31790</v>
      </c>
      <c r="U29999" t="s">
        <v>49</v>
      </c>
      <c r="V29999" s="13">
        <v>0</v>
      </c>
      <c r="W29999">
        <f>railway[[#This Row],[Date of Journey]]-railway[[#This Row],[Date of Purchase]]</f>
        <v>1</v>
      </c>
      <c r="X29999">
        <f t="shared" si="468"/>
        <v>0</v>
      </c>
      <c r="Y29999" t="str">
        <f>TEXT(railway[[#This Row],[Date of Journey]], "dddd")</f>
        <v>Thursday</v>
      </c>
    </row>
    <row r="30000" spans="1:25" x14ac:dyDescent="0.25">
      <c r="A30000" t="s">
        <v>30097</v>
      </c>
      <c r="B30000" s="1">
        <v>45406</v>
      </c>
      <c r="C30000" s="2">
        <v>0.34077546296296296</v>
      </c>
      <c r="D30000" t="s">
        <v>31801</v>
      </c>
      <c r="E30000" t="s">
        <v>41</v>
      </c>
      <c r="F30000" t="s">
        <v>52</v>
      </c>
      <c r="G30000" t="s">
        <v>58</v>
      </c>
      <c r="H30000" t="s">
        <v>95</v>
      </c>
      <c r="I30000" t="s">
        <v>45</v>
      </c>
      <c r="J30000" s="9">
        <v>52</v>
      </c>
      <c r="K30000" t="s">
        <v>63</v>
      </c>
      <c r="L30000" t="s">
        <v>77</v>
      </c>
      <c r="M30000" s="1">
        <v>45407</v>
      </c>
      <c r="N30000" s="2">
        <v>0.27083333333333331</v>
      </c>
      <c r="O30000" s="2">
        <v>0.3263888888888889</v>
      </c>
      <c r="P30000" s="3">
        <v>5.5555555555555552E-2</v>
      </c>
      <c r="Q30000" s="2">
        <v>0.3263888888888889</v>
      </c>
      <c r="R30000" s="3">
        <v>5.5555555555555552E-2</v>
      </c>
      <c r="S30000" t="s">
        <v>48</v>
      </c>
      <c r="T30000" t="s">
        <v>31790</v>
      </c>
      <c r="U30000" t="s">
        <v>49</v>
      </c>
      <c r="V30000" s="13">
        <v>0</v>
      </c>
      <c r="W30000">
        <f>railway[[#This Row],[Date of Journey]]-railway[[#This Row],[Date of Purchase]]</f>
        <v>1</v>
      </c>
      <c r="X30000">
        <f t="shared" si="468"/>
        <v>0</v>
      </c>
      <c r="Y30000" t="str">
        <f>TEXT(railway[[#This Row],[Date of Journey]], "dddd")</f>
        <v>Thursday</v>
      </c>
    </row>
    <row r="30001" spans="1:25" x14ac:dyDescent="0.25">
      <c r="A30001" t="s">
        <v>30098</v>
      </c>
      <c r="B30001" s="1">
        <v>45406</v>
      </c>
      <c r="C30001" s="2">
        <v>0.34287037037037038</v>
      </c>
      <c r="D30001" t="s">
        <v>31801</v>
      </c>
      <c r="E30001" t="s">
        <v>41</v>
      </c>
      <c r="F30001" t="s">
        <v>52</v>
      </c>
      <c r="G30001" t="s">
        <v>58</v>
      </c>
      <c r="H30001" t="s">
        <v>44</v>
      </c>
      <c r="I30001" t="s">
        <v>45</v>
      </c>
      <c r="J30001" s="9">
        <v>7</v>
      </c>
      <c r="K30001" t="s">
        <v>63</v>
      </c>
      <c r="L30001" t="s">
        <v>77</v>
      </c>
      <c r="M30001" s="1">
        <v>45407</v>
      </c>
      <c r="N30001" s="2">
        <v>0.27083333333333331</v>
      </c>
      <c r="O30001" s="2">
        <v>0.3263888888888889</v>
      </c>
      <c r="P30001" s="3">
        <v>5.5555555555555552E-2</v>
      </c>
      <c r="Q30001" s="2">
        <v>0.3263888888888889</v>
      </c>
      <c r="R30001" s="3">
        <v>5.5555555555555552E-2</v>
      </c>
      <c r="S30001" t="s">
        <v>48</v>
      </c>
      <c r="T30001" t="s">
        <v>31790</v>
      </c>
      <c r="U30001" t="s">
        <v>49</v>
      </c>
      <c r="V30001" s="13">
        <v>0</v>
      </c>
      <c r="W30001">
        <f>railway[[#This Row],[Date of Journey]]-railway[[#This Row],[Date of Purchase]]</f>
        <v>1</v>
      </c>
      <c r="X30001">
        <f t="shared" si="468"/>
        <v>0</v>
      </c>
      <c r="Y30001" t="str">
        <f>TEXT(railway[[#This Row],[Date of Journey]], "dddd")</f>
        <v>Thursday</v>
      </c>
    </row>
    <row r="30002" spans="1:25" x14ac:dyDescent="0.25">
      <c r="A30002" t="s">
        <v>30099</v>
      </c>
      <c r="B30002" s="1">
        <v>45406</v>
      </c>
      <c r="C30002" s="2">
        <v>0.34899305555555554</v>
      </c>
      <c r="D30002" t="s">
        <v>31801</v>
      </c>
      <c r="E30002" t="s">
        <v>41</v>
      </c>
      <c r="F30002" t="s">
        <v>52</v>
      </c>
      <c r="G30002" t="s">
        <v>58</v>
      </c>
      <c r="H30002" t="s">
        <v>44</v>
      </c>
      <c r="I30002" t="s">
        <v>45</v>
      </c>
      <c r="J30002" s="9">
        <v>13</v>
      </c>
      <c r="K30002" t="s">
        <v>46</v>
      </c>
      <c r="L30002" t="s">
        <v>61</v>
      </c>
      <c r="M30002" s="1">
        <v>45407</v>
      </c>
      <c r="N30002" s="2">
        <v>0.32291666666666669</v>
      </c>
      <c r="O30002" s="2">
        <v>0.36458333333333331</v>
      </c>
      <c r="P30002" s="3">
        <v>4.1666666666666664E-2</v>
      </c>
      <c r="Q30002" s="2">
        <v>0.36458333333333331</v>
      </c>
      <c r="R30002" s="3">
        <v>4.1666666666666664E-2</v>
      </c>
      <c r="S30002" t="s">
        <v>48</v>
      </c>
      <c r="T30002" t="s">
        <v>31790</v>
      </c>
      <c r="U30002" t="s">
        <v>49</v>
      </c>
      <c r="V30002" s="13">
        <v>0</v>
      </c>
      <c r="W30002">
        <f>railway[[#This Row],[Date of Journey]]-railway[[#This Row],[Date of Purchase]]</f>
        <v>1</v>
      </c>
      <c r="X30002">
        <f t="shared" si="468"/>
        <v>0</v>
      </c>
      <c r="Y30002" t="str">
        <f>TEXT(railway[[#This Row],[Date of Journey]], "dddd")</f>
        <v>Thursday</v>
      </c>
    </row>
    <row r="30003" spans="1:25" x14ac:dyDescent="0.25">
      <c r="A30003" t="s">
        <v>30100</v>
      </c>
      <c r="B30003" s="1">
        <v>45406</v>
      </c>
      <c r="C30003" s="2">
        <v>0.35105324074074074</v>
      </c>
      <c r="D30003" t="s">
        <v>31801</v>
      </c>
      <c r="E30003" t="s">
        <v>51</v>
      </c>
      <c r="F30003" t="s">
        <v>42</v>
      </c>
      <c r="G30003" t="s">
        <v>43</v>
      </c>
      <c r="H30003" t="s">
        <v>95</v>
      </c>
      <c r="I30003" t="s">
        <v>106</v>
      </c>
      <c r="J30003" s="9">
        <v>57</v>
      </c>
      <c r="K30003" t="s">
        <v>53</v>
      </c>
      <c r="L30003" t="s">
        <v>54</v>
      </c>
      <c r="M30003" s="1">
        <v>45406</v>
      </c>
      <c r="N30003" s="2">
        <v>0.40625</v>
      </c>
      <c r="O30003" s="2">
        <v>0.4826388888888889</v>
      </c>
      <c r="P30003" s="3">
        <v>7.6388888888888895E-2</v>
      </c>
      <c r="Q30003" s="2">
        <v>0.48541666666666666</v>
      </c>
      <c r="R30003" s="3">
        <v>7.9166666666666663E-2</v>
      </c>
      <c r="S30003" t="s">
        <v>55</v>
      </c>
      <c r="T30003" t="s">
        <v>56</v>
      </c>
      <c r="U30003" t="s">
        <v>49</v>
      </c>
      <c r="V30003" s="13">
        <v>2.7777777777777779E-3</v>
      </c>
      <c r="W30003">
        <f>railway[[#This Row],[Date of Journey]]-railway[[#This Row],[Date of Purchase]]</f>
        <v>0</v>
      </c>
      <c r="X30003">
        <f t="shared" si="468"/>
        <v>4</v>
      </c>
      <c r="Y30003" t="str">
        <f>TEXT(railway[[#This Row],[Date of Journey]], "dddd")</f>
        <v>Wednesday</v>
      </c>
    </row>
    <row r="30004" spans="1:25" x14ac:dyDescent="0.25">
      <c r="A30004" t="s">
        <v>30101</v>
      </c>
      <c r="B30004" s="1">
        <v>45406</v>
      </c>
      <c r="C30004" s="2">
        <v>0.35164351851851849</v>
      </c>
      <c r="D30004" t="s">
        <v>31801</v>
      </c>
      <c r="E30004" t="s">
        <v>41</v>
      </c>
      <c r="F30004" t="s">
        <v>52</v>
      </c>
      <c r="G30004" t="s">
        <v>58</v>
      </c>
      <c r="H30004" t="s">
        <v>44</v>
      </c>
      <c r="I30004" t="s">
        <v>45</v>
      </c>
      <c r="J30004" s="9">
        <v>13</v>
      </c>
      <c r="K30004" t="s">
        <v>46</v>
      </c>
      <c r="L30004" t="s">
        <v>61</v>
      </c>
      <c r="M30004" s="1">
        <v>45407</v>
      </c>
      <c r="N30004" s="2">
        <v>0.32291666666666669</v>
      </c>
      <c r="O30004" s="2">
        <v>0.36458333333333331</v>
      </c>
      <c r="P30004" s="3">
        <v>4.1666666666666664E-2</v>
      </c>
      <c r="Q30004" s="2">
        <v>0.36458333333333331</v>
      </c>
      <c r="R30004" s="3">
        <v>4.1666666666666664E-2</v>
      </c>
      <c r="S30004" t="s">
        <v>48</v>
      </c>
      <c r="T30004" t="s">
        <v>31790</v>
      </c>
      <c r="U30004" t="s">
        <v>49</v>
      </c>
      <c r="V30004" s="13">
        <v>0</v>
      </c>
      <c r="W30004">
        <f>railway[[#This Row],[Date of Journey]]-railway[[#This Row],[Date of Purchase]]</f>
        <v>1</v>
      </c>
      <c r="X30004">
        <f t="shared" si="468"/>
        <v>0</v>
      </c>
      <c r="Y30004" t="str">
        <f>TEXT(railway[[#This Row],[Date of Journey]], "dddd")</f>
        <v>Thursday</v>
      </c>
    </row>
    <row r="30005" spans="1:25" x14ac:dyDescent="0.25">
      <c r="A30005" t="s">
        <v>30102</v>
      </c>
      <c r="B30005" s="1">
        <v>45406</v>
      </c>
      <c r="C30005" s="2">
        <v>0.36144675925925923</v>
      </c>
      <c r="D30005" t="s">
        <v>31801</v>
      </c>
      <c r="E30005" t="s">
        <v>41</v>
      </c>
      <c r="F30005" t="s">
        <v>52</v>
      </c>
      <c r="G30005" t="s">
        <v>58</v>
      </c>
      <c r="H30005" t="s">
        <v>95</v>
      </c>
      <c r="I30005" t="s">
        <v>45</v>
      </c>
      <c r="J30005" s="9">
        <v>59</v>
      </c>
      <c r="K30005" t="s">
        <v>77</v>
      </c>
      <c r="L30005" t="s">
        <v>78</v>
      </c>
      <c r="M30005" s="1">
        <v>45407</v>
      </c>
      <c r="N30005" s="2">
        <v>0.29166666666666669</v>
      </c>
      <c r="O30005" s="2">
        <v>0.34722222222222221</v>
      </c>
      <c r="P30005" s="3">
        <v>5.5555555555555552E-2</v>
      </c>
      <c r="Q30005" s="2">
        <v>0.34722222222222221</v>
      </c>
      <c r="R30005" s="3">
        <v>5.5555555555555552E-2</v>
      </c>
      <c r="S30005" t="s">
        <v>48</v>
      </c>
      <c r="T30005" t="s">
        <v>31790</v>
      </c>
      <c r="U30005" t="s">
        <v>49</v>
      </c>
      <c r="V30005" s="13">
        <v>0</v>
      </c>
      <c r="W30005">
        <f>railway[[#This Row],[Date of Journey]]-railway[[#This Row],[Date of Purchase]]</f>
        <v>1</v>
      </c>
      <c r="X30005">
        <f t="shared" si="468"/>
        <v>0</v>
      </c>
      <c r="Y30005" t="str">
        <f>TEXT(railway[[#This Row],[Date of Journey]], "dddd")</f>
        <v>Thursday</v>
      </c>
    </row>
    <row r="30006" spans="1:25" x14ac:dyDescent="0.25">
      <c r="A30006" t="s">
        <v>30103</v>
      </c>
      <c r="B30006" s="1">
        <v>45406</v>
      </c>
      <c r="C30006" s="2">
        <v>0.37502314814814813</v>
      </c>
      <c r="D30006" t="s">
        <v>31801</v>
      </c>
      <c r="E30006" t="s">
        <v>41</v>
      </c>
      <c r="F30006" t="s">
        <v>52</v>
      </c>
      <c r="G30006" t="s">
        <v>58</v>
      </c>
      <c r="H30006" t="s">
        <v>44</v>
      </c>
      <c r="I30006" t="s">
        <v>45</v>
      </c>
      <c r="J30006" s="9">
        <v>35</v>
      </c>
      <c r="K30006" t="s">
        <v>53</v>
      </c>
      <c r="L30006" t="s">
        <v>54</v>
      </c>
      <c r="M30006" s="1">
        <v>45407</v>
      </c>
      <c r="N30006" s="2">
        <v>0.3125</v>
      </c>
      <c r="O30006" s="2">
        <v>0.3888888888888889</v>
      </c>
      <c r="P30006" s="3">
        <v>7.6388888888888895E-2</v>
      </c>
      <c r="Q30006" s="2">
        <v>0.3888888888888889</v>
      </c>
      <c r="R30006" s="3">
        <v>7.6388888888888895E-2</v>
      </c>
      <c r="S30006" t="s">
        <v>48</v>
      </c>
      <c r="T30006" t="s">
        <v>31790</v>
      </c>
      <c r="U30006" t="s">
        <v>49</v>
      </c>
      <c r="V30006" s="13">
        <v>0</v>
      </c>
      <c r="W30006">
        <f>railway[[#This Row],[Date of Journey]]-railway[[#This Row],[Date of Purchase]]</f>
        <v>1</v>
      </c>
      <c r="X30006">
        <f t="shared" si="468"/>
        <v>0</v>
      </c>
      <c r="Y30006" t="str">
        <f>TEXT(railway[[#This Row],[Date of Journey]], "dddd")</f>
        <v>Thursday</v>
      </c>
    </row>
    <row r="30007" spans="1:25" x14ac:dyDescent="0.25">
      <c r="A30007" t="s">
        <v>30104</v>
      </c>
      <c r="B30007" s="1">
        <v>45406</v>
      </c>
      <c r="C30007" s="2">
        <v>0.37825231481481481</v>
      </c>
      <c r="D30007" t="s">
        <v>31801</v>
      </c>
      <c r="E30007" t="s">
        <v>41</v>
      </c>
      <c r="F30007" t="s">
        <v>52</v>
      </c>
      <c r="G30007" t="s">
        <v>58</v>
      </c>
      <c r="H30007" t="s">
        <v>44</v>
      </c>
      <c r="I30007" t="s">
        <v>45</v>
      </c>
      <c r="J30007" s="9">
        <v>7</v>
      </c>
      <c r="K30007" t="s">
        <v>63</v>
      </c>
      <c r="L30007" t="s">
        <v>77</v>
      </c>
      <c r="M30007" s="1">
        <v>45407</v>
      </c>
      <c r="N30007" s="2">
        <v>0.3125</v>
      </c>
      <c r="O30007" s="2">
        <v>0.36805555555555558</v>
      </c>
      <c r="P30007" s="3">
        <v>5.5555555555555552E-2</v>
      </c>
      <c r="Q30007" s="2">
        <v>0.36805555555555558</v>
      </c>
      <c r="R30007" s="3">
        <v>5.5555555555555552E-2</v>
      </c>
      <c r="S30007" t="s">
        <v>48</v>
      </c>
      <c r="T30007" t="s">
        <v>31790</v>
      </c>
      <c r="U30007" t="s">
        <v>49</v>
      </c>
      <c r="V30007" s="13">
        <v>0</v>
      </c>
      <c r="W30007">
        <f>railway[[#This Row],[Date of Journey]]-railway[[#This Row],[Date of Purchase]]</f>
        <v>1</v>
      </c>
      <c r="X30007">
        <f t="shared" si="468"/>
        <v>0</v>
      </c>
      <c r="Y30007" t="str">
        <f>TEXT(railway[[#This Row],[Date of Journey]], "dddd")</f>
        <v>Thursday</v>
      </c>
    </row>
    <row r="30008" spans="1:25" x14ac:dyDescent="0.25">
      <c r="A30008" t="s">
        <v>30105</v>
      </c>
      <c r="B30008" s="1">
        <v>45406</v>
      </c>
      <c r="C30008" s="2">
        <v>0.37885416666666666</v>
      </c>
      <c r="D30008" t="s">
        <v>31801</v>
      </c>
      <c r="E30008" t="s">
        <v>41</v>
      </c>
      <c r="F30008" t="s">
        <v>52</v>
      </c>
      <c r="G30008" t="s">
        <v>58</v>
      </c>
      <c r="H30008" t="s">
        <v>44</v>
      </c>
      <c r="I30008" t="s">
        <v>45</v>
      </c>
      <c r="J30008" s="9">
        <v>35</v>
      </c>
      <c r="K30008" t="s">
        <v>53</v>
      </c>
      <c r="L30008" t="s">
        <v>54</v>
      </c>
      <c r="M30008" s="1">
        <v>45407</v>
      </c>
      <c r="N30008" s="2">
        <v>0.3125</v>
      </c>
      <c r="O30008" s="2">
        <v>0.3888888888888889</v>
      </c>
      <c r="P30008" s="3">
        <v>7.6388888888888895E-2</v>
      </c>
      <c r="Q30008" s="2">
        <v>0.3888888888888889</v>
      </c>
      <c r="R30008" s="3">
        <v>7.6388888888888895E-2</v>
      </c>
      <c r="S30008" t="s">
        <v>48</v>
      </c>
      <c r="T30008" t="s">
        <v>31790</v>
      </c>
      <c r="U30008" t="s">
        <v>49</v>
      </c>
      <c r="V30008" s="13">
        <v>0</v>
      </c>
      <c r="W30008">
        <f>railway[[#This Row],[Date of Journey]]-railway[[#This Row],[Date of Purchase]]</f>
        <v>1</v>
      </c>
      <c r="X30008">
        <f t="shared" si="468"/>
        <v>0</v>
      </c>
      <c r="Y30008" t="str">
        <f>TEXT(railway[[#This Row],[Date of Journey]], "dddd")</f>
        <v>Thursday</v>
      </c>
    </row>
    <row r="30009" spans="1:25" x14ac:dyDescent="0.25">
      <c r="A30009" t="s">
        <v>30106</v>
      </c>
      <c r="B30009" s="1">
        <v>45406</v>
      </c>
      <c r="C30009" s="2">
        <v>0.37913194444444442</v>
      </c>
      <c r="D30009" t="s">
        <v>31801</v>
      </c>
      <c r="E30009" t="s">
        <v>41</v>
      </c>
      <c r="F30009" t="s">
        <v>52</v>
      </c>
      <c r="G30009" t="s">
        <v>58</v>
      </c>
      <c r="H30009" t="s">
        <v>44</v>
      </c>
      <c r="I30009" t="s">
        <v>45</v>
      </c>
      <c r="J30009" s="9">
        <v>9</v>
      </c>
      <c r="K30009" t="s">
        <v>61</v>
      </c>
      <c r="L30009" t="s">
        <v>229</v>
      </c>
      <c r="M30009" s="1">
        <v>45407</v>
      </c>
      <c r="N30009" s="2">
        <v>0.3125</v>
      </c>
      <c r="O30009" s="2">
        <v>0.34375</v>
      </c>
      <c r="P30009" s="3">
        <v>3.125E-2</v>
      </c>
      <c r="Q30009" s="2">
        <v>0.34375</v>
      </c>
      <c r="R30009" s="3">
        <v>3.125E-2</v>
      </c>
      <c r="S30009" t="s">
        <v>48</v>
      </c>
      <c r="T30009" t="s">
        <v>31790</v>
      </c>
      <c r="U30009" t="s">
        <v>49</v>
      </c>
      <c r="V30009" s="13">
        <v>0</v>
      </c>
      <c r="W30009">
        <f>railway[[#This Row],[Date of Journey]]-railway[[#This Row],[Date of Purchase]]</f>
        <v>1</v>
      </c>
      <c r="X30009">
        <f t="shared" si="468"/>
        <v>0</v>
      </c>
      <c r="Y30009" t="str">
        <f>TEXT(railway[[#This Row],[Date of Journey]], "dddd")</f>
        <v>Thursday</v>
      </c>
    </row>
    <row r="30010" spans="1:25" x14ac:dyDescent="0.25">
      <c r="A30010" t="s">
        <v>30107</v>
      </c>
      <c r="B30010" s="1">
        <v>45406</v>
      </c>
      <c r="C30010" s="2">
        <v>0.3792476851851852</v>
      </c>
      <c r="D30010" t="s">
        <v>31801</v>
      </c>
      <c r="E30010" t="s">
        <v>41</v>
      </c>
      <c r="F30010" t="s">
        <v>52</v>
      </c>
      <c r="G30010" t="s">
        <v>58</v>
      </c>
      <c r="H30010" t="s">
        <v>44</v>
      </c>
      <c r="I30010" t="s">
        <v>45</v>
      </c>
      <c r="J30010" s="9">
        <v>6</v>
      </c>
      <c r="K30010" t="s">
        <v>54</v>
      </c>
      <c r="L30010" t="s">
        <v>215</v>
      </c>
      <c r="M30010" s="1">
        <v>45407</v>
      </c>
      <c r="N30010" s="2">
        <v>0.3125</v>
      </c>
      <c r="O30010" s="2">
        <v>0.33333333333333331</v>
      </c>
      <c r="P30010" s="3">
        <v>2.0833333333333332E-2</v>
      </c>
      <c r="Q30010" s="2">
        <v>0.33333333333333331</v>
      </c>
      <c r="R30010" s="3">
        <v>2.0833333333333332E-2</v>
      </c>
      <c r="S30010" t="s">
        <v>48</v>
      </c>
      <c r="T30010" t="s">
        <v>31790</v>
      </c>
      <c r="U30010" t="s">
        <v>49</v>
      </c>
      <c r="V30010" s="13">
        <v>0</v>
      </c>
      <c r="W30010">
        <f>railway[[#This Row],[Date of Journey]]-railway[[#This Row],[Date of Purchase]]</f>
        <v>1</v>
      </c>
      <c r="X30010">
        <f t="shared" si="468"/>
        <v>0</v>
      </c>
      <c r="Y30010" t="str">
        <f>TEXT(railway[[#This Row],[Date of Journey]], "dddd")</f>
        <v>Thursday</v>
      </c>
    </row>
    <row r="30011" spans="1:25" x14ac:dyDescent="0.25">
      <c r="A30011" t="s">
        <v>30108</v>
      </c>
      <c r="B30011" s="1">
        <v>45406</v>
      </c>
      <c r="C30011" s="2">
        <v>0.37925925925925924</v>
      </c>
      <c r="D30011" t="s">
        <v>31801</v>
      </c>
      <c r="E30011" t="s">
        <v>41</v>
      </c>
      <c r="F30011" t="s">
        <v>52</v>
      </c>
      <c r="G30011" t="s">
        <v>58</v>
      </c>
      <c r="H30011" t="s">
        <v>44</v>
      </c>
      <c r="I30011" t="s">
        <v>45</v>
      </c>
      <c r="J30011" s="9">
        <v>35</v>
      </c>
      <c r="K30011" t="s">
        <v>53</v>
      </c>
      <c r="L30011" t="s">
        <v>54</v>
      </c>
      <c r="M30011" s="1">
        <v>45407</v>
      </c>
      <c r="N30011" s="2">
        <v>0.3125</v>
      </c>
      <c r="O30011" s="2">
        <v>0.3888888888888889</v>
      </c>
      <c r="P30011" s="3">
        <v>7.6388888888888895E-2</v>
      </c>
      <c r="Q30011" s="2">
        <v>0.3888888888888889</v>
      </c>
      <c r="R30011" s="3">
        <v>7.6388888888888895E-2</v>
      </c>
      <c r="S30011" t="s">
        <v>48</v>
      </c>
      <c r="T30011" t="s">
        <v>31790</v>
      </c>
      <c r="U30011" t="s">
        <v>49</v>
      </c>
      <c r="V30011" s="13">
        <v>0</v>
      </c>
      <c r="W30011">
        <f>railway[[#This Row],[Date of Journey]]-railway[[#This Row],[Date of Purchase]]</f>
        <v>1</v>
      </c>
      <c r="X30011">
        <f t="shared" si="468"/>
        <v>0</v>
      </c>
      <c r="Y30011" t="str">
        <f>TEXT(railway[[#This Row],[Date of Journey]], "dddd")</f>
        <v>Thursday</v>
      </c>
    </row>
    <row r="30012" spans="1:25" x14ac:dyDescent="0.25">
      <c r="A30012" t="s">
        <v>30109</v>
      </c>
      <c r="B30012" s="1">
        <v>45406</v>
      </c>
      <c r="C30012" s="2">
        <v>0.38009259259259259</v>
      </c>
      <c r="D30012" t="s">
        <v>31801</v>
      </c>
      <c r="E30012" t="s">
        <v>41</v>
      </c>
      <c r="F30012" t="s">
        <v>52</v>
      </c>
      <c r="G30012" t="s">
        <v>43</v>
      </c>
      <c r="H30012" t="s">
        <v>44</v>
      </c>
      <c r="I30012" t="s">
        <v>106</v>
      </c>
      <c r="J30012" s="9">
        <v>8</v>
      </c>
      <c r="K30012" t="s">
        <v>78</v>
      </c>
      <c r="L30012" t="s">
        <v>77</v>
      </c>
      <c r="M30012" s="1">
        <v>45406</v>
      </c>
      <c r="N30012" s="2">
        <v>0.4375</v>
      </c>
      <c r="O30012" s="2">
        <v>0.49305555555555558</v>
      </c>
      <c r="P30012" s="3">
        <v>5.5555555555555552E-2</v>
      </c>
      <c r="Q30012" s="2">
        <v>0.49305555555555558</v>
      </c>
      <c r="R30012" s="3">
        <v>5.5555555555555552E-2</v>
      </c>
      <c r="S30012" t="s">
        <v>48</v>
      </c>
      <c r="T30012" t="s">
        <v>31790</v>
      </c>
      <c r="U30012" t="s">
        <v>49</v>
      </c>
      <c r="V30012" s="13">
        <v>0</v>
      </c>
      <c r="W30012">
        <f>railway[[#This Row],[Date of Journey]]-railway[[#This Row],[Date of Purchase]]</f>
        <v>0</v>
      </c>
      <c r="X30012">
        <f t="shared" si="468"/>
        <v>0</v>
      </c>
      <c r="Y30012" t="str">
        <f>TEXT(railway[[#This Row],[Date of Journey]], "dddd")</f>
        <v>Wednesday</v>
      </c>
    </row>
    <row r="30013" spans="1:25" x14ac:dyDescent="0.25">
      <c r="A30013" t="s">
        <v>30110</v>
      </c>
      <c r="B30013" s="1">
        <v>45406</v>
      </c>
      <c r="C30013" s="2">
        <v>0.38126157407407407</v>
      </c>
      <c r="D30013" t="s">
        <v>31801</v>
      </c>
      <c r="E30013" t="s">
        <v>51</v>
      </c>
      <c r="F30013" t="s">
        <v>42</v>
      </c>
      <c r="G30013" t="s">
        <v>58</v>
      </c>
      <c r="H30013" t="s">
        <v>44</v>
      </c>
      <c r="I30013" t="s">
        <v>45</v>
      </c>
      <c r="J30013" s="9">
        <v>3</v>
      </c>
      <c r="K30013" t="s">
        <v>47</v>
      </c>
      <c r="L30013" t="s">
        <v>59</v>
      </c>
      <c r="M30013" s="1">
        <v>45407</v>
      </c>
      <c r="N30013" s="2">
        <v>0.3125</v>
      </c>
      <c r="O30013" s="2">
        <v>0.33333333333333331</v>
      </c>
      <c r="P30013" s="3">
        <v>2.0833333333333332E-2</v>
      </c>
      <c r="Q30013" s="2">
        <v>0.33333333333333331</v>
      </c>
      <c r="R30013" s="3">
        <v>2.0833333333333332E-2</v>
      </c>
      <c r="S30013" t="s">
        <v>48</v>
      </c>
      <c r="T30013" t="s">
        <v>31790</v>
      </c>
      <c r="U30013" t="s">
        <v>49</v>
      </c>
      <c r="V30013" s="13">
        <v>0</v>
      </c>
      <c r="W30013">
        <f>railway[[#This Row],[Date of Journey]]-railway[[#This Row],[Date of Purchase]]</f>
        <v>1</v>
      </c>
      <c r="X30013">
        <f t="shared" si="468"/>
        <v>0</v>
      </c>
      <c r="Y30013" t="str">
        <f>TEXT(railway[[#This Row],[Date of Journey]], "dddd")</f>
        <v>Thursday</v>
      </c>
    </row>
    <row r="30014" spans="1:25" x14ac:dyDescent="0.25">
      <c r="A30014" t="s">
        <v>30111</v>
      </c>
      <c r="B30014" s="1">
        <v>45406</v>
      </c>
      <c r="C30014" s="2">
        <v>0.38348379629629631</v>
      </c>
      <c r="D30014" t="s">
        <v>31801</v>
      </c>
      <c r="E30014" t="s">
        <v>41</v>
      </c>
      <c r="F30014" t="s">
        <v>52</v>
      </c>
      <c r="G30014" t="s">
        <v>58</v>
      </c>
      <c r="H30014" t="s">
        <v>44</v>
      </c>
      <c r="I30014" t="s">
        <v>45</v>
      </c>
      <c r="J30014" s="9">
        <v>3</v>
      </c>
      <c r="K30014" t="s">
        <v>46</v>
      </c>
      <c r="L30014" t="s">
        <v>125</v>
      </c>
      <c r="M30014" s="1">
        <v>45407</v>
      </c>
      <c r="N30014" s="2">
        <v>0.3125</v>
      </c>
      <c r="O30014" s="2">
        <v>0.375</v>
      </c>
      <c r="P30014" s="3">
        <v>6.25E-2</v>
      </c>
      <c r="Q30014" s="2">
        <v>0.375</v>
      </c>
      <c r="R30014" s="3">
        <v>6.25E-2</v>
      </c>
      <c r="S30014" t="s">
        <v>48</v>
      </c>
      <c r="T30014" t="s">
        <v>31790</v>
      </c>
      <c r="U30014" t="s">
        <v>49</v>
      </c>
      <c r="V30014" s="13">
        <v>0</v>
      </c>
      <c r="W30014">
        <f>railway[[#This Row],[Date of Journey]]-railway[[#This Row],[Date of Purchase]]</f>
        <v>1</v>
      </c>
      <c r="X30014">
        <f t="shared" si="468"/>
        <v>0</v>
      </c>
      <c r="Y30014" t="str">
        <f>TEXT(railway[[#This Row],[Date of Journey]], "dddd")</f>
        <v>Thursday</v>
      </c>
    </row>
    <row r="30015" spans="1:25" x14ac:dyDescent="0.25">
      <c r="A30015" t="s">
        <v>30112</v>
      </c>
      <c r="B30015" s="1">
        <v>45406</v>
      </c>
      <c r="C30015" s="2">
        <v>0.39112268518518517</v>
      </c>
      <c r="D30015" t="s">
        <v>31801</v>
      </c>
      <c r="E30015" t="s">
        <v>41</v>
      </c>
      <c r="F30015" t="s">
        <v>42</v>
      </c>
      <c r="G30015" t="s">
        <v>58</v>
      </c>
      <c r="H30015" t="s">
        <v>44</v>
      </c>
      <c r="I30015" t="s">
        <v>106</v>
      </c>
      <c r="J30015" s="9">
        <v>12</v>
      </c>
      <c r="K30015" t="s">
        <v>78</v>
      </c>
      <c r="L30015" t="s">
        <v>77</v>
      </c>
      <c r="M30015" s="1">
        <v>45406</v>
      </c>
      <c r="N30015" s="2">
        <v>0.40625</v>
      </c>
      <c r="O30015" s="2">
        <v>0.46180555555555558</v>
      </c>
      <c r="P30015" s="3">
        <v>5.5555555555555552E-2</v>
      </c>
      <c r="Q30015" s="2">
        <v>0.46180555555555558</v>
      </c>
      <c r="R30015" s="3">
        <v>5.5555555555555552E-2</v>
      </c>
      <c r="S30015" t="s">
        <v>48</v>
      </c>
      <c r="T30015" t="s">
        <v>31790</v>
      </c>
      <c r="U30015" t="s">
        <v>49</v>
      </c>
      <c r="V30015" s="13">
        <v>0</v>
      </c>
      <c r="W30015">
        <f>railway[[#This Row],[Date of Journey]]-railway[[#This Row],[Date of Purchase]]</f>
        <v>0</v>
      </c>
      <c r="X30015">
        <f t="shared" si="468"/>
        <v>0</v>
      </c>
      <c r="Y30015" t="str">
        <f>TEXT(railway[[#This Row],[Date of Journey]], "dddd")</f>
        <v>Wednesday</v>
      </c>
    </row>
    <row r="30016" spans="1:25" x14ac:dyDescent="0.25">
      <c r="A30016" t="s">
        <v>30113</v>
      </c>
      <c r="B30016" s="1">
        <v>45406</v>
      </c>
      <c r="C30016" s="2">
        <v>0.39354166666666668</v>
      </c>
      <c r="D30016" t="s">
        <v>31801</v>
      </c>
      <c r="E30016" t="s">
        <v>51</v>
      </c>
      <c r="F30016" t="s">
        <v>52</v>
      </c>
      <c r="G30016" t="s">
        <v>58</v>
      </c>
      <c r="H30016" t="s">
        <v>44</v>
      </c>
      <c r="I30016" t="s">
        <v>106</v>
      </c>
      <c r="J30016" s="9">
        <v>5</v>
      </c>
      <c r="K30016" t="s">
        <v>47</v>
      </c>
      <c r="L30016" t="s">
        <v>59</v>
      </c>
      <c r="M30016" s="1">
        <v>45406</v>
      </c>
      <c r="N30016" s="2">
        <v>0.44791666666666669</v>
      </c>
      <c r="O30016" s="2">
        <v>0.46875</v>
      </c>
      <c r="P30016" s="3">
        <v>2.0833333333333332E-2</v>
      </c>
      <c r="Q30016" s="2">
        <v>0.46875</v>
      </c>
      <c r="R30016" s="3">
        <v>2.0833333333333332E-2</v>
      </c>
      <c r="S30016" t="s">
        <v>48</v>
      </c>
      <c r="T30016" t="s">
        <v>31790</v>
      </c>
      <c r="U30016" t="s">
        <v>49</v>
      </c>
      <c r="V30016" s="13">
        <v>0</v>
      </c>
      <c r="W30016">
        <f>railway[[#This Row],[Date of Journey]]-railway[[#This Row],[Date of Purchase]]</f>
        <v>0</v>
      </c>
      <c r="X30016">
        <f t="shared" si="468"/>
        <v>0</v>
      </c>
      <c r="Y30016" t="str">
        <f>TEXT(railway[[#This Row],[Date of Journey]], "dddd")</f>
        <v>Wednesday</v>
      </c>
    </row>
    <row r="30017" spans="1:25" x14ac:dyDescent="0.25">
      <c r="A30017" t="s">
        <v>30114</v>
      </c>
      <c r="B30017" s="1">
        <v>45406</v>
      </c>
      <c r="C30017" s="2">
        <v>0.39655092592592595</v>
      </c>
      <c r="D30017" t="s">
        <v>31801</v>
      </c>
      <c r="E30017" t="s">
        <v>51</v>
      </c>
      <c r="F30017" t="s">
        <v>52</v>
      </c>
      <c r="G30017" t="s">
        <v>58</v>
      </c>
      <c r="H30017" t="s">
        <v>44</v>
      </c>
      <c r="I30017" t="s">
        <v>106</v>
      </c>
      <c r="J30017" s="9">
        <v>10</v>
      </c>
      <c r="K30017" t="s">
        <v>63</v>
      </c>
      <c r="L30017" t="s">
        <v>77</v>
      </c>
      <c r="M30017" s="1">
        <v>45406</v>
      </c>
      <c r="N30017" s="2">
        <v>0.45833333333333331</v>
      </c>
      <c r="O30017" s="2">
        <v>0.51388888888888884</v>
      </c>
      <c r="P30017" s="3">
        <v>5.5555555555555552E-2</v>
      </c>
      <c r="Q30017" s="2">
        <v>0.51388888888888884</v>
      </c>
      <c r="R30017" s="3">
        <v>5.5555555555555552E-2</v>
      </c>
      <c r="S30017" t="s">
        <v>48</v>
      </c>
      <c r="T30017" t="s">
        <v>31790</v>
      </c>
      <c r="U30017" t="s">
        <v>49</v>
      </c>
      <c r="V30017" s="13">
        <v>0</v>
      </c>
      <c r="W30017">
        <f>railway[[#This Row],[Date of Journey]]-railway[[#This Row],[Date of Purchase]]</f>
        <v>0</v>
      </c>
      <c r="X30017">
        <f t="shared" si="468"/>
        <v>0</v>
      </c>
      <c r="Y30017" t="str">
        <f>TEXT(railway[[#This Row],[Date of Journey]], "dddd")</f>
        <v>Wednesday</v>
      </c>
    </row>
    <row r="30018" spans="1:25" x14ac:dyDescent="0.25">
      <c r="A30018" t="s">
        <v>30115</v>
      </c>
      <c r="B30018" s="1">
        <v>45406</v>
      </c>
      <c r="C30018" s="2">
        <v>0.4001736111111111</v>
      </c>
      <c r="D30018" t="s">
        <v>31801</v>
      </c>
      <c r="E30018" t="s">
        <v>41</v>
      </c>
      <c r="F30018" t="s">
        <v>42</v>
      </c>
      <c r="G30018" t="s">
        <v>43</v>
      </c>
      <c r="H30018" t="s">
        <v>44</v>
      </c>
      <c r="I30018" t="s">
        <v>106</v>
      </c>
      <c r="J30018" s="9">
        <v>65</v>
      </c>
      <c r="K30018" t="s">
        <v>46</v>
      </c>
      <c r="L30018" t="s">
        <v>47</v>
      </c>
      <c r="M30018" s="1">
        <v>45406</v>
      </c>
      <c r="N30018" s="2">
        <v>0.45833333333333331</v>
      </c>
      <c r="O30018" s="2">
        <v>0.5625</v>
      </c>
      <c r="P30018" s="3">
        <v>0.10416666666666667</v>
      </c>
      <c r="Q30018" s="2">
        <v>0.5625</v>
      </c>
      <c r="R30018" s="3">
        <v>0.10416666666666667</v>
      </c>
      <c r="S30018" t="s">
        <v>48</v>
      </c>
      <c r="T30018" t="s">
        <v>31790</v>
      </c>
      <c r="U30018" t="s">
        <v>49</v>
      </c>
      <c r="V30018" s="13">
        <v>0</v>
      </c>
      <c r="W30018">
        <f>railway[[#This Row],[Date of Journey]]-railway[[#This Row],[Date of Purchase]]</f>
        <v>0</v>
      </c>
      <c r="X30018">
        <f t="shared" ref="X30018:X30081" si="469">HOUR(V30018)*60 + MINUTE(V30018) + SECOND(V30018)/60</f>
        <v>0</v>
      </c>
      <c r="Y30018" t="str">
        <f>TEXT(railway[[#This Row],[Date of Journey]], "dddd")</f>
        <v>Wednesday</v>
      </c>
    </row>
    <row r="30019" spans="1:25" x14ac:dyDescent="0.25">
      <c r="A30019" t="s">
        <v>30116</v>
      </c>
      <c r="B30019" s="1">
        <v>45406</v>
      </c>
      <c r="C30019" s="2">
        <v>0.40349537037037037</v>
      </c>
      <c r="D30019" t="s">
        <v>31801</v>
      </c>
      <c r="E30019" t="s">
        <v>41</v>
      </c>
      <c r="F30019" t="s">
        <v>52</v>
      </c>
      <c r="G30019" t="s">
        <v>68</v>
      </c>
      <c r="H30019" t="s">
        <v>44</v>
      </c>
      <c r="I30019" t="s">
        <v>45</v>
      </c>
      <c r="J30019" s="9">
        <v>48</v>
      </c>
      <c r="K30019" t="s">
        <v>63</v>
      </c>
      <c r="L30019" t="s">
        <v>59</v>
      </c>
      <c r="M30019" s="1">
        <v>45407</v>
      </c>
      <c r="N30019" s="2">
        <v>0.33333333333333331</v>
      </c>
      <c r="O30019" s="2">
        <v>0.40972222222222221</v>
      </c>
      <c r="P30019" s="3">
        <v>7.6388888888888895E-2</v>
      </c>
      <c r="Q30019" s="2">
        <v>0.40972222222222221</v>
      </c>
      <c r="R30019" s="3">
        <v>7.6388888888888895E-2</v>
      </c>
      <c r="S30019" t="s">
        <v>48</v>
      </c>
      <c r="T30019" t="s">
        <v>31790</v>
      </c>
      <c r="U30019" t="s">
        <v>49</v>
      </c>
      <c r="V30019" s="13">
        <v>0</v>
      </c>
      <c r="W30019">
        <f>railway[[#This Row],[Date of Journey]]-railway[[#This Row],[Date of Purchase]]</f>
        <v>1</v>
      </c>
      <c r="X30019">
        <f t="shared" si="469"/>
        <v>0</v>
      </c>
      <c r="Y30019" t="str">
        <f>TEXT(railway[[#This Row],[Date of Journey]], "dddd")</f>
        <v>Thursday</v>
      </c>
    </row>
    <row r="30020" spans="1:25" x14ac:dyDescent="0.25">
      <c r="A30020" t="s">
        <v>30117</v>
      </c>
      <c r="B30020" s="1">
        <v>45406</v>
      </c>
      <c r="C30020" s="2">
        <v>0.40778935185185183</v>
      </c>
      <c r="D30020" t="s">
        <v>31801</v>
      </c>
      <c r="E30020" t="s">
        <v>41</v>
      </c>
      <c r="F30020" t="s">
        <v>42</v>
      </c>
      <c r="G30020" t="s">
        <v>58</v>
      </c>
      <c r="H30020" t="s">
        <v>44</v>
      </c>
      <c r="I30020" t="s">
        <v>106</v>
      </c>
      <c r="J30020" s="9">
        <v>4</v>
      </c>
      <c r="K30020" t="s">
        <v>59</v>
      </c>
      <c r="L30020" t="s">
        <v>47</v>
      </c>
      <c r="M30020" s="1">
        <v>45406</v>
      </c>
      <c r="N30020" s="2">
        <v>0.46875</v>
      </c>
      <c r="O30020" s="2">
        <v>0.48958333333333331</v>
      </c>
      <c r="P30020" s="3">
        <v>2.0833333333333332E-2</v>
      </c>
      <c r="Q30020" s="2">
        <v>0.48958333333333331</v>
      </c>
      <c r="R30020" s="3">
        <v>2.0833333333333332E-2</v>
      </c>
      <c r="S30020" t="s">
        <v>48</v>
      </c>
      <c r="T30020" t="s">
        <v>31790</v>
      </c>
      <c r="U30020" t="s">
        <v>49</v>
      </c>
      <c r="V30020" s="13">
        <v>0</v>
      </c>
      <c r="W30020">
        <f>railway[[#This Row],[Date of Journey]]-railway[[#This Row],[Date of Purchase]]</f>
        <v>0</v>
      </c>
      <c r="X30020">
        <f t="shared" si="469"/>
        <v>0</v>
      </c>
      <c r="Y30020" t="str">
        <f>TEXT(railway[[#This Row],[Date of Journey]], "dddd")</f>
        <v>Wednesday</v>
      </c>
    </row>
    <row r="30021" spans="1:25" x14ac:dyDescent="0.25">
      <c r="A30021" t="s">
        <v>30118</v>
      </c>
      <c r="B30021" s="1">
        <v>45406</v>
      </c>
      <c r="C30021" s="2">
        <v>0.40791666666666665</v>
      </c>
      <c r="D30021" t="s">
        <v>31801</v>
      </c>
      <c r="E30021" t="s">
        <v>51</v>
      </c>
      <c r="F30021" t="s">
        <v>52</v>
      </c>
      <c r="G30021" t="s">
        <v>43</v>
      </c>
      <c r="H30021" t="s">
        <v>44</v>
      </c>
      <c r="I30021" t="s">
        <v>45</v>
      </c>
      <c r="J30021" s="9">
        <v>43</v>
      </c>
      <c r="K30021" t="s">
        <v>53</v>
      </c>
      <c r="L30021" t="s">
        <v>47</v>
      </c>
      <c r="M30021" s="1">
        <v>45407</v>
      </c>
      <c r="N30021" s="2">
        <v>0.34375</v>
      </c>
      <c r="O30021" s="2">
        <v>0.4375</v>
      </c>
      <c r="P30021" s="3">
        <v>9.375E-2</v>
      </c>
      <c r="Q30021" s="2">
        <v>0.4375</v>
      </c>
      <c r="R30021" s="3">
        <v>9.375E-2</v>
      </c>
      <c r="S30021" t="s">
        <v>48</v>
      </c>
      <c r="T30021" t="s">
        <v>31790</v>
      </c>
      <c r="U30021" t="s">
        <v>49</v>
      </c>
      <c r="V30021" s="13">
        <v>0</v>
      </c>
      <c r="W30021">
        <f>railway[[#This Row],[Date of Journey]]-railway[[#This Row],[Date of Purchase]]</f>
        <v>1</v>
      </c>
      <c r="X30021">
        <f t="shared" si="469"/>
        <v>0</v>
      </c>
      <c r="Y30021" t="str">
        <f>TEXT(railway[[#This Row],[Date of Journey]], "dddd")</f>
        <v>Thursday</v>
      </c>
    </row>
    <row r="30022" spans="1:25" x14ac:dyDescent="0.25">
      <c r="A30022" t="s">
        <v>30119</v>
      </c>
      <c r="B30022" s="1">
        <v>45406</v>
      </c>
      <c r="C30022" s="2">
        <v>0.41862268518518519</v>
      </c>
      <c r="D30022" t="s">
        <v>31801</v>
      </c>
      <c r="E30022" t="s">
        <v>51</v>
      </c>
      <c r="F30022" t="s">
        <v>52</v>
      </c>
      <c r="G30022" t="s">
        <v>58</v>
      </c>
      <c r="H30022" t="s">
        <v>95</v>
      </c>
      <c r="I30022" t="s">
        <v>106</v>
      </c>
      <c r="J30022" s="9">
        <v>86</v>
      </c>
      <c r="K30022" t="s">
        <v>53</v>
      </c>
      <c r="L30022" t="s">
        <v>54</v>
      </c>
      <c r="M30022" s="1">
        <v>45406</v>
      </c>
      <c r="N30022" s="2">
        <v>0.47916666666666669</v>
      </c>
      <c r="O30022" s="2">
        <v>0.55555555555555558</v>
      </c>
      <c r="P30022" s="3">
        <v>7.6388888888888895E-2</v>
      </c>
      <c r="Q30022" s="2">
        <v>0.55555555555555558</v>
      </c>
      <c r="R30022" s="3">
        <v>7.6388888888888895E-2</v>
      </c>
      <c r="S30022" t="s">
        <v>48</v>
      </c>
      <c r="T30022" t="s">
        <v>31790</v>
      </c>
      <c r="U30022" t="s">
        <v>49</v>
      </c>
      <c r="V30022" s="13">
        <v>0</v>
      </c>
      <c r="W30022">
        <f>railway[[#This Row],[Date of Journey]]-railway[[#This Row],[Date of Purchase]]</f>
        <v>0</v>
      </c>
      <c r="X30022">
        <f t="shared" si="469"/>
        <v>0</v>
      </c>
      <c r="Y30022" t="str">
        <f>TEXT(railway[[#This Row],[Date of Journey]], "dddd")</f>
        <v>Wednesday</v>
      </c>
    </row>
    <row r="30023" spans="1:25" x14ac:dyDescent="0.25">
      <c r="A30023" t="s">
        <v>30120</v>
      </c>
      <c r="B30023" s="1">
        <v>45406</v>
      </c>
      <c r="C30023" s="2">
        <v>0.42656250000000001</v>
      </c>
      <c r="D30023" t="s">
        <v>31801</v>
      </c>
      <c r="E30023" t="s">
        <v>41</v>
      </c>
      <c r="F30023" t="s">
        <v>42</v>
      </c>
      <c r="G30023" t="s">
        <v>58</v>
      </c>
      <c r="H30023" t="s">
        <v>44</v>
      </c>
      <c r="I30023" t="s">
        <v>45</v>
      </c>
      <c r="J30023" s="9">
        <v>13</v>
      </c>
      <c r="K30023" t="s">
        <v>46</v>
      </c>
      <c r="L30023" t="s">
        <v>61</v>
      </c>
      <c r="M30023" s="1">
        <v>45407</v>
      </c>
      <c r="N30023" s="2">
        <v>0.35416666666666669</v>
      </c>
      <c r="O30023" s="2">
        <v>0.39583333333333331</v>
      </c>
      <c r="P30023" s="3">
        <v>4.1666666666666664E-2</v>
      </c>
      <c r="Q30023" s="2">
        <v>0.39583333333333331</v>
      </c>
      <c r="R30023" s="3">
        <v>4.1666666666666664E-2</v>
      </c>
      <c r="S30023" t="s">
        <v>48</v>
      </c>
      <c r="T30023" t="s">
        <v>31790</v>
      </c>
      <c r="U30023" t="s">
        <v>49</v>
      </c>
      <c r="V30023" s="13">
        <v>0</v>
      </c>
      <c r="W30023">
        <f>railway[[#This Row],[Date of Journey]]-railway[[#This Row],[Date of Purchase]]</f>
        <v>1</v>
      </c>
      <c r="X30023">
        <f t="shared" si="469"/>
        <v>0</v>
      </c>
      <c r="Y30023" t="str">
        <f>TEXT(railway[[#This Row],[Date of Journey]], "dddd")</f>
        <v>Thursday</v>
      </c>
    </row>
    <row r="30024" spans="1:25" x14ac:dyDescent="0.25">
      <c r="A30024" t="s">
        <v>30121</v>
      </c>
      <c r="B30024" s="1">
        <v>45406</v>
      </c>
      <c r="C30024" s="2">
        <v>0.42820601851851853</v>
      </c>
      <c r="D30024" t="s">
        <v>31801</v>
      </c>
      <c r="E30024" t="s">
        <v>41</v>
      </c>
      <c r="F30024" t="s">
        <v>52</v>
      </c>
      <c r="G30024" t="s">
        <v>68</v>
      </c>
      <c r="H30024" t="s">
        <v>44</v>
      </c>
      <c r="I30024" t="s">
        <v>106</v>
      </c>
      <c r="J30024" s="9">
        <v>13</v>
      </c>
      <c r="K30024" t="s">
        <v>46</v>
      </c>
      <c r="L30024" t="s">
        <v>61</v>
      </c>
      <c r="M30024" s="1">
        <v>45406</v>
      </c>
      <c r="N30024" s="2">
        <v>0.48958333333333331</v>
      </c>
      <c r="O30024" s="2">
        <v>0.53125</v>
      </c>
      <c r="P30024" s="3">
        <v>4.1666666666666664E-2</v>
      </c>
      <c r="Q30024" s="2">
        <v>0.53125</v>
      </c>
      <c r="R30024" s="3">
        <v>4.1666666666666664E-2</v>
      </c>
      <c r="S30024" t="s">
        <v>48</v>
      </c>
      <c r="T30024" t="s">
        <v>31790</v>
      </c>
      <c r="U30024" t="s">
        <v>49</v>
      </c>
      <c r="V30024" s="13">
        <v>0</v>
      </c>
      <c r="W30024">
        <f>railway[[#This Row],[Date of Journey]]-railway[[#This Row],[Date of Purchase]]</f>
        <v>0</v>
      </c>
      <c r="X30024">
        <f t="shared" si="469"/>
        <v>0</v>
      </c>
      <c r="Y30024" t="str">
        <f>TEXT(railway[[#This Row],[Date of Journey]], "dddd")</f>
        <v>Wednesday</v>
      </c>
    </row>
    <row r="30025" spans="1:25" x14ac:dyDescent="0.25">
      <c r="A30025" t="s">
        <v>30122</v>
      </c>
      <c r="B30025" s="1">
        <v>45406</v>
      </c>
      <c r="C30025" s="2">
        <v>0.4289351851851852</v>
      </c>
      <c r="D30025" t="s">
        <v>31801</v>
      </c>
      <c r="E30025" t="s">
        <v>51</v>
      </c>
      <c r="F30025" t="s">
        <v>42</v>
      </c>
      <c r="G30025" t="s">
        <v>58</v>
      </c>
      <c r="H30025" t="s">
        <v>44</v>
      </c>
      <c r="I30025" t="s">
        <v>45</v>
      </c>
      <c r="J30025" s="9">
        <v>3</v>
      </c>
      <c r="K30025" t="s">
        <v>59</v>
      </c>
      <c r="L30025" t="s">
        <v>47</v>
      </c>
      <c r="M30025" s="1">
        <v>45407</v>
      </c>
      <c r="N30025" s="2">
        <v>0.36458333333333331</v>
      </c>
      <c r="O30025" s="2">
        <v>0.38541666666666669</v>
      </c>
      <c r="P30025" s="3">
        <v>2.0833333333333332E-2</v>
      </c>
      <c r="Q30025" s="2">
        <v>0.38541666666666669</v>
      </c>
      <c r="R30025" s="3">
        <v>2.0833333333333332E-2</v>
      </c>
      <c r="S30025" t="s">
        <v>48</v>
      </c>
      <c r="T30025" t="s">
        <v>31790</v>
      </c>
      <c r="U30025" t="s">
        <v>49</v>
      </c>
      <c r="V30025" s="13">
        <v>0</v>
      </c>
      <c r="W30025">
        <f>railway[[#This Row],[Date of Journey]]-railway[[#This Row],[Date of Purchase]]</f>
        <v>1</v>
      </c>
      <c r="X30025">
        <f t="shared" si="469"/>
        <v>0</v>
      </c>
      <c r="Y30025" t="str">
        <f>TEXT(railway[[#This Row],[Date of Journey]], "dddd")</f>
        <v>Thursday</v>
      </c>
    </row>
    <row r="30026" spans="1:25" x14ac:dyDescent="0.25">
      <c r="A30026" t="s">
        <v>30123</v>
      </c>
      <c r="B30026" s="1">
        <v>45406</v>
      </c>
      <c r="C30026" s="2">
        <v>0.43449074074074073</v>
      </c>
      <c r="D30026" t="s">
        <v>31801</v>
      </c>
      <c r="E30026" t="s">
        <v>41</v>
      </c>
      <c r="F30026" t="s">
        <v>52</v>
      </c>
      <c r="G30026" t="s">
        <v>58</v>
      </c>
      <c r="H30026" t="s">
        <v>44</v>
      </c>
      <c r="I30026" t="s">
        <v>45</v>
      </c>
      <c r="J30026" s="9">
        <v>35</v>
      </c>
      <c r="K30026" t="s">
        <v>53</v>
      </c>
      <c r="L30026" t="s">
        <v>54</v>
      </c>
      <c r="M30026" s="1">
        <v>45407</v>
      </c>
      <c r="N30026" s="2">
        <v>0.36458333333333331</v>
      </c>
      <c r="O30026" s="2">
        <v>0.44097222222222221</v>
      </c>
      <c r="P30026" s="3">
        <v>7.6388888888888895E-2</v>
      </c>
      <c r="Q30026" s="2">
        <v>0.44097222222222221</v>
      </c>
      <c r="R30026" s="3">
        <v>7.6388888888888895E-2</v>
      </c>
      <c r="S30026" t="s">
        <v>48</v>
      </c>
      <c r="T30026" t="s">
        <v>31790</v>
      </c>
      <c r="U30026" t="s">
        <v>49</v>
      </c>
      <c r="V30026" s="13">
        <v>0</v>
      </c>
      <c r="W30026">
        <f>railway[[#This Row],[Date of Journey]]-railway[[#This Row],[Date of Purchase]]</f>
        <v>1</v>
      </c>
      <c r="X30026">
        <f t="shared" si="469"/>
        <v>0</v>
      </c>
      <c r="Y30026" t="str">
        <f>TEXT(railway[[#This Row],[Date of Journey]], "dddd")</f>
        <v>Thursday</v>
      </c>
    </row>
    <row r="30027" spans="1:25" x14ac:dyDescent="0.25">
      <c r="A30027" t="s">
        <v>30124</v>
      </c>
      <c r="B30027" s="1">
        <v>45406</v>
      </c>
      <c r="C30027" s="2">
        <v>0.43642361111111111</v>
      </c>
      <c r="D30027" t="s">
        <v>31801</v>
      </c>
      <c r="E30027" t="s">
        <v>41</v>
      </c>
      <c r="F30027" t="s">
        <v>42</v>
      </c>
      <c r="G30027" t="s">
        <v>68</v>
      </c>
      <c r="H30027" t="s">
        <v>44</v>
      </c>
      <c r="I30027" t="s">
        <v>45</v>
      </c>
      <c r="J30027" s="9">
        <v>5</v>
      </c>
      <c r="K30027" t="s">
        <v>78</v>
      </c>
      <c r="L30027" t="s">
        <v>77</v>
      </c>
      <c r="M30027" s="1">
        <v>45407</v>
      </c>
      <c r="N30027" s="2">
        <v>0.36458333333333331</v>
      </c>
      <c r="O30027" s="2">
        <v>0.4201388888888889</v>
      </c>
      <c r="P30027" s="3">
        <v>5.5555555555555552E-2</v>
      </c>
      <c r="Q30027" s="2">
        <v>0.4201388888888889</v>
      </c>
      <c r="R30027" s="3">
        <v>5.5555555555555552E-2</v>
      </c>
      <c r="S30027" t="s">
        <v>48</v>
      </c>
      <c r="T30027" t="s">
        <v>31790</v>
      </c>
      <c r="U30027" t="s">
        <v>49</v>
      </c>
      <c r="V30027" s="13">
        <v>0</v>
      </c>
      <c r="W30027">
        <f>railway[[#This Row],[Date of Journey]]-railway[[#This Row],[Date of Purchase]]</f>
        <v>1</v>
      </c>
      <c r="X30027">
        <f t="shared" si="469"/>
        <v>0</v>
      </c>
      <c r="Y30027" t="str">
        <f>TEXT(railway[[#This Row],[Date of Journey]], "dddd")</f>
        <v>Thursday</v>
      </c>
    </row>
    <row r="30028" spans="1:25" x14ac:dyDescent="0.25">
      <c r="A30028" t="s">
        <v>30125</v>
      </c>
      <c r="B30028" s="1">
        <v>45406</v>
      </c>
      <c r="C30028" s="2">
        <v>0.43702546296296296</v>
      </c>
      <c r="D30028" t="s">
        <v>31801</v>
      </c>
      <c r="E30028" t="s">
        <v>41</v>
      </c>
      <c r="F30028" t="s">
        <v>42</v>
      </c>
      <c r="G30028" t="s">
        <v>58</v>
      </c>
      <c r="H30028" t="s">
        <v>44</v>
      </c>
      <c r="I30028" t="s">
        <v>45</v>
      </c>
      <c r="J30028" s="9">
        <v>13</v>
      </c>
      <c r="K30028" t="s">
        <v>46</v>
      </c>
      <c r="L30028" t="s">
        <v>61</v>
      </c>
      <c r="M30028" s="1">
        <v>45407</v>
      </c>
      <c r="N30028" s="2">
        <v>0.36458333333333331</v>
      </c>
      <c r="O30028" s="2">
        <v>0.40625</v>
      </c>
      <c r="P30028" s="3">
        <v>4.1666666666666664E-2</v>
      </c>
      <c r="Q30028" s="2">
        <v>0.40625</v>
      </c>
      <c r="R30028" s="3">
        <v>4.1666666666666664E-2</v>
      </c>
      <c r="S30028" t="s">
        <v>48</v>
      </c>
      <c r="T30028" t="s">
        <v>31790</v>
      </c>
      <c r="U30028" t="s">
        <v>49</v>
      </c>
      <c r="V30028" s="13">
        <v>0</v>
      </c>
      <c r="W30028">
        <f>railway[[#This Row],[Date of Journey]]-railway[[#This Row],[Date of Purchase]]</f>
        <v>1</v>
      </c>
      <c r="X30028">
        <f t="shared" si="469"/>
        <v>0</v>
      </c>
      <c r="Y30028" t="str">
        <f>TEXT(railway[[#This Row],[Date of Journey]], "dddd")</f>
        <v>Thursday</v>
      </c>
    </row>
    <row r="30029" spans="1:25" x14ac:dyDescent="0.25">
      <c r="A30029" t="s">
        <v>30126</v>
      </c>
      <c r="B30029" s="1">
        <v>45406</v>
      </c>
      <c r="C30029" s="2">
        <v>0.43869212962962961</v>
      </c>
      <c r="D30029" t="s">
        <v>31801</v>
      </c>
      <c r="E30029" t="s">
        <v>51</v>
      </c>
      <c r="F30029" t="s">
        <v>52</v>
      </c>
      <c r="G30029" t="s">
        <v>58</v>
      </c>
      <c r="H30029" t="s">
        <v>44</v>
      </c>
      <c r="I30029" t="s">
        <v>45</v>
      </c>
      <c r="J30029" s="9">
        <v>3</v>
      </c>
      <c r="K30029" t="s">
        <v>59</v>
      </c>
      <c r="L30029" t="s">
        <v>47</v>
      </c>
      <c r="M30029" s="1">
        <v>45407</v>
      </c>
      <c r="N30029" s="2">
        <v>0.375</v>
      </c>
      <c r="O30029" s="2">
        <v>0.39583333333333331</v>
      </c>
      <c r="P30029" s="3">
        <v>2.0833333333333332E-2</v>
      </c>
      <c r="Q30029" s="2">
        <v>0.4826388888888889</v>
      </c>
      <c r="R30029" s="3">
        <v>0.1076388888888889</v>
      </c>
      <c r="S30029" t="s">
        <v>55</v>
      </c>
      <c r="T30029" t="s">
        <v>56</v>
      </c>
      <c r="U30029" t="s">
        <v>49</v>
      </c>
      <c r="V30029" s="13">
        <v>8.6805555555555552E-2</v>
      </c>
      <c r="W30029">
        <f>railway[[#This Row],[Date of Journey]]-railway[[#This Row],[Date of Purchase]]</f>
        <v>1</v>
      </c>
      <c r="X30029">
        <f t="shared" si="469"/>
        <v>125</v>
      </c>
      <c r="Y30029" t="str">
        <f>TEXT(railway[[#This Row],[Date of Journey]], "dddd")</f>
        <v>Thursday</v>
      </c>
    </row>
    <row r="30030" spans="1:25" x14ac:dyDescent="0.25">
      <c r="A30030" t="s">
        <v>30127</v>
      </c>
      <c r="B30030" s="1">
        <v>45406</v>
      </c>
      <c r="C30030" s="2">
        <v>0.44335648148148149</v>
      </c>
      <c r="D30030" t="s">
        <v>31801</v>
      </c>
      <c r="E30030" t="s">
        <v>41</v>
      </c>
      <c r="F30030" t="s">
        <v>52</v>
      </c>
      <c r="G30030" t="s">
        <v>58</v>
      </c>
      <c r="H30030" t="s">
        <v>44</v>
      </c>
      <c r="I30030" t="s">
        <v>106</v>
      </c>
      <c r="J30030" s="9">
        <v>12</v>
      </c>
      <c r="K30030" t="s">
        <v>78</v>
      </c>
      <c r="L30030" t="s">
        <v>77</v>
      </c>
      <c r="M30030" s="1">
        <v>45406</v>
      </c>
      <c r="N30030" s="2">
        <v>0.5</v>
      </c>
      <c r="O30030" s="2">
        <v>0.55555555555555558</v>
      </c>
      <c r="P30030" s="3">
        <v>5.5555555555555552E-2</v>
      </c>
      <c r="Q30030" s="2">
        <v>0.55555555555555558</v>
      </c>
      <c r="R30030" s="3">
        <v>5.5555555555555552E-2</v>
      </c>
      <c r="S30030" t="s">
        <v>48</v>
      </c>
      <c r="T30030" t="s">
        <v>31790</v>
      </c>
      <c r="U30030" t="s">
        <v>49</v>
      </c>
      <c r="V30030" s="13">
        <v>0</v>
      </c>
      <c r="W30030">
        <f>railway[[#This Row],[Date of Journey]]-railway[[#This Row],[Date of Purchase]]</f>
        <v>0</v>
      </c>
      <c r="X30030">
        <f t="shared" si="469"/>
        <v>0</v>
      </c>
      <c r="Y30030" t="str">
        <f>TEXT(railway[[#This Row],[Date of Journey]], "dddd")</f>
        <v>Wednesday</v>
      </c>
    </row>
    <row r="30031" spans="1:25" x14ac:dyDescent="0.25">
      <c r="A30031" t="s">
        <v>30128</v>
      </c>
      <c r="B30031" s="1">
        <v>45406</v>
      </c>
      <c r="C30031" s="2">
        <v>0.44574074074074072</v>
      </c>
      <c r="D30031" t="s">
        <v>31801</v>
      </c>
      <c r="E30031" t="s">
        <v>41</v>
      </c>
      <c r="F30031" t="s">
        <v>42</v>
      </c>
      <c r="G30031" t="s">
        <v>58</v>
      </c>
      <c r="H30031" t="s">
        <v>44</v>
      </c>
      <c r="I30031" t="s">
        <v>106</v>
      </c>
      <c r="J30031" s="9">
        <v>12</v>
      </c>
      <c r="K30031" t="s">
        <v>78</v>
      </c>
      <c r="L30031" t="s">
        <v>77</v>
      </c>
      <c r="M30031" s="1">
        <v>45406</v>
      </c>
      <c r="N30031" s="2">
        <v>0.5</v>
      </c>
      <c r="O30031" s="2">
        <v>0.55555555555555558</v>
      </c>
      <c r="P30031" s="3">
        <v>5.5555555555555552E-2</v>
      </c>
      <c r="Q30031" s="2">
        <v>0.55555555555555558</v>
      </c>
      <c r="R30031" s="3">
        <v>5.5555555555555552E-2</v>
      </c>
      <c r="S30031" t="s">
        <v>48</v>
      </c>
      <c r="T30031" t="s">
        <v>31790</v>
      </c>
      <c r="U30031" t="s">
        <v>49</v>
      </c>
      <c r="V30031" s="13">
        <v>0</v>
      </c>
      <c r="W30031">
        <f>railway[[#This Row],[Date of Journey]]-railway[[#This Row],[Date of Purchase]]</f>
        <v>0</v>
      </c>
      <c r="X30031">
        <f t="shared" si="469"/>
        <v>0</v>
      </c>
      <c r="Y30031" t="str">
        <f>TEXT(railway[[#This Row],[Date of Journey]], "dddd")</f>
        <v>Wednesday</v>
      </c>
    </row>
    <row r="30032" spans="1:25" x14ac:dyDescent="0.25">
      <c r="A30032" t="s">
        <v>30129</v>
      </c>
      <c r="B30032" s="1">
        <v>45406</v>
      </c>
      <c r="C30032" s="2">
        <v>0.44612268518518516</v>
      </c>
      <c r="D30032" t="s">
        <v>31801</v>
      </c>
      <c r="E30032" t="s">
        <v>41</v>
      </c>
      <c r="F30032" t="s">
        <v>52</v>
      </c>
      <c r="G30032" t="s">
        <v>43</v>
      </c>
      <c r="H30032" t="s">
        <v>44</v>
      </c>
      <c r="I30032" t="s">
        <v>45</v>
      </c>
      <c r="J30032" s="9">
        <v>2</v>
      </c>
      <c r="K30032" t="s">
        <v>47</v>
      </c>
      <c r="L30032" t="s">
        <v>59</v>
      </c>
      <c r="M30032" s="1">
        <v>45407</v>
      </c>
      <c r="N30032" s="2">
        <v>0.375</v>
      </c>
      <c r="O30032" s="2">
        <v>0.39583333333333331</v>
      </c>
      <c r="P30032" s="3">
        <v>2.0833333333333332E-2</v>
      </c>
      <c r="Q30032" s="2"/>
      <c r="R30032" s="3"/>
      <c r="S30032" t="s">
        <v>112</v>
      </c>
      <c r="T30032" t="s">
        <v>56</v>
      </c>
      <c r="U30032" t="s">
        <v>87</v>
      </c>
      <c r="V30032" s="13"/>
      <c r="W30032">
        <f>railway[[#This Row],[Date of Journey]]-railway[[#This Row],[Date of Purchase]]</f>
        <v>1</v>
      </c>
      <c r="X30032">
        <f t="shared" si="469"/>
        <v>0</v>
      </c>
      <c r="Y30032" t="str">
        <f>TEXT(railway[[#This Row],[Date of Journey]], "dddd")</f>
        <v>Thursday</v>
      </c>
    </row>
    <row r="30033" spans="1:25" x14ac:dyDescent="0.25">
      <c r="A30033" t="s">
        <v>30130</v>
      </c>
      <c r="B30033" s="1">
        <v>45406</v>
      </c>
      <c r="C30033" s="2">
        <v>0.44687500000000002</v>
      </c>
      <c r="D30033" t="s">
        <v>31801</v>
      </c>
      <c r="E30033" t="s">
        <v>41</v>
      </c>
      <c r="F30033" t="s">
        <v>42</v>
      </c>
      <c r="G30033" t="s">
        <v>58</v>
      </c>
      <c r="H30033" t="s">
        <v>44</v>
      </c>
      <c r="I30033" t="s">
        <v>45</v>
      </c>
      <c r="J30033" s="9">
        <v>13</v>
      </c>
      <c r="K30033" t="s">
        <v>46</v>
      </c>
      <c r="L30033" t="s">
        <v>61</v>
      </c>
      <c r="M30033" s="1">
        <v>45407</v>
      </c>
      <c r="N30033" s="2">
        <v>0.375</v>
      </c>
      <c r="O30033" s="2">
        <v>0.41666666666666669</v>
      </c>
      <c r="P30033" s="3">
        <v>4.1666666666666664E-2</v>
      </c>
      <c r="Q30033" s="2">
        <v>0.41666666666666669</v>
      </c>
      <c r="R30033" s="3">
        <v>4.1666666666666664E-2</v>
      </c>
      <c r="S30033" t="s">
        <v>48</v>
      </c>
      <c r="T30033" t="s">
        <v>31790</v>
      </c>
      <c r="U30033" t="s">
        <v>49</v>
      </c>
      <c r="V30033" s="13">
        <v>0</v>
      </c>
      <c r="W30033">
        <f>railway[[#This Row],[Date of Journey]]-railway[[#This Row],[Date of Purchase]]</f>
        <v>1</v>
      </c>
      <c r="X30033">
        <f t="shared" si="469"/>
        <v>0</v>
      </c>
      <c r="Y30033" t="str">
        <f>TEXT(railway[[#This Row],[Date of Journey]], "dddd")</f>
        <v>Thursday</v>
      </c>
    </row>
    <row r="30034" spans="1:25" x14ac:dyDescent="0.25">
      <c r="A30034" t="s">
        <v>30131</v>
      </c>
      <c r="B30034" s="1">
        <v>45406</v>
      </c>
      <c r="C30034" s="2">
        <v>0.45008101851851851</v>
      </c>
      <c r="D30034" t="s">
        <v>31801</v>
      </c>
      <c r="E30034" t="s">
        <v>51</v>
      </c>
      <c r="F30034" t="s">
        <v>85</v>
      </c>
      <c r="G30034" t="s">
        <v>43</v>
      </c>
      <c r="H30034" t="s">
        <v>95</v>
      </c>
      <c r="I30034" t="s">
        <v>106</v>
      </c>
      <c r="J30034" s="9">
        <v>29</v>
      </c>
      <c r="K30034" t="s">
        <v>77</v>
      </c>
      <c r="L30034" t="s">
        <v>59</v>
      </c>
      <c r="M30034" s="1">
        <v>45406</v>
      </c>
      <c r="N30034" s="2">
        <v>0.46875</v>
      </c>
      <c r="O30034" s="2">
        <v>0.52430555555555558</v>
      </c>
      <c r="P30034" s="3">
        <v>5.5555555555555552E-2</v>
      </c>
      <c r="Q30034" s="2">
        <v>0.52569444444444446</v>
      </c>
      <c r="R30034" s="3">
        <v>5.6944444444444443E-2</v>
      </c>
      <c r="S30034" t="s">
        <v>55</v>
      </c>
      <c r="T30034" t="s">
        <v>86</v>
      </c>
      <c r="U30034" t="s">
        <v>87</v>
      </c>
      <c r="V30034" s="13">
        <v>1.3888888888888889E-3</v>
      </c>
      <c r="W30034">
        <f>railway[[#This Row],[Date of Journey]]-railway[[#This Row],[Date of Purchase]]</f>
        <v>0</v>
      </c>
      <c r="X30034">
        <f t="shared" si="469"/>
        <v>2</v>
      </c>
      <c r="Y30034" t="str">
        <f>TEXT(railway[[#This Row],[Date of Journey]], "dddd")</f>
        <v>Wednesday</v>
      </c>
    </row>
    <row r="30035" spans="1:25" x14ac:dyDescent="0.25">
      <c r="A30035" t="s">
        <v>30132</v>
      </c>
      <c r="B30035" s="1">
        <v>45406</v>
      </c>
      <c r="C30035" s="2">
        <v>0.45930555555555558</v>
      </c>
      <c r="D30035" t="s">
        <v>31801</v>
      </c>
      <c r="E30035" t="s">
        <v>41</v>
      </c>
      <c r="F30035" t="s">
        <v>42</v>
      </c>
      <c r="G30035" t="s">
        <v>58</v>
      </c>
      <c r="H30035" t="s">
        <v>44</v>
      </c>
      <c r="I30035" t="s">
        <v>106</v>
      </c>
      <c r="J30035" s="9">
        <v>5</v>
      </c>
      <c r="K30035" t="s">
        <v>47</v>
      </c>
      <c r="L30035" t="s">
        <v>59</v>
      </c>
      <c r="M30035" s="1">
        <v>45406</v>
      </c>
      <c r="N30035" s="2">
        <v>0.52083333333333337</v>
      </c>
      <c r="O30035" s="2">
        <v>0.54166666666666663</v>
      </c>
      <c r="P30035" s="3">
        <v>2.0833333333333332E-2</v>
      </c>
      <c r="Q30035" s="2">
        <v>0.54166666666666663</v>
      </c>
      <c r="R30035" s="3">
        <v>2.0833333333333332E-2</v>
      </c>
      <c r="S30035" t="s">
        <v>48</v>
      </c>
      <c r="T30035" t="s">
        <v>31790</v>
      </c>
      <c r="U30035" t="s">
        <v>49</v>
      </c>
      <c r="V30035" s="13">
        <v>0</v>
      </c>
      <c r="W30035">
        <f>railway[[#This Row],[Date of Journey]]-railway[[#This Row],[Date of Purchase]]</f>
        <v>0</v>
      </c>
      <c r="X30035">
        <f t="shared" si="469"/>
        <v>0</v>
      </c>
      <c r="Y30035" t="str">
        <f>TEXT(railway[[#This Row],[Date of Journey]], "dddd")</f>
        <v>Wednesday</v>
      </c>
    </row>
    <row r="30036" spans="1:25" x14ac:dyDescent="0.25">
      <c r="A30036" t="s">
        <v>30133</v>
      </c>
      <c r="B30036" s="1">
        <v>45406</v>
      </c>
      <c r="C30036" s="2">
        <v>0.46611111111111109</v>
      </c>
      <c r="D30036" t="s">
        <v>31801</v>
      </c>
      <c r="E30036" t="s">
        <v>41</v>
      </c>
      <c r="F30036" t="s">
        <v>42</v>
      </c>
      <c r="G30036" t="s">
        <v>58</v>
      </c>
      <c r="H30036" t="s">
        <v>44</v>
      </c>
      <c r="I30036" t="s">
        <v>106</v>
      </c>
      <c r="J30036" s="9">
        <v>5</v>
      </c>
      <c r="K30036" t="s">
        <v>47</v>
      </c>
      <c r="L30036" t="s">
        <v>59</v>
      </c>
      <c r="M30036" s="1">
        <v>45406</v>
      </c>
      <c r="N30036" s="2">
        <v>0.52083333333333337</v>
      </c>
      <c r="O30036" s="2">
        <v>0.54166666666666663</v>
      </c>
      <c r="P30036" s="3">
        <v>2.0833333333333332E-2</v>
      </c>
      <c r="Q30036" s="2">
        <v>0.54166666666666663</v>
      </c>
      <c r="R30036" s="3">
        <v>2.0833333333333332E-2</v>
      </c>
      <c r="S30036" t="s">
        <v>48</v>
      </c>
      <c r="T30036" t="s">
        <v>31790</v>
      </c>
      <c r="U30036" t="s">
        <v>49</v>
      </c>
      <c r="V30036" s="13">
        <v>0</v>
      </c>
      <c r="W30036">
        <f>railway[[#This Row],[Date of Journey]]-railway[[#This Row],[Date of Purchase]]</f>
        <v>0</v>
      </c>
      <c r="X30036">
        <f t="shared" si="469"/>
        <v>0</v>
      </c>
      <c r="Y30036" t="str">
        <f>TEXT(railway[[#This Row],[Date of Journey]], "dddd")</f>
        <v>Wednesday</v>
      </c>
    </row>
    <row r="30037" spans="1:25" x14ac:dyDescent="0.25">
      <c r="A30037" t="s">
        <v>30134</v>
      </c>
      <c r="B30037" s="1">
        <v>45406</v>
      </c>
      <c r="C30037" s="2">
        <v>0.46983796296296299</v>
      </c>
      <c r="D30037" t="s">
        <v>31801</v>
      </c>
      <c r="E30037" t="s">
        <v>51</v>
      </c>
      <c r="F30037" t="s">
        <v>52</v>
      </c>
      <c r="G30037" t="s">
        <v>58</v>
      </c>
      <c r="H30037" t="s">
        <v>44</v>
      </c>
      <c r="I30037" t="s">
        <v>106</v>
      </c>
      <c r="J30037" s="9">
        <v>4</v>
      </c>
      <c r="K30037" t="s">
        <v>59</v>
      </c>
      <c r="L30037" t="s">
        <v>47</v>
      </c>
      <c r="M30037" s="1">
        <v>45406</v>
      </c>
      <c r="N30037" s="2">
        <v>0.53125</v>
      </c>
      <c r="O30037" s="2">
        <v>0.55208333333333337</v>
      </c>
      <c r="P30037" s="3">
        <v>2.0833333333333332E-2</v>
      </c>
      <c r="Q30037" s="2">
        <v>0.55208333333333337</v>
      </c>
      <c r="R30037" s="3">
        <v>2.0833333333333332E-2</v>
      </c>
      <c r="S30037" t="s">
        <v>48</v>
      </c>
      <c r="T30037" t="s">
        <v>31790</v>
      </c>
      <c r="U30037" t="s">
        <v>49</v>
      </c>
      <c r="V30037" s="13">
        <v>0</v>
      </c>
      <c r="W30037">
        <f>railway[[#This Row],[Date of Journey]]-railway[[#This Row],[Date of Purchase]]</f>
        <v>0</v>
      </c>
      <c r="X30037">
        <f t="shared" si="469"/>
        <v>0</v>
      </c>
      <c r="Y30037" t="str">
        <f>TEXT(railway[[#This Row],[Date of Journey]], "dddd")</f>
        <v>Wednesday</v>
      </c>
    </row>
    <row r="30038" spans="1:25" x14ac:dyDescent="0.25">
      <c r="A30038" t="s">
        <v>30135</v>
      </c>
      <c r="B30038" s="1">
        <v>45406</v>
      </c>
      <c r="C30038" s="2">
        <v>0.47688657407407409</v>
      </c>
      <c r="D30038" t="s">
        <v>31801</v>
      </c>
      <c r="E30038" t="s">
        <v>41</v>
      </c>
      <c r="F30038" t="s">
        <v>52</v>
      </c>
      <c r="G30038" t="s">
        <v>68</v>
      </c>
      <c r="H30038" t="s">
        <v>44</v>
      </c>
      <c r="I30038" t="s">
        <v>106</v>
      </c>
      <c r="J30038" s="9">
        <v>13</v>
      </c>
      <c r="K30038" t="s">
        <v>46</v>
      </c>
      <c r="L30038" t="s">
        <v>61</v>
      </c>
      <c r="M30038" s="1">
        <v>45406</v>
      </c>
      <c r="N30038" s="2">
        <v>0.53125</v>
      </c>
      <c r="O30038" s="2">
        <v>0.57291666666666663</v>
      </c>
      <c r="P30038" s="3">
        <v>4.1666666666666664E-2</v>
      </c>
      <c r="Q30038" s="2">
        <v>0.57291666666666663</v>
      </c>
      <c r="R30038" s="3">
        <v>4.1666666666666664E-2</v>
      </c>
      <c r="S30038" t="s">
        <v>48</v>
      </c>
      <c r="T30038" t="s">
        <v>31790</v>
      </c>
      <c r="U30038" t="s">
        <v>49</v>
      </c>
      <c r="V30038" s="13">
        <v>0</v>
      </c>
      <c r="W30038">
        <f>railway[[#This Row],[Date of Journey]]-railway[[#This Row],[Date of Purchase]]</f>
        <v>0</v>
      </c>
      <c r="X30038">
        <f t="shared" si="469"/>
        <v>0</v>
      </c>
      <c r="Y30038" t="str">
        <f>TEXT(railway[[#This Row],[Date of Journey]], "dddd")</f>
        <v>Wednesday</v>
      </c>
    </row>
    <row r="30039" spans="1:25" x14ac:dyDescent="0.25">
      <c r="A30039" t="s">
        <v>30136</v>
      </c>
      <c r="B30039" s="1">
        <v>45406</v>
      </c>
      <c r="C30039" s="2">
        <v>0.48093750000000002</v>
      </c>
      <c r="D30039" t="s">
        <v>31801</v>
      </c>
      <c r="E30039" t="s">
        <v>41</v>
      </c>
      <c r="F30039" t="s">
        <v>42</v>
      </c>
      <c r="G30039" t="s">
        <v>58</v>
      </c>
      <c r="H30039" t="s">
        <v>44</v>
      </c>
      <c r="I30039" t="s">
        <v>106</v>
      </c>
      <c r="J30039" s="9">
        <v>53</v>
      </c>
      <c r="K30039" t="s">
        <v>53</v>
      </c>
      <c r="L30039" t="s">
        <v>54</v>
      </c>
      <c r="M30039" s="1">
        <v>45406</v>
      </c>
      <c r="N30039" s="2">
        <v>0.54166666666666663</v>
      </c>
      <c r="O30039" s="2">
        <v>0.61805555555555558</v>
      </c>
      <c r="P30039" s="3">
        <v>7.6388888888888895E-2</v>
      </c>
      <c r="Q30039" s="2">
        <v>0.61805555555555558</v>
      </c>
      <c r="R30039" s="3">
        <v>7.6388888888888895E-2</v>
      </c>
      <c r="S30039" t="s">
        <v>48</v>
      </c>
      <c r="T30039" t="s">
        <v>31790</v>
      </c>
      <c r="U30039" t="s">
        <v>49</v>
      </c>
      <c r="V30039" s="13">
        <v>0</v>
      </c>
      <c r="W30039">
        <f>railway[[#This Row],[Date of Journey]]-railway[[#This Row],[Date of Purchase]]</f>
        <v>0</v>
      </c>
      <c r="X30039">
        <f t="shared" si="469"/>
        <v>0</v>
      </c>
      <c r="Y30039" t="str">
        <f>TEXT(railway[[#This Row],[Date of Journey]], "dddd")</f>
        <v>Wednesday</v>
      </c>
    </row>
    <row r="30040" spans="1:25" x14ac:dyDescent="0.25">
      <c r="A30040" t="s">
        <v>30137</v>
      </c>
      <c r="B30040" s="1">
        <v>45406</v>
      </c>
      <c r="C30040" s="2">
        <v>0.49004629629629631</v>
      </c>
      <c r="D30040" t="s">
        <v>31801</v>
      </c>
      <c r="E30040" t="s">
        <v>51</v>
      </c>
      <c r="F30040" t="s">
        <v>42</v>
      </c>
      <c r="G30040" t="s">
        <v>58</v>
      </c>
      <c r="H30040" t="s">
        <v>44</v>
      </c>
      <c r="I30040" t="s">
        <v>45</v>
      </c>
      <c r="J30040" s="9">
        <v>8</v>
      </c>
      <c r="K30040" t="s">
        <v>78</v>
      </c>
      <c r="L30040" t="s">
        <v>77</v>
      </c>
      <c r="M30040" s="1">
        <v>45407</v>
      </c>
      <c r="N30040" s="2">
        <v>0.42708333333333331</v>
      </c>
      <c r="O30040" s="2">
        <v>0.4826388888888889</v>
      </c>
      <c r="P30040" s="3">
        <v>5.5555555555555552E-2</v>
      </c>
      <c r="Q30040" s="2">
        <v>0.4826388888888889</v>
      </c>
      <c r="R30040" s="3">
        <v>5.5555555555555552E-2</v>
      </c>
      <c r="S30040" t="s">
        <v>48</v>
      </c>
      <c r="T30040" t="s">
        <v>31790</v>
      </c>
      <c r="U30040" t="s">
        <v>49</v>
      </c>
      <c r="V30040" s="13">
        <v>0</v>
      </c>
      <c r="W30040">
        <f>railway[[#This Row],[Date of Journey]]-railway[[#This Row],[Date of Purchase]]</f>
        <v>1</v>
      </c>
      <c r="X30040">
        <f t="shared" si="469"/>
        <v>0</v>
      </c>
      <c r="Y30040" t="str">
        <f>TEXT(railway[[#This Row],[Date of Journey]], "dddd")</f>
        <v>Thursday</v>
      </c>
    </row>
    <row r="30041" spans="1:25" x14ac:dyDescent="0.25">
      <c r="A30041" t="s">
        <v>30138</v>
      </c>
      <c r="B30041" s="1">
        <v>45406</v>
      </c>
      <c r="C30041" s="2">
        <v>0.49200231481481482</v>
      </c>
      <c r="D30041" t="s">
        <v>31801</v>
      </c>
      <c r="E30041" t="s">
        <v>51</v>
      </c>
      <c r="F30041" t="s">
        <v>52</v>
      </c>
      <c r="G30041" t="s">
        <v>58</v>
      </c>
      <c r="H30041" t="s">
        <v>44</v>
      </c>
      <c r="I30041" t="s">
        <v>106</v>
      </c>
      <c r="J30041" s="9">
        <v>53</v>
      </c>
      <c r="K30041" t="s">
        <v>53</v>
      </c>
      <c r="L30041" t="s">
        <v>54</v>
      </c>
      <c r="M30041" s="1">
        <v>45406</v>
      </c>
      <c r="N30041" s="2">
        <v>0.55208333333333337</v>
      </c>
      <c r="O30041" s="2">
        <v>0.62847222222222221</v>
      </c>
      <c r="P30041" s="3">
        <v>7.6388888888888895E-2</v>
      </c>
      <c r="Q30041" s="2">
        <v>0.62847222222222221</v>
      </c>
      <c r="R30041" s="3">
        <v>7.6388888888888895E-2</v>
      </c>
      <c r="S30041" t="s">
        <v>48</v>
      </c>
      <c r="T30041" t="s">
        <v>31790</v>
      </c>
      <c r="U30041" t="s">
        <v>49</v>
      </c>
      <c r="V30041" s="13">
        <v>0</v>
      </c>
      <c r="W30041">
        <f>railway[[#This Row],[Date of Journey]]-railway[[#This Row],[Date of Purchase]]</f>
        <v>0</v>
      </c>
      <c r="X30041">
        <f t="shared" si="469"/>
        <v>0</v>
      </c>
      <c r="Y30041" t="str">
        <f>TEXT(railway[[#This Row],[Date of Journey]], "dddd")</f>
        <v>Wednesday</v>
      </c>
    </row>
    <row r="30042" spans="1:25" x14ac:dyDescent="0.25">
      <c r="A30042" t="s">
        <v>30139</v>
      </c>
      <c r="B30042" s="1">
        <v>45406</v>
      </c>
      <c r="C30042" s="2">
        <v>0.50137731481481485</v>
      </c>
      <c r="D30042" t="s">
        <v>31800</v>
      </c>
      <c r="E30042" t="s">
        <v>51</v>
      </c>
      <c r="F30042" t="s">
        <v>85</v>
      </c>
      <c r="G30042" t="s">
        <v>43</v>
      </c>
      <c r="H30042" t="s">
        <v>44</v>
      </c>
      <c r="I30042" t="s">
        <v>45</v>
      </c>
      <c r="J30042" s="9">
        <v>7</v>
      </c>
      <c r="K30042" t="s">
        <v>77</v>
      </c>
      <c r="L30042" t="s">
        <v>59</v>
      </c>
      <c r="M30042" s="1">
        <v>45407</v>
      </c>
      <c r="N30042" s="2">
        <v>0.46875</v>
      </c>
      <c r="O30042" s="2">
        <v>0.52430555555555558</v>
      </c>
      <c r="P30042" s="3">
        <v>5.5555555555555552E-2</v>
      </c>
      <c r="Q30042" s="2">
        <v>0.53749999999999998</v>
      </c>
      <c r="R30042" s="3">
        <v>6.8750000000000006E-2</v>
      </c>
      <c r="S30042" t="s">
        <v>55</v>
      </c>
      <c r="T30042" t="s">
        <v>86</v>
      </c>
      <c r="U30042" t="s">
        <v>87</v>
      </c>
      <c r="V30042" s="13">
        <v>1.3194444444444444E-2</v>
      </c>
      <c r="W30042">
        <f>railway[[#This Row],[Date of Journey]]-railway[[#This Row],[Date of Purchase]]</f>
        <v>1</v>
      </c>
      <c r="X30042">
        <f t="shared" si="469"/>
        <v>19</v>
      </c>
      <c r="Y30042" t="str">
        <f>TEXT(railway[[#This Row],[Date of Journey]], "dddd")</f>
        <v>Thursday</v>
      </c>
    </row>
    <row r="30043" spans="1:25" x14ac:dyDescent="0.25">
      <c r="A30043" t="s">
        <v>30140</v>
      </c>
      <c r="B30043" s="1">
        <v>45406</v>
      </c>
      <c r="C30043" s="2">
        <v>0.50415509259259261</v>
      </c>
      <c r="D30043" t="s">
        <v>31800</v>
      </c>
      <c r="E30043" t="s">
        <v>51</v>
      </c>
      <c r="F30043" t="s">
        <v>42</v>
      </c>
      <c r="G30043" t="s">
        <v>58</v>
      </c>
      <c r="H30043" t="s">
        <v>44</v>
      </c>
      <c r="I30043" t="s">
        <v>106</v>
      </c>
      <c r="J30043" s="9">
        <v>5</v>
      </c>
      <c r="K30043" t="s">
        <v>47</v>
      </c>
      <c r="L30043" t="s">
        <v>59</v>
      </c>
      <c r="M30043" s="1">
        <v>45406</v>
      </c>
      <c r="N30043" s="2">
        <v>0.5625</v>
      </c>
      <c r="O30043" s="2">
        <v>0.58333333333333337</v>
      </c>
      <c r="P30043" s="3">
        <v>2.0833333333333332E-2</v>
      </c>
      <c r="Q30043" s="2">
        <v>0.58333333333333337</v>
      </c>
      <c r="R30043" s="3">
        <v>2.0833333333333332E-2</v>
      </c>
      <c r="S30043" t="s">
        <v>48</v>
      </c>
      <c r="T30043" t="s">
        <v>31790</v>
      </c>
      <c r="U30043" t="s">
        <v>49</v>
      </c>
      <c r="V30043" s="13">
        <v>0</v>
      </c>
      <c r="W30043">
        <f>railway[[#This Row],[Date of Journey]]-railway[[#This Row],[Date of Purchase]]</f>
        <v>0</v>
      </c>
      <c r="X30043">
        <f t="shared" si="469"/>
        <v>0</v>
      </c>
      <c r="Y30043" t="str">
        <f>TEXT(railway[[#This Row],[Date of Journey]], "dddd")</f>
        <v>Wednesday</v>
      </c>
    </row>
    <row r="30044" spans="1:25" x14ac:dyDescent="0.25">
      <c r="A30044" t="s">
        <v>30141</v>
      </c>
      <c r="B30044" s="1">
        <v>45406</v>
      </c>
      <c r="C30044" s="2">
        <v>0.51225694444444447</v>
      </c>
      <c r="D30044" t="s">
        <v>31800</v>
      </c>
      <c r="E30044" t="s">
        <v>51</v>
      </c>
      <c r="F30044" t="s">
        <v>52</v>
      </c>
      <c r="G30044" t="s">
        <v>58</v>
      </c>
      <c r="H30044" t="s">
        <v>44</v>
      </c>
      <c r="I30044" t="s">
        <v>45</v>
      </c>
      <c r="J30044" s="9">
        <v>3</v>
      </c>
      <c r="K30044" t="s">
        <v>59</v>
      </c>
      <c r="L30044" t="s">
        <v>47</v>
      </c>
      <c r="M30044" s="1">
        <v>45407</v>
      </c>
      <c r="N30044" s="2">
        <v>0.44791666666666669</v>
      </c>
      <c r="O30044" s="2">
        <v>0.46875</v>
      </c>
      <c r="P30044" s="3">
        <v>2.0833333333333332E-2</v>
      </c>
      <c r="Q30044" s="2">
        <v>0.46875</v>
      </c>
      <c r="R30044" s="3">
        <v>2.0833333333333332E-2</v>
      </c>
      <c r="S30044" t="s">
        <v>48</v>
      </c>
      <c r="T30044" t="s">
        <v>31790</v>
      </c>
      <c r="U30044" t="s">
        <v>49</v>
      </c>
      <c r="V30044" s="13">
        <v>0</v>
      </c>
      <c r="W30044">
        <f>railway[[#This Row],[Date of Journey]]-railway[[#This Row],[Date of Purchase]]</f>
        <v>1</v>
      </c>
      <c r="X30044">
        <f t="shared" si="469"/>
        <v>0</v>
      </c>
      <c r="Y30044" t="str">
        <f>TEXT(railway[[#This Row],[Date of Journey]], "dddd")</f>
        <v>Thursday</v>
      </c>
    </row>
    <row r="30045" spans="1:25" x14ac:dyDescent="0.25">
      <c r="A30045" t="s">
        <v>30142</v>
      </c>
      <c r="B30045" s="1">
        <v>45406</v>
      </c>
      <c r="C30045" s="2">
        <v>0.51804398148148145</v>
      </c>
      <c r="D30045" t="s">
        <v>31800</v>
      </c>
      <c r="E30045" t="s">
        <v>41</v>
      </c>
      <c r="F30045" t="s">
        <v>52</v>
      </c>
      <c r="G30045" t="s">
        <v>43</v>
      </c>
      <c r="H30045" t="s">
        <v>44</v>
      </c>
      <c r="I30045" t="s">
        <v>45</v>
      </c>
      <c r="J30045" s="9">
        <v>5</v>
      </c>
      <c r="K30045" t="s">
        <v>78</v>
      </c>
      <c r="L30045" t="s">
        <v>77</v>
      </c>
      <c r="M30045" s="1">
        <v>45407</v>
      </c>
      <c r="N30045" s="2">
        <v>0.44791666666666669</v>
      </c>
      <c r="O30045" s="2">
        <v>0.50347222222222221</v>
      </c>
      <c r="P30045" s="3">
        <v>5.5555555555555552E-2</v>
      </c>
      <c r="Q30045" s="2">
        <v>0.50347222222222221</v>
      </c>
      <c r="R30045" s="3">
        <v>5.5555555555555552E-2</v>
      </c>
      <c r="S30045" t="s">
        <v>48</v>
      </c>
      <c r="T30045" t="s">
        <v>31790</v>
      </c>
      <c r="U30045" t="s">
        <v>49</v>
      </c>
      <c r="V30045" s="13">
        <v>0</v>
      </c>
      <c r="W30045">
        <f>railway[[#This Row],[Date of Journey]]-railway[[#This Row],[Date of Purchase]]</f>
        <v>1</v>
      </c>
      <c r="X30045">
        <f t="shared" si="469"/>
        <v>0</v>
      </c>
      <c r="Y30045" t="str">
        <f>TEXT(railway[[#This Row],[Date of Journey]], "dddd")</f>
        <v>Thursday</v>
      </c>
    </row>
    <row r="30046" spans="1:25" x14ac:dyDescent="0.25">
      <c r="A30046" t="s">
        <v>30143</v>
      </c>
      <c r="B30046" s="1">
        <v>45406</v>
      </c>
      <c r="C30046" s="2">
        <v>0.52716435185185184</v>
      </c>
      <c r="D30046" t="s">
        <v>31800</v>
      </c>
      <c r="E30046" t="s">
        <v>51</v>
      </c>
      <c r="F30046" t="s">
        <v>52</v>
      </c>
      <c r="G30046" t="s">
        <v>58</v>
      </c>
      <c r="H30046" t="s">
        <v>44</v>
      </c>
      <c r="I30046" t="s">
        <v>45</v>
      </c>
      <c r="J30046" s="9">
        <v>3</v>
      </c>
      <c r="K30046" t="s">
        <v>59</v>
      </c>
      <c r="L30046" t="s">
        <v>47</v>
      </c>
      <c r="M30046" s="1">
        <v>45407</v>
      </c>
      <c r="N30046" s="2">
        <v>0.45833333333333331</v>
      </c>
      <c r="O30046" s="2">
        <v>0.47916666666666669</v>
      </c>
      <c r="P30046" s="3">
        <v>2.0833333333333332E-2</v>
      </c>
      <c r="Q30046" s="2">
        <v>0.47916666666666669</v>
      </c>
      <c r="R30046" s="3">
        <v>2.0833333333333332E-2</v>
      </c>
      <c r="S30046" t="s">
        <v>48</v>
      </c>
      <c r="T30046" t="s">
        <v>31790</v>
      </c>
      <c r="U30046" t="s">
        <v>49</v>
      </c>
      <c r="V30046" s="13">
        <v>0</v>
      </c>
      <c r="W30046">
        <f>railway[[#This Row],[Date of Journey]]-railway[[#This Row],[Date of Purchase]]</f>
        <v>1</v>
      </c>
      <c r="X30046">
        <f t="shared" si="469"/>
        <v>0</v>
      </c>
      <c r="Y30046" t="str">
        <f>TEXT(railway[[#This Row],[Date of Journey]], "dddd")</f>
        <v>Thursday</v>
      </c>
    </row>
    <row r="30047" spans="1:25" x14ac:dyDescent="0.25">
      <c r="A30047" t="s">
        <v>30144</v>
      </c>
      <c r="B30047" s="1">
        <v>45406</v>
      </c>
      <c r="C30047" s="2">
        <v>0.55656249999999996</v>
      </c>
      <c r="D30047" t="s">
        <v>31800</v>
      </c>
      <c r="E30047" t="s">
        <v>41</v>
      </c>
      <c r="F30047" t="s">
        <v>42</v>
      </c>
      <c r="G30047" t="s">
        <v>58</v>
      </c>
      <c r="H30047" t="s">
        <v>44</v>
      </c>
      <c r="I30047" t="s">
        <v>45</v>
      </c>
      <c r="J30047" s="9">
        <v>7</v>
      </c>
      <c r="K30047" t="s">
        <v>63</v>
      </c>
      <c r="L30047" t="s">
        <v>77</v>
      </c>
      <c r="M30047" s="1">
        <v>45407</v>
      </c>
      <c r="N30047" s="2">
        <v>0.48958333333333331</v>
      </c>
      <c r="O30047" s="2">
        <v>0.54513888888888884</v>
      </c>
      <c r="P30047" s="3">
        <v>5.5555555555555552E-2</v>
      </c>
      <c r="Q30047" s="2">
        <v>0.54513888888888884</v>
      </c>
      <c r="R30047" s="3">
        <v>5.5555555555555552E-2</v>
      </c>
      <c r="S30047" t="s">
        <v>48</v>
      </c>
      <c r="T30047" t="s">
        <v>31790</v>
      </c>
      <c r="U30047" t="s">
        <v>49</v>
      </c>
      <c r="V30047" s="13">
        <v>0</v>
      </c>
      <c r="W30047">
        <f>railway[[#This Row],[Date of Journey]]-railway[[#This Row],[Date of Purchase]]</f>
        <v>1</v>
      </c>
      <c r="X30047">
        <f t="shared" si="469"/>
        <v>0</v>
      </c>
      <c r="Y30047" t="str">
        <f>TEXT(railway[[#This Row],[Date of Journey]], "dddd")</f>
        <v>Thursday</v>
      </c>
    </row>
    <row r="30048" spans="1:25" x14ac:dyDescent="0.25">
      <c r="A30048" t="s">
        <v>30145</v>
      </c>
      <c r="B30048" s="1">
        <v>45406</v>
      </c>
      <c r="C30048" s="2">
        <v>0.55967592592592597</v>
      </c>
      <c r="D30048" t="s">
        <v>31800</v>
      </c>
      <c r="E30048" t="s">
        <v>41</v>
      </c>
      <c r="F30048" t="s">
        <v>42</v>
      </c>
      <c r="G30048" t="s">
        <v>58</v>
      </c>
      <c r="H30048" t="s">
        <v>44</v>
      </c>
      <c r="I30048" t="s">
        <v>45</v>
      </c>
      <c r="J30048" s="9">
        <v>8</v>
      </c>
      <c r="K30048" t="s">
        <v>78</v>
      </c>
      <c r="L30048" t="s">
        <v>77</v>
      </c>
      <c r="M30048" s="1">
        <v>45407</v>
      </c>
      <c r="N30048" s="2">
        <v>0.48958333333333331</v>
      </c>
      <c r="O30048" s="2">
        <v>0.54513888888888884</v>
      </c>
      <c r="P30048" s="3">
        <v>5.5555555555555552E-2</v>
      </c>
      <c r="Q30048" s="2">
        <v>0.54513888888888884</v>
      </c>
      <c r="R30048" s="3">
        <v>5.5555555555555552E-2</v>
      </c>
      <c r="S30048" t="s">
        <v>48</v>
      </c>
      <c r="T30048" t="s">
        <v>31790</v>
      </c>
      <c r="U30048" t="s">
        <v>49</v>
      </c>
      <c r="V30048" s="13">
        <v>0</v>
      </c>
      <c r="W30048">
        <f>railway[[#This Row],[Date of Journey]]-railway[[#This Row],[Date of Purchase]]</f>
        <v>1</v>
      </c>
      <c r="X30048">
        <f t="shared" si="469"/>
        <v>0</v>
      </c>
      <c r="Y30048" t="str">
        <f>TEXT(railway[[#This Row],[Date of Journey]], "dddd")</f>
        <v>Thursday</v>
      </c>
    </row>
    <row r="30049" spans="1:25" x14ac:dyDescent="0.25">
      <c r="A30049" t="s">
        <v>30146</v>
      </c>
      <c r="B30049" s="1">
        <v>45406</v>
      </c>
      <c r="C30049" s="2">
        <v>0.57105324074074071</v>
      </c>
      <c r="D30049" t="s">
        <v>31800</v>
      </c>
      <c r="E30049" t="s">
        <v>41</v>
      </c>
      <c r="F30049" t="s">
        <v>42</v>
      </c>
      <c r="G30049" t="s">
        <v>58</v>
      </c>
      <c r="H30049" t="s">
        <v>44</v>
      </c>
      <c r="I30049" t="s">
        <v>45</v>
      </c>
      <c r="J30049" s="9">
        <v>8</v>
      </c>
      <c r="K30049" t="s">
        <v>78</v>
      </c>
      <c r="L30049" t="s">
        <v>77</v>
      </c>
      <c r="M30049" s="1">
        <v>45407</v>
      </c>
      <c r="N30049" s="2">
        <v>0.5</v>
      </c>
      <c r="O30049" s="2">
        <v>0.55555555555555558</v>
      </c>
      <c r="P30049" s="3">
        <v>5.5555555555555552E-2</v>
      </c>
      <c r="Q30049" s="2">
        <v>0.55555555555555558</v>
      </c>
      <c r="R30049" s="3">
        <v>5.5555555555555552E-2</v>
      </c>
      <c r="S30049" t="s">
        <v>48</v>
      </c>
      <c r="T30049" t="s">
        <v>31790</v>
      </c>
      <c r="U30049" t="s">
        <v>49</v>
      </c>
      <c r="V30049" s="13">
        <v>0</v>
      </c>
      <c r="W30049">
        <f>railway[[#This Row],[Date of Journey]]-railway[[#This Row],[Date of Purchase]]</f>
        <v>1</v>
      </c>
      <c r="X30049">
        <f t="shared" si="469"/>
        <v>0</v>
      </c>
      <c r="Y30049" t="str">
        <f>TEXT(railway[[#This Row],[Date of Journey]], "dddd")</f>
        <v>Thursday</v>
      </c>
    </row>
    <row r="30050" spans="1:25" x14ac:dyDescent="0.25">
      <c r="A30050" t="s">
        <v>30147</v>
      </c>
      <c r="B30050" s="1">
        <v>45406</v>
      </c>
      <c r="C30050" s="2">
        <v>0.59032407407407406</v>
      </c>
      <c r="D30050" t="s">
        <v>31800</v>
      </c>
      <c r="E30050" t="s">
        <v>41</v>
      </c>
      <c r="F30050" t="s">
        <v>42</v>
      </c>
      <c r="G30050" t="s">
        <v>58</v>
      </c>
      <c r="H30050" t="s">
        <v>44</v>
      </c>
      <c r="I30050" t="s">
        <v>106</v>
      </c>
      <c r="J30050" s="9">
        <v>19</v>
      </c>
      <c r="K30050" t="s">
        <v>61</v>
      </c>
      <c r="L30050" t="s">
        <v>46</v>
      </c>
      <c r="M30050" s="1">
        <v>45406</v>
      </c>
      <c r="N30050" s="2">
        <v>0.64583333333333337</v>
      </c>
      <c r="O30050" s="2">
        <v>0.66319444444444442</v>
      </c>
      <c r="P30050" s="3">
        <v>1.7361111111111112E-2</v>
      </c>
      <c r="Q30050" s="2">
        <v>0.66319444444444442</v>
      </c>
      <c r="R30050" s="3">
        <v>1.7361111111111112E-2</v>
      </c>
      <c r="S30050" t="s">
        <v>48</v>
      </c>
      <c r="T30050" t="s">
        <v>31790</v>
      </c>
      <c r="U30050" t="s">
        <v>49</v>
      </c>
      <c r="V30050" s="13">
        <v>0</v>
      </c>
      <c r="W30050">
        <f>railway[[#This Row],[Date of Journey]]-railway[[#This Row],[Date of Purchase]]</f>
        <v>0</v>
      </c>
      <c r="X30050">
        <f t="shared" si="469"/>
        <v>0</v>
      </c>
      <c r="Y30050" t="str">
        <f>TEXT(railway[[#This Row],[Date of Journey]], "dddd")</f>
        <v>Wednesday</v>
      </c>
    </row>
    <row r="30051" spans="1:25" x14ac:dyDescent="0.25">
      <c r="A30051" t="s">
        <v>30148</v>
      </c>
      <c r="B30051" s="1">
        <v>45406</v>
      </c>
      <c r="C30051" s="2">
        <v>0.59513888888888888</v>
      </c>
      <c r="D30051" t="s">
        <v>31800</v>
      </c>
      <c r="E30051" t="s">
        <v>41</v>
      </c>
      <c r="F30051" t="s">
        <v>52</v>
      </c>
      <c r="G30051" t="s">
        <v>58</v>
      </c>
      <c r="H30051" t="s">
        <v>44</v>
      </c>
      <c r="I30051" t="s">
        <v>45</v>
      </c>
      <c r="J30051" s="9">
        <v>13</v>
      </c>
      <c r="K30051" t="s">
        <v>46</v>
      </c>
      <c r="L30051" t="s">
        <v>61</v>
      </c>
      <c r="M30051" s="1">
        <v>45407</v>
      </c>
      <c r="N30051" s="2">
        <v>0.53125</v>
      </c>
      <c r="O30051" s="2">
        <v>0.57291666666666663</v>
      </c>
      <c r="P30051" s="3">
        <v>4.1666666666666664E-2</v>
      </c>
      <c r="Q30051" s="2">
        <v>0.57291666666666663</v>
      </c>
      <c r="R30051" s="3">
        <v>4.1666666666666664E-2</v>
      </c>
      <c r="S30051" t="s">
        <v>48</v>
      </c>
      <c r="T30051" t="s">
        <v>31790</v>
      </c>
      <c r="U30051" t="s">
        <v>49</v>
      </c>
      <c r="V30051" s="13">
        <v>0</v>
      </c>
      <c r="W30051">
        <f>railway[[#This Row],[Date of Journey]]-railway[[#This Row],[Date of Purchase]]</f>
        <v>1</v>
      </c>
      <c r="X30051">
        <f t="shared" si="469"/>
        <v>0</v>
      </c>
      <c r="Y30051" t="str">
        <f>TEXT(railway[[#This Row],[Date of Journey]], "dddd")</f>
        <v>Thursday</v>
      </c>
    </row>
    <row r="30052" spans="1:25" x14ac:dyDescent="0.25">
      <c r="A30052" t="s">
        <v>30149</v>
      </c>
      <c r="B30052" s="1">
        <v>45406</v>
      </c>
      <c r="C30052" s="2">
        <v>0.59908564814814813</v>
      </c>
      <c r="D30052" t="s">
        <v>31800</v>
      </c>
      <c r="E30052" t="s">
        <v>41</v>
      </c>
      <c r="F30052" t="s">
        <v>52</v>
      </c>
      <c r="G30052" t="s">
        <v>68</v>
      </c>
      <c r="H30052" t="s">
        <v>44</v>
      </c>
      <c r="I30052" t="s">
        <v>106</v>
      </c>
      <c r="J30052" s="9">
        <v>7</v>
      </c>
      <c r="K30052" t="s">
        <v>63</v>
      </c>
      <c r="L30052" t="s">
        <v>77</v>
      </c>
      <c r="M30052" s="1">
        <v>45406</v>
      </c>
      <c r="N30052" s="2">
        <v>0.65625</v>
      </c>
      <c r="O30052" s="2">
        <v>0.71180555555555558</v>
      </c>
      <c r="P30052" s="3">
        <v>5.5555555555555552E-2</v>
      </c>
      <c r="Q30052" s="2">
        <v>0.71180555555555558</v>
      </c>
      <c r="R30052" s="3">
        <v>5.5555555555555552E-2</v>
      </c>
      <c r="S30052" t="s">
        <v>48</v>
      </c>
      <c r="T30052" t="s">
        <v>31790</v>
      </c>
      <c r="U30052" t="s">
        <v>49</v>
      </c>
      <c r="V30052" s="13">
        <v>0</v>
      </c>
      <c r="W30052">
        <f>railway[[#This Row],[Date of Journey]]-railway[[#This Row],[Date of Purchase]]</f>
        <v>0</v>
      </c>
      <c r="X30052">
        <f t="shared" si="469"/>
        <v>0</v>
      </c>
      <c r="Y30052" t="str">
        <f>TEXT(railway[[#This Row],[Date of Journey]], "dddd")</f>
        <v>Wednesday</v>
      </c>
    </row>
    <row r="30053" spans="1:25" x14ac:dyDescent="0.25">
      <c r="A30053" t="s">
        <v>30150</v>
      </c>
      <c r="B30053" s="1">
        <v>45406</v>
      </c>
      <c r="C30053" s="2">
        <v>0.60111111111111115</v>
      </c>
      <c r="D30053" t="s">
        <v>31800</v>
      </c>
      <c r="E30053" t="s">
        <v>41</v>
      </c>
      <c r="F30053" t="s">
        <v>42</v>
      </c>
      <c r="G30053" t="s">
        <v>43</v>
      </c>
      <c r="H30053" t="s">
        <v>44</v>
      </c>
      <c r="I30053" t="s">
        <v>106</v>
      </c>
      <c r="J30053" s="9">
        <v>7</v>
      </c>
      <c r="K30053" t="s">
        <v>63</v>
      </c>
      <c r="L30053" t="s">
        <v>77</v>
      </c>
      <c r="M30053" s="1">
        <v>45406</v>
      </c>
      <c r="N30053" s="2">
        <v>0.65625</v>
      </c>
      <c r="O30053" s="2">
        <v>0.71180555555555558</v>
      </c>
      <c r="P30053" s="3">
        <v>5.5555555555555552E-2</v>
      </c>
      <c r="Q30053" s="2">
        <v>0.71180555555555558</v>
      </c>
      <c r="R30053" s="3">
        <v>5.5555555555555552E-2</v>
      </c>
      <c r="S30053" t="s">
        <v>48</v>
      </c>
      <c r="T30053" t="s">
        <v>31790</v>
      </c>
      <c r="U30053" t="s">
        <v>49</v>
      </c>
      <c r="V30053" s="13">
        <v>0</v>
      </c>
      <c r="W30053">
        <f>railway[[#This Row],[Date of Journey]]-railway[[#This Row],[Date of Purchase]]</f>
        <v>0</v>
      </c>
      <c r="X30053">
        <f t="shared" si="469"/>
        <v>0</v>
      </c>
      <c r="Y30053" t="str">
        <f>TEXT(railway[[#This Row],[Date of Journey]], "dddd")</f>
        <v>Wednesday</v>
      </c>
    </row>
    <row r="30054" spans="1:25" x14ac:dyDescent="0.25">
      <c r="A30054" t="s">
        <v>30151</v>
      </c>
      <c r="B30054" s="1">
        <v>45406</v>
      </c>
      <c r="C30054" s="2">
        <v>0.60271990740740744</v>
      </c>
      <c r="D30054" t="s">
        <v>31800</v>
      </c>
      <c r="E30054" t="s">
        <v>51</v>
      </c>
      <c r="F30054" t="s">
        <v>42</v>
      </c>
      <c r="G30054" t="s">
        <v>58</v>
      </c>
      <c r="H30054" t="s">
        <v>44</v>
      </c>
      <c r="I30054" t="s">
        <v>106</v>
      </c>
      <c r="J30054" s="9">
        <v>4</v>
      </c>
      <c r="K30054" t="s">
        <v>59</v>
      </c>
      <c r="L30054" t="s">
        <v>47</v>
      </c>
      <c r="M30054" s="1">
        <v>45406</v>
      </c>
      <c r="N30054" s="2">
        <v>0.65625</v>
      </c>
      <c r="O30054" s="2">
        <v>0.67708333333333337</v>
      </c>
      <c r="P30054" s="3">
        <v>2.0833333333333332E-2</v>
      </c>
      <c r="Q30054" s="2">
        <v>0.67708333333333337</v>
      </c>
      <c r="R30054" s="3">
        <v>2.0833333333333332E-2</v>
      </c>
      <c r="S30054" t="s">
        <v>48</v>
      </c>
      <c r="T30054" t="s">
        <v>31790</v>
      </c>
      <c r="U30054" t="s">
        <v>49</v>
      </c>
      <c r="V30054" s="13">
        <v>0</v>
      </c>
      <c r="W30054">
        <f>railway[[#This Row],[Date of Journey]]-railway[[#This Row],[Date of Purchase]]</f>
        <v>0</v>
      </c>
      <c r="X30054">
        <f t="shared" si="469"/>
        <v>0</v>
      </c>
      <c r="Y30054" t="str">
        <f>TEXT(railway[[#This Row],[Date of Journey]], "dddd")</f>
        <v>Wednesday</v>
      </c>
    </row>
    <row r="30055" spans="1:25" x14ac:dyDescent="0.25">
      <c r="A30055" t="s">
        <v>30152</v>
      </c>
      <c r="B30055" s="1">
        <v>45406</v>
      </c>
      <c r="C30055" s="2">
        <v>0.60317129629629629</v>
      </c>
      <c r="D30055" t="s">
        <v>31800</v>
      </c>
      <c r="E30055" t="s">
        <v>41</v>
      </c>
      <c r="F30055" t="s">
        <v>42</v>
      </c>
      <c r="G30055" t="s">
        <v>58</v>
      </c>
      <c r="H30055" t="s">
        <v>44</v>
      </c>
      <c r="I30055" t="s">
        <v>45</v>
      </c>
      <c r="J30055" s="9">
        <v>72</v>
      </c>
      <c r="K30055" t="s">
        <v>63</v>
      </c>
      <c r="L30055" t="s">
        <v>59</v>
      </c>
      <c r="M30055" s="1">
        <v>45407</v>
      </c>
      <c r="N30055" s="2">
        <v>0.53125</v>
      </c>
      <c r="O30055" s="2">
        <v>0.60763888888888884</v>
      </c>
      <c r="P30055" s="3">
        <v>7.6388888888888895E-2</v>
      </c>
      <c r="Q30055" s="2">
        <v>0.60763888888888884</v>
      </c>
      <c r="R30055" s="3">
        <v>7.6388888888888895E-2</v>
      </c>
      <c r="S30055" t="s">
        <v>48</v>
      </c>
      <c r="T30055" t="s">
        <v>31790</v>
      </c>
      <c r="U30055" t="s">
        <v>49</v>
      </c>
      <c r="V30055" s="13">
        <v>0</v>
      </c>
      <c r="W30055">
        <f>railway[[#This Row],[Date of Journey]]-railway[[#This Row],[Date of Purchase]]</f>
        <v>1</v>
      </c>
      <c r="X30055">
        <f t="shared" si="469"/>
        <v>0</v>
      </c>
      <c r="Y30055" t="str">
        <f>TEXT(railway[[#This Row],[Date of Journey]], "dddd")</f>
        <v>Thursday</v>
      </c>
    </row>
    <row r="30056" spans="1:25" x14ac:dyDescent="0.25">
      <c r="A30056" t="s">
        <v>30153</v>
      </c>
      <c r="B30056" s="1">
        <v>45406</v>
      </c>
      <c r="C30056" s="2">
        <v>0.60564814814814816</v>
      </c>
      <c r="D30056" t="s">
        <v>31800</v>
      </c>
      <c r="E30056" t="s">
        <v>51</v>
      </c>
      <c r="F30056" t="s">
        <v>52</v>
      </c>
      <c r="G30056" t="s">
        <v>58</v>
      </c>
      <c r="H30056" t="s">
        <v>44</v>
      </c>
      <c r="I30056" t="s">
        <v>115</v>
      </c>
      <c r="J30056" s="9">
        <v>5</v>
      </c>
      <c r="K30056" t="s">
        <v>59</v>
      </c>
      <c r="L30056" t="s">
        <v>47</v>
      </c>
      <c r="M30056" s="1">
        <v>45406</v>
      </c>
      <c r="N30056" s="2">
        <v>0.66666666666666663</v>
      </c>
      <c r="O30056" s="2">
        <v>0.6875</v>
      </c>
      <c r="P30056" s="3">
        <v>2.0833333333333332E-2</v>
      </c>
      <c r="Q30056" s="2">
        <v>0.6875</v>
      </c>
      <c r="R30056" s="3">
        <v>2.0833333333333332E-2</v>
      </c>
      <c r="S30056" t="s">
        <v>48</v>
      </c>
      <c r="T30056" t="s">
        <v>31790</v>
      </c>
      <c r="U30056" t="s">
        <v>49</v>
      </c>
      <c r="V30056" s="13">
        <v>0</v>
      </c>
      <c r="W30056">
        <f>railway[[#This Row],[Date of Journey]]-railway[[#This Row],[Date of Purchase]]</f>
        <v>0</v>
      </c>
      <c r="X30056">
        <f t="shared" si="469"/>
        <v>0</v>
      </c>
      <c r="Y30056" t="str">
        <f>TEXT(railway[[#This Row],[Date of Journey]], "dddd")</f>
        <v>Wednesday</v>
      </c>
    </row>
    <row r="30057" spans="1:25" x14ac:dyDescent="0.25">
      <c r="A30057" t="s">
        <v>30154</v>
      </c>
      <c r="B30057" s="1">
        <v>45406</v>
      </c>
      <c r="C30057" s="2">
        <v>0.60765046296296299</v>
      </c>
      <c r="D30057" t="s">
        <v>31800</v>
      </c>
      <c r="E30057" t="s">
        <v>51</v>
      </c>
      <c r="F30057" t="s">
        <v>42</v>
      </c>
      <c r="G30057" t="s">
        <v>90</v>
      </c>
      <c r="H30057" t="s">
        <v>44</v>
      </c>
      <c r="I30057" t="s">
        <v>115</v>
      </c>
      <c r="J30057" s="9">
        <v>3</v>
      </c>
      <c r="K30057" t="s">
        <v>59</v>
      </c>
      <c r="L30057" t="s">
        <v>47</v>
      </c>
      <c r="M30057" s="1">
        <v>45406</v>
      </c>
      <c r="N30057" s="2">
        <v>0.66666666666666663</v>
      </c>
      <c r="O30057" s="2">
        <v>0.6875</v>
      </c>
      <c r="P30057" s="3">
        <v>2.0833333333333332E-2</v>
      </c>
      <c r="Q30057" s="2">
        <v>0.6875</v>
      </c>
      <c r="R30057" s="3">
        <v>2.0833333333333332E-2</v>
      </c>
      <c r="S30057" t="s">
        <v>48</v>
      </c>
      <c r="T30057" t="s">
        <v>31790</v>
      </c>
      <c r="U30057" t="s">
        <v>49</v>
      </c>
      <c r="V30057" s="13">
        <v>0</v>
      </c>
      <c r="W30057">
        <f>railway[[#This Row],[Date of Journey]]-railway[[#This Row],[Date of Purchase]]</f>
        <v>0</v>
      </c>
      <c r="X30057">
        <f t="shared" si="469"/>
        <v>0</v>
      </c>
      <c r="Y30057" t="str">
        <f>TEXT(railway[[#This Row],[Date of Journey]], "dddd")</f>
        <v>Wednesday</v>
      </c>
    </row>
    <row r="30058" spans="1:25" x14ac:dyDescent="0.25">
      <c r="A30058" t="s">
        <v>30155</v>
      </c>
      <c r="B30058" s="1">
        <v>45406</v>
      </c>
      <c r="C30058" s="2">
        <v>0.61212962962962958</v>
      </c>
      <c r="D30058" t="s">
        <v>31800</v>
      </c>
      <c r="E30058" t="s">
        <v>51</v>
      </c>
      <c r="F30058" t="s">
        <v>52</v>
      </c>
      <c r="G30058" t="s">
        <v>43</v>
      </c>
      <c r="H30058" t="s">
        <v>44</v>
      </c>
      <c r="I30058" t="s">
        <v>115</v>
      </c>
      <c r="J30058" s="9">
        <v>9</v>
      </c>
      <c r="K30058" t="s">
        <v>63</v>
      </c>
      <c r="L30058" t="s">
        <v>77</v>
      </c>
      <c r="M30058" s="1">
        <v>45406</v>
      </c>
      <c r="N30058" s="2">
        <v>0.66666666666666663</v>
      </c>
      <c r="O30058" s="2">
        <v>0.72222222222222221</v>
      </c>
      <c r="P30058" s="3">
        <v>5.5555555555555552E-2</v>
      </c>
      <c r="Q30058" s="2">
        <v>0.72222222222222221</v>
      </c>
      <c r="R30058" s="3">
        <v>5.5555555555555552E-2</v>
      </c>
      <c r="S30058" t="s">
        <v>48</v>
      </c>
      <c r="T30058" t="s">
        <v>31790</v>
      </c>
      <c r="U30058" t="s">
        <v>49</v>
      </c>
      <c r="V30058" s="13">
        <v>0</v>
      </c>
      <c r="W30058">
        <f>railway[[#This Row],[Date of Journey]]-railway[[#This Row],[Date of Purchase]]</f>
        <v>0</v>
      </c>
      <c r="X30058">
        <f t="shared" si="469"/>
        <v>0</v>
      </c>
      <c r="Y30058" t="str">
        <f>TEXT(railway[[#This Row],[Date of Journey]], "dddd")</f>
        <v>Wednesday</v>
      </c>
    </row>
    <row r="30059" spans="1:25" x14ac:dyDescent="0.25">
      <c r="A30059" t="s">
        <v>30156</v>
      </c>
      <c r="B30059" s="1">
        <v>45406</v>
      </c>
      <c r="C30059" s="2">
        <v>0.61282407407407402</v>
      </c>
      <c r="D30059" t="s">
        <v>31800</v>
      </c>
      <c r="E30059" t="s">
        <v>51</v>
      </c>
      <c r="F30059" t="s">
        <v>85</v>
      </c>
      <c r="G30059" t="s">
        <v>68</v>
      </c>
      <c r="H30059" t="s">
        <v>44</v>
      </c>
      <c r="I30059" t="s">
        <v>115</v>
      </c>
      <c r="J30059" s="9">
        <v>11</v>
      </c>
      <c r="K30059" t="s">
        <v>78</v>
      </c>
      <c r="L30059" t="s">
        <v>77</v>
      </c>
      <c r="M30059" s="1">
        <v>45406</v>
      </c>
      <c r="N30059" s="2">
        <v>0.66666666666666663</v>
      </c>
      <c r="O30059" s="2">
        <v>0.72222222222222221</v>
      </c>
      <c r="P30059" s="3">
        <v>5.5555555555555552E-2</v>
      </c>
      <c r="Q30059" s="2">
        <v>0.72222222222222221</v>
      </c>
      <c r="R30059" s="3">
        <v>5.5555555555555552E-2</v>
      </c>
      <c r="S30059" t="s">
        <v>48</v>
      </c>
      <c r="T30059" t="s">
        <v>31790</v>
      </c>
      <c r="U30059" t="s">
        <v>49</v>
      </c>
      <c r="V30059" s="13">
        <v>0</v>
      </c>
      <c r="W30059">
        <f>railway[[#This Row],[Date of Journey]]-railway[[#This Row],[Date of Purchase]]</f>
        <v>0</v>
      </c>
      <c r="X30059">
        <f t="shared" si="469"/>
        <v>0</v>
      </c>
      <c r="Y30059" t="str">
        <f>TEXT(railway[[#This Row],[Date of Journey]], "dddd")</f>
        <v>Wednesday</v>
      </c>
    </row>
    <row r="30060" spans="1:25" x14ac:dyDescent="0.25">
      <c r="A30060" t="s">
        <v>30157</v>
      </c>
      <c r="B30060" s="1">
        <v>45406</v>
      </c>
      <c r="C30060" s="2">
        <v>0.61429398148148151</v>
      </c>
      <c r="D30060" t="s">
        <v>31800</v>
      </c>
      <c r="E30060" t="s">
        <v>51</v>
      </c>
      <c r="F30060" t="s">
        <v>52</v>
      </c>
      <c r="G30060" t="s">
        <v>43</v>
      </c>
      <c r="H30060" t="s">
        <v>44</v>
      </c>
      <c r="I30060" t="s">
        <v>115</v>
      </c>
      <c r="J30060" s="9">
        <v>9</v>
      </c>
      <c r="K30060" t="s">
        <v>63</v>
      </c>
      <c r="L30060" t="s">
        <v>77</v>
      </c>
      <c r="M30060" s="1">
        <v>45406</v>
      </c>
      <c r="N30060" s="2">
        <v>0.66666666666666663</v>
      </c>
      <c r="O30060" s="2">
        <v>0.72222222222222221</v>
      </c>
      <c r="P30060" s="3">
        <v>5.5555555555555552E-2</v>
      </c>
      <c r="Q30060" s="2">
        <v>0.72222222222222221</v>
      </c>
      <c r="R30060" s="3">
        <v>5.5555555555555552E-2</v>
      </c>
      <c r="S30060" t="s">
        <v>48</v>
      </c>
      <c r="T30060" t="s">
        <v>31790</v>
      </c>
      <c r="U30060" t="s">
        <v>49</v>
      </c>
      <c r="V30060" s="13">
        <v>0</v>
      </c>
      <c r="W30060">
        <f>railway[[#This Row],[Date of Journey]]-railway[[#This Row],[Date of Purchase]]</f>
        <v>0</v>
      </c>
      <c r="X30060">
        <f t="shared" si="469"/>
        <v>0</v>
      </c>
      <c r="Y30060" t="str">
        <f>TEXT(railway[[#This Row],[Date of Journey]], "dddd")</f>
        <v>Wednesday</v>
      </c>
    </row>
    <row r="30061" spans="1:25" x14ac:dyDescent="0.25">
      <c r="A30061" t="s">
        <v>30158</v>
      </c>
      <c r="B30061" s="1">
        <v>45406</v>
      </c>
      <c r="C30061" s="2">
        <v>0.61843749999999997</v>
      </c>
      <c r="D30061" t="s">
        <v>31800</v>
      </c>
      <c r="E30061" t="s">
        <v>41</v>
      </c>
      <c r="F30061" t="s">
        <v>42</v>
      </c>
      <c r="G30061" t="s">
        <v>43</v>
      </c>
      <c r="H30061" t="s">
        <v>44</v>
      </c>
      <c r="I30061" t="s">
        <v>115</v>
      </c>
      <c r="J30061" s="9">
        <v>15</v>
      </c>
      <c r="K30061" t="s">
        <v>77</v>
      </c>
      <c r="L30061" t="s">
        <v>59</v>
      </c>
      <c r="M30061" s="1">
        <v>45406</v>
      </c>
      <c r="N30061" s="2">
        <v>0.67708333333333337</v>
      </c>
      <c r="O30061" s="2">
        <v>0.73263888888888884</v>
      </c>
      <c r="P30061" s="3">
        <v>5.5555555555555552E-2</v>
      </c>
      <c r="Q30061" s="2">
        <v>0.73263888888888884</v>
      </c>
      <c r="R30061" s="3">
        <v>5.5555555555555552E-2</v>
      </c>
      <c r="S30061" t="s">
        <v>48</v>
      </c>
      <c r="T30061" t="s">
        <v>31790</v>
      </c>
      <c r="U30061" t="s">
        <v>49</v>
      </c>
      <c r="V30061" s="13">
        <v>0</v>
      </c>
      <c r="W30061">
        <f>railway[[#This Row],[Date of Journey]]-railway[[#This Row],[Date of Purchase]]</f>
        <v>0</v>
      </c>
      <c r="X30061">
        <f t="shared" si="469"/>
        <v>0</v>
      </c>
      <c r="Y30061" t="str">
        <f>TEXT(railway[[#This Row],[Date of Journey]], "dddd")</f>
        <v>Wednesday</v>
      </c>
    </row>
    <row r="30062" spans="1:25" x14ac:dyDescent="0.25">
      <c r="A30062" t="s">
        <v>30159</v>
      </c>
      <c r="B30062" s="1">
        <v>45406</v>
      </c>
      <c r="C30062" s="2">
        <v>0.61968749999999995</v>
      </c>
      <c r="D30062" t="s">
        <v>31800</v>
      </c>
      <c r="E30062" t="s">
        <v>51</v>
      </c>
      <c r="F30062" t="s">
        <v>85</v>
      </c>
      <c r="G30062" t="s">
        <v>90</v>
      </c>
      <c r="H30062" t="s">
        <v>44</v>
      </c>
      <c r="I30062" t="s">
        <v>45</v>
      </c>
      <c r="J30062" s="9">
        <v>56</v>
      </c>
      <c r="K30062" t="s">
        <v>59</v>
      </c>
      <c r="L30062" t="s">
        <v>63</v>
      </c>
      <c r="M30062" s="1">
        <v>45407</v>
      </c>
      <c r="N30062" s="2">
        <v>0.39583333333333331</v>
      </c>
      <c r="O30062" s="2">
        <v>0.47222222222222221</v>
      </c>
      <c r="P30062" s="3">
        <v>7.6388888888888895E-2</v>
      </c>
      <c r="Q30062" s="2">
        <v>0.48194444444444445</v>
      </c>
      <c r="R30062" s="3">
        <v>8.611111111111111E-2</v>
      </c>
      <c r="S30062" t="s">
        <v>55</v>
      </c>
      <c r="T30062" t="s">
        <v>749</v>
      </c>
      <c r="U30062" t="s">
        <v>87</v>
      </c>
      <c r="V30062" s="13">
        <v>9.7222222222222224E-3</v>
      </c>
      <c r="W30062">
        <f>railway[[#This Row],[Date of Journey]]-railway[[#This Row],[Date of Purchase]]</f>
        <v>1</v>
      </c>
      <c r="X30062">
        <f t="shared" si="469"/>
        <v>14</v>
      </c>
      <c r="Y30062" t="str">
        <f>TEXT(railway[[#This Row],[Date of Journey]], "dddd")</f>
        <v>Thursday</v>
      </c>
    </row>
    <row r="30063" spans="1:25" x14ac:dyDescent="0.25">
      <c r="A30063" t="s">
        <v>30160</v>
      </c>
      <c r="B30063" s="1">
        <v>45406</v>
      </c>
      <c r="C30063" s="2">
        <v>0.62134259259259261</v>
      </c>
      <c r="D30063" t="s">
        <v>31800</v>
      </c>
      <c r="E30063" t="s">
        <v>41</v>
      </c>
      <c r="F30063" t="s">
        <v>42</v>
      </c>
      <c r="G30063" t="s">
        <v>43</v>
      </c>
      <c r="H30063" t="s">
        <v>44</v>
      </c>
      <c r="I30063" t="s">
        <v>115</v>
      </c>
      <c r="J30063" s="9">
        <v>3</v>
      </c>
      <c r="K30063" t="s">
        <v>59</v>
      </c>
      <c r="L30063" t="s">
        <v>47</v>
      </c>
      <c r="M30063" s="1">
        <v>45406</v>
      </c>
      <c r="N30063" s="2">
        <v>0.67708333333333337</v>
      </c>
      <c r="O30063" s="2">
        <v>0.69791666666666663</v>
      </c>
      <c r="P30063" s="3">
        <v>2.0833333333333332E-2</v>
      </c>
      <c r="Q30063" s="2">
        <v>0.69791666666666663</v>
      </c>
      <c r="R30063" s="3">
        <v>2.0833333333333332E-2</v>
      </c>
      <c r="S30063" t="s">
        <v>48</v>
      </c>
      <c r="T30063" t="s">
        <v>31790</v>
      </c>
      <c r="U30063" t="s">
        <v>49</v>
      </c>
      <c r="V30063" s="13">
        <v>0</v>
      </c>
      <c r="W30063">
        <f>railway[[#This Row],[Date of Journey]]-railway[[#This Row],[Date of Purchase]]</f>
        <v>0</v>
      </c>
      <c r="X30063">
        <f t="shared" si="469"/>
        <v>0</v>
      </c>
      <c r="Y30063" t="str">
        <f>TEXT(railway[[#This Row],[Date of Journey]], "dddd")</f>
        <v>Wednesday</v>
      </c>
    </row>
    <row r="30064" spans="1:25" x14ac:dyDescent="0.25">
      <c r="A30064" t="s">
        <v>30161</v>
      </c>
      <c r="B30064" s="1">
        <v>45406</v>
      </c>
      <c r="C30064" s="2">
        <v>0.6243981481481482</v>
      </c>
      <c r="D30064" t="s">
        <v>31800</v>
      </c>
      <c r="E30064" t="s">
        <v>41</v>
      </c>
      <c r="F30064" t="s">
        <v>52</v>
      </c>
      <c r="G30064" t="s">
        <v>58</v>
      </c>
      <c r="H30064" t="s">
        <v>44</v>
      </c>
      <c r="I30064" t="s">
        <v>115</v>
      </c>
      <c r="J30064" s="9">
        <v>70</v>
      </c>
      <c r="K30064" t="s">
        <v>53</v>
      </c>
      <c r="L30064" t="s">
        <v>54</v>
      </c>
      <c r="M30064" s="1">
        <v>45406</v>
      </c>
      <c r="N30064" s="2">
        <v>0.67708333333333337</v>
      </c>
      <c r="O30064" s="2">
        <v>0.75347222222222221</v>
      </c>
      <c r="P30064" s="3">
        <v>7.6388888888888895E-2</v>
      </c>
      <c r="Q30064" s="2">
        <v>0.75347222222222221</v>
      </c>
      <c r="R30064" s="3">
        <v>7.6388888888888895E-2</v>
      </c>
      <c r="S30064" t="s">
        <v>48</v>
      </c>
      <c r="T30064" t="s">
        <v>31790</v>
      </c>
      <c r="U30064" t="s">
        <v>49</v>
      </c>
      <c r="V30064" s="13">
        <v>0</v>
      </c>
      <c r="W30064">
        <f>railway[[#This Row],[Date of Journey]]-railway[[#This Row],[Date of Purchase]]</f>
        <v>0</v>
      </c>
      <c r="X30064">
        <f t="shared" si="469"/>
        <v>0</v>
      </c>
      <c r="Y30064" t="str">
        <f>TEXT(railway[[#This Row],[Date of Journey]], "dddd")</f>
        <v>Wednesday</v>
      </c>
    </row>
    <row r="30065" spans="1:25" x14ac:dyDescent="0.25">
      <c r="A30065" t="s">
        <v>30162</v>
      </c>
      <c r="B30065" s="1">
        <v>45406</v>
      </c>
      <c r="C30065" s="2">
        <v>0.63296296296296295</v>
      </c>
      <c r="D30065" t="s">
        <v>31800</v>
      </c>
      <c r="E30065" t="s">
        <v>51</v>
      </c>
      <c r="F30065" t="s">
        <v>42</v>
      </c>
      <c r="G30065" t="s">
        <v>58</v>
      </c>
      <c r="H30065" t="s">
        <v>44</v>
      </c>
      <c r="I30065" t="s">
        <v>45</v>
      </c>
      <c r="J30065" s="9">
        <v>3</v>
      </c>
      <c r="K30065" t="s">
        <v>47</v>
      </c>
      <c r="L30065" t="s">
        <v>59</v>
      </c>
      <c r="M30065" s="1">
        <v>45407</v>
      </c>
      <c r="N30065" s="2">
        <v>0.5625</v>
      </c>
      <c r="O30065" s="2">
        <v>0.58333333333333337</v>
      </c>
      <c r="P30065" s="3">
        <v>2.0833333333333332E-2</v>
      </c>
      <c r="Q30065" s="2">
        <v>0.58333333333333337</v>
      </c>
      <c r="R30065" s="3">
        <v>2.0833333333333332E-2</v>
      </c>
      <c r="S30065" t="s">
        <v>48</v>
      </c>
      <c r="T30065" t="s">
        <v>31790</v>
      </c>
      <c r="U30065" t="s">
        <v>49</v>
      </c>
      <c r="V30065" s="13">
        <v>0</v>
      </c>
      <c r="W30065">
        <f>railway[[#This Row],[Date of Journey]]-railway[[#This Row],[Date of Purchase]]</f>
        <v>1</v>
      </c>
      <c r="X30065">
        <f t="shared" si="469"/>
        <v>0</v>
      </c>
      <c r="Y30065" t="str">
        <f>TEXT(railway[[#This Row],[Date of Journey]], "dddd")</f>
        <v>Thursday</v>
      </c>
    </row>
    <row r="30066" spans="1:25" x14ac:dyDescent="0.25">
      <c r="A30066" t="s">
        <v>30163</v>
      </c>
      <c r="B30066" s="1">
        <v>45406</v>
      </c>
      <c r="C30066" s="2">
        <v>0.63408564814814816</v>
      </c>
      <c r="D30066" t="s">
        <v>31800</v>
      </c>
      <c r="E30066" t="s">
        <v>51</v>
      </c>
      <c r="F30066" t="s">
        <v>52</v>
      </c>
      <c r="G30066" t="s">
        <v>58</v>
      </c>
      <c r="H30066" t="s">
        <v>44</v>
      </c>
      <c r="I30066" t="s">
        <v>45</v>
      </c>
      <c r="J30066" s="9">
        <v>3</v>
      </c>
      <c r="K30066" t="s">
        <v>59</v>
      </c>
      <c r="L30066" t="s">
        <v>47</v>
      </c>
      <c r="M30066" s="1">
        <v>45407</v>
      </c>
      <c r="N30066" s="2">
        <v>0.5625</v>
      </c>
      <c r="O30066" s="2">
        <v>0.58333333333333337</v>
      </c>
      <c r="P30066" s="3">
        <v>2.0833333333333332E-2</v>
      </c>
      <c r="Q30066" s="2">
        <v>0.58333333333333337</v>
      </c>
      <c r="R30066" s="3">
        <v>2.0833333333333332E-2</v>
      </c>
      <c r="S30066" t="s">
        <v>48</v>
      </c>
      <c r="T30066" t="s">
        <v>31790</v>
      </c>
      <c r="U30066" t="s">
        <v>49</v>
      </c>
      <c r="V30066" s="13">
        <v>0</v>
      </c>
      <c r="W30066">
        <f>railway[[#This Row],[Date of Journey]]-railway[[#This Row],[Date of Purchase]]</f>
        <v>1</v>
      </c>
      <c r="X30066">
        <f t="shared" si="469"/>
        <v>0</v>
      </c>
      <c r="Y30066" t="str">
        <f>TEXT(railway[[#This Row],[Date of Journey]], "dddd")</f>
        <v>Thursday</v>
      </c>
    </row>
    <row r="30067" spans="1:25" x14ac:dyDescent="0.25">
      <c r="A30067" t="s">
        <v>30164</v>
      </c>
      <c r="B30067" s="1">
        <v>45406</v>
      </c>
      <c r="C30067" s="2">
        <v>0.63888888888888884</v>
      </c>
      <c r="D30067" t="s">
        <v>31800</v>
      </c>
      <c r="E30067" t="s">
        <v>41</v>
      </c>
      <c r="F30067" t="s">
        <v>52</v>
      </c>
      <c r="G30067" t="s">
        <v>58</v>
      </c>
      <c r="H30067" t="s">
        <v>44</v>
      </c>
      <c r="I30067" t="s">
        <v>45</v>
      </c>
      <c r="J30067" s="9">
        <v>7</v>
      </c>
      <c r="K30067" t="s">
        <v>63</v>
      </c>
      <c r="L30067" t="s">
        <v>77</v>
      </c>
      <c r="M30067" s="1">
        <v>45407</v>
      </c>
      <c r="N30067" s="2">
        <v>0.57291666666666663</v>
      </c>
      <c r="O30067" s="2">
        <v>0.62847222222222221</v>
      </c>
      <c r="P30067" s="3">
        <v>5.5555555555555552E-2</v>
      </c>
      <c r="Q30067" s="2">
        <v>0.62847222222222221</v>
      </c>
      <c r="R30067" s="3">
        <v>5.5555555555555552E-2</v>
      </c>
      <c r="S30067" t="s">
        <v>48</v>
      </c>
      <c r="T30067" t="s">
        <v>31790</v>
      </c>
      <c r="U30067" t="s">
        <v>49</v>
      </c>
      <c r="V30067" s="13">
        <v>0</v>
      </c>
      <c r="W30067">
        <f>railway[[#This Row],[Date of Journey]]-railway[[#This Row],[Date of Purchase]]</f>
        <v>1</v>
      </c>
      <c r="X30067">
        <f t="shared" si="469"/>
        <v>0</v>
      </c>
      <c r="Y30067" t="str">
        <f>TEXT(railway[[#This Row],[Date of Journey]], "dddd")</f>
        <v>Thursday</v>
      </c>
    </row>
    <row r="30068" spans="1:25" x14ac:dyDescent="0.25">
      <c r="A30068" t="s">
        <v>30165</v>
      </c>
      <c r="B30068" s="1">
        <v>45406</v>
      </c>
      <c r="C30068" s="2">
        <v>0.64520833333333338</v>
      </c>
      <c r="D30068" t="s">
        <v>31800</v>
      </c>
      <c r="E30068" t="s">
        <v>41</v>
      </c>
      <c r="F30068" t="s">
        <v>52</v>
      </c>
      <c r="G30068" t="s">
        <v>58</v>
      </c>
      <c r="H30068" t="s">
        <v>44</v>
      </c>
      <c r="I30068" t="s">
        <v>45</v>
      </c>
      <c r="J30068" s="9">
        <v>3</v>
      </c>
      <c r="K30068" t="s">
        <v>47</v>
      </c>
      <c r="L30068" t="s">
        <v>59</v>
      </c>
      <c r="M30068" s="1">
        <v>45407</v>
      </c>
      <c r="N30068" s="2">
        <v>0.57291666666666663</v>
      </c>
      <c r="O30068" s="2">
        <v>0.59375</v>
      </c>
      <c r="P30068" s="3">
        <v>2.0833333333333332E-2</v>
      </c>
      <c r="Q30068" s="2">
        <v>0.59375</v>
      </c>
      <c r="R30068" s="3">
        <v>2.0833333333333332E-2</v>
      </c>
      <c r="S30068" t="s">
        <v>48</v>
      </c>
      <c r="T30068" t="s">
        <v>31790</v>
      </c>
      <c r="U30068" t="s">
        <v>49</v>
      </c>
      <c r="V30068" s="13">
        <v>0</v>
      </c>
      <c r="W30068">
        <f>railway[[#This Row],[Date of Journey]]-railway[[#This Row],[Date of Purchase]]</f>
        <v>1</v>
      </c>
      <c r="X30068">
        <f t="shared" si="469"/>
        <v>0</v>
      </c>
      <c r="Y30068" t="str">
        <f>TEXT(railway[[#This Row],[Date of Journey]], "dddd")</f>
        <v>Thursday</v>
      </c>
    </row>
    <row r="30069" spans="1:25" x14ac:dyDescent="0.25">
      <c r="A30069" t="s">
        <v>30166</v>
      </c>
      <c r="B30069" s="1">
        <v>45406</v>
      </c>
      <c r="C30069" s="2">
        <v>0.66385416666666663</v>
      </c>
      <c r="D30069" t="s">
        <v>31800</v>
      </c>
      <c r="E30069" t="s">
        <v>51</v>
      </c>
      <c r="F30069" t="s">
        <v>52</v>
      </c>
      <c r="G30069" t="s">
        <v>58</v>
      </c>
      <c r="H30069" t="s">
        <v>44</v>
      </c>
      <c r="I30069" t="s">
        <v>45</v>
      </c>
      <c r="J30069" s="9">
        <v>35</v>
      </c>
      <c r="K30069" t="s">
        <v>53</v>
      </c>
      <c r="L30069" t="s">
        <v>54</v>
      </c>
      <c r="M30069" s="1">
        <v>45407</v>
      </c>
      <c r="N30069" s="2">
        <v>0.59375</v>
      </c>
      <c r="O30069" s="2">
        <v>0.67013888888888884</v>
      </c>
      <c r="P30069" s="3">
        <v>7.6388888888888895E-2</v>
      </c>
      <c r="Q30069" s="2">
        <v>0.67013888888888884</v>
      </c>
      <c r="R30069" s="3">
        <v>7.6388888888888895E-2</v>
      </c>
      <c r="S30069" t="s">
        <v>48</v>
      </c>
      <c r="T30069" t="s">
        <v>31790</v>
      </c>
      <c r="U30069" t="s">
        <v>49</v>
      </c>
      <c r="V30069" s="13">
        <v>0</v>
      </c>
      <c r="W30069">
        <f>railway[[#This Row],[Date of Journey]]-railway[[#This Row],[Date of Purchase]]</f>
        <v>1</v>
      </c>
      <c r="X30069">
        <f t="shared" si="469"/>
        <v>0</v>
      </c>
      <c r="Y30069" t="str">
        <f>TEXT(railway[[#This Row],[Date of Journey]], "dddd")</f>
        <v>Thursday</v>
      </c>
    </row>
    <row r="30070" spans="1:25" x14ac:dyDescent="0.25">
      <c r="A30070" t="s">
        <v>30167</v>
      </c>
      <c r="B30070" s="1">
        <v>45406</v>
      </c>
      <c r="C30070" s="2">
        <v>0.6712731481481482</v>
      </c>
      <c r="D30070" t="s">
        <v>31802</v>
      </c>
      <c r="E30070" t="s">
        <v>41</v>
      </c>
      <c r="F30070" t="s">
        <v>52</v>
      </c>
      <c r="G30070" t="s">
        <v>43</v>
      </c>
      <c r="H30070" t="s">
        <v>44</v>
      </c>
      <c r="I30070" t="s">
        <v>115</v>
      </c>
      <c r="J30070" s="9">
        <v>4</v>
      </c>
      <c r="K30070" t="s">
        <v>47</v>
      </c>
      <c r="L30070" t="s">
        <v>59</v>
      </c>
      <c r="M30070" s="1">
        <v>45406</v>
      </c>
      <c r="N30070" s="2">
        <v>0.72916666666666663</v>
      </c>
      <c r="O30070" s="2">
        <v>0.75</v>
      </c>
      <c r="P30070" s="3">
        <v>2.0833333333333332E-2</v>
      </c>
      <c r="Q30070" s="2">
        <v>0.75</v>
      </c>
      <c r="R30070" s="3">
        <v>2.0833333333333332E-2</v>
      </c>
      <c r="S30070" t="s">
        <v>48</v>
      </c>
      <c r="T30070" t="s">
        <v>31790</v>
      </c>
      <c r="U30070" t="s">
        <v>49</v>
      </c>
      <c r="V30070" s="13">
        <v>0</v>
      </c>
      <c r="W30070">
        <f>railway[[#This Row],[Date of Journey]]-railway[[#This Row],[Date of Purchase]]</f>
        <v>0</v>
      </c>
      <c r="X30070">
        <f t="shared" si="469"/>
        <v>0</v>
      </c>
      <c r="Y30070" t="str">
        <f>TEXT(railway[[#This Row],[Date of Journey]], "dddd")</f>
        <v>Wednesday</v>
      </c>
    </row>
    <row r="30071" spans="1:25" x14ac:dyDescent="0.25">
      <c r="A30071" t="s">
        <v>30168</v>
      </c>
      <c r="B30071" s="1">
        <v>45406</v>
      </c>
      <c r="C30071" s="2">
        <v>0.67136574074074074</v>
      </c>
      <c r="D30071" t="s">
        <v>31802</v>
      </c>
      <c r="E30071" t="s">
        <v>51</v>
      </c>
      <c r="F30071" t="s">
        <v>42</v>
      </c>
      <c r="G30071" t="s">
        <v>43</v>
      </c>
      <c r="H30071" t="s">
        <v>44</v>
      </c>
      <c r="I30071" t="s">
        <v>115</v>
      </c>
      <c r="J30071" s="9">
        <v>101</v>
      </c>
      <c r="K30071" t="s">
        <v>47</v>
      </c>
      <c r="L30071" t="s">
        <v>63</v>
      </c>
      <c r="M30071" s="1">
        <v>45406</v>
      </c>
      <c r="N30071" s="2">
        <v>0.72916666666666663</v>
      </c>
      <c r="O30071" s="2">
        <v>0.82291666666666663</v>
      </c>
      <c r="P30071" s="3">
        <v>9.375E-2</v>
      </c>
      <c r="Q30071" s="2">
        <v>0.82291666666666663</v>
      </c>
      <c r="R30071" s="3">
        <v>9.375E-2</v>
      </c>
      <c r="S30071" t="s">
        <v>48</v>
      </c>
      <c r="T30071" t="s">
        <v>31790</v>
      </c>
      <c r="U30071" t="s">
        <v>49</v>
      </c>
      <c r="V30071" s="13">
        <v>0</v>
      </c>
      <c r="W30071">
        <f>railway[[#This Row],[Date of Journey]]-railway[[#This Row],[Date of Purchase]]</f>
        <v>0</v>
      </c>
      <c r="X30071">
        <f t="shared" si="469"/>
        <v>0</v>
      </c>
      <c r="Y30071" t="str">
        <f>TEXT(railway[[#This Row],[Date of Journey]], "dddd")</f>
        <v>Wednesday</v>
      </c>
    </row>
    <row r="30072" spans="1:25" x14ac:dyDescent="0.25">
      <c r="A30072" t="s">
        <v>30169</v>
      </c>
      <c r="B30072" s="1">
        <v>45406</v>
      </c>
      <c r="C30072" s="2">
        <v>0.67791666666666661</v>
      </c>
      <c r="D30072" t="s">
        <v>31802</v>
      </c>
      <c r="E30072" t="s">
        <v>41</v>
      </c>
      <c r="F30072" t="s">
        <v>52</v>
      </c>
      <c r="G30072" t="s">
        <v>90</v>
      </c>
      <c r="H30072" t="s">
        <v>44</v>
      </c>
      <c r="I30072" t="s">
        <v>45</v>
      </c>
      <c r="J30072" s="9">
        <v>56</v>
      </c>
      <c r="K30072" t="s">
        <v>59</v>
      </c>
      <c r="L30072" t="s">
        <v>63</v>
      </c>
      <c r="M30072" s="1">
        <v>45407</v>
      </c>
      <c r="N30072" s="2">
        <v>0.61458333333333337</v>
      </c>
      <c r="O30072" s="2">
        <v>0.69097222222222221</v>
      </c>
      <c r="P30072" s="3">
        <v>7.6388888888888895E-2</v>
      </c>
      <c r="Q30072" s="2">
        <v>0.69097222222222221</v>
      </c>
      <c r="R30072" s="3">
        <v>7.6388888888888895E-2</v>
      </c>
      <c r="S30072" t="s">
        <v>48</v>
      </c>
      <c r="T30072" t="s">
        <v>31790</v>
      </c>
      <c r="U30072" t="s">
        <v>49</v>
      </c>
      <c r="V30072" s="13">
        <v>0</v>
      </c>
      <c r="W30072">
        <f>railway[[#This Row],[Date of Journey]]-railway[[#This Row],[Date of Purchase]]</f>
        <v>1</v>
      </c>
      <c r="X30072">
        <f t="shared" si="469"/>
        <v>0</v>
      </c>
      <c r="Y30072" t="str">
        <f>TEXT(railway[[#This Row],[Date of Journey]], "dddd")</f>
        <v>Thursday</v>
      </c>
    </row>
    <row r="30073" spans="1:25" x14ac:dyDescent="0.25">
      <c r="A30073" t="s">
        <v>30170</v>
      </c>
      <c r="B30073" s="1">
        <v>45406</v>
      </c>
      <c r="C30073" s="2">
        <v>0.68289351851851854</v>
      </c>
      <c r="D30073" t="s">
        <v>31802</v>
      </c>
      <c r="E30073" t="s">
        <v>51</v>
      </c>
      <c r="F30073" t="s">
        <v>52</v>
      </c>
      <c r="G30073" t="s">
        <v>58</v>
      </c>
      <c r="H30073" t="s">
        <v>44</v>
      </c>
      <c r="I30073" t="s">
        <v>115</v>
      </c>
      <c r="J30073" s="9">
        <v>13</v>
      </c>
      <c r="K30073" t="s">
        <v>63</v>
      </c>
      <c r="L30073" t="s">
        <v>77</v>
      </c>
      <c r="M30073" s="1">
        <v>45406</v>
      </c>
      <c r="N30073" s="2">
        <v>0.73958333333333337</v>
      </c>
      <c r="O30073" s="2">
        <v>0.79513888888888884</v>
      </c>
      <c r="P30073" s="3">
        <v>5.5555555555555552E-2</v>
      </c>
      <c r="Q30073" s="2">
        <v>0.79513888888888884</v>
      </c>
      <c r="R30073" s="3">
        <v>5.5555555555555552E-2</v>
      </c>
      <c r="S30073" t="s">
        <v>48</v>
      </c>
      <c r="T30073" t="s">
        <v>31790</v>
      </c>
      <c r="U30073" t="s">
        <v>49</v>
      </c>
      <c r="V30073" s="13">
        <v>0</v>
      </c>
      <c r="W30073">
        <f>railway[[#This Row],[Date of Journey]]-railway[[#This Row],[Date of Purchase]]</f>
        <v>0</v>
      </c>
      <c r="X30073">
        <f t="shared" si="469"/>
        <v>0</v>
      </c>
      <c r="Y30073" t="str">
        <f>TEXT(railway[[#This Row],[Date of Journey]], "dddd")</f>
        <v>Wednesday</v>
      </c>
    </row>
    <row r="30074" spans="1:25" x14ac:dyDescent="0.25">
      <c r="A30074" t="s">
        <v>30171</v>
      </c>
      <c r="B30074" s="1">
        <v>45406</v>
      </c>
      <c r="C30074" s="2">
        <v>0.68333333333333335</v>
      </c>
      <c r="D30074" t="s">
        <v>31802</v>
      </c>
      <c r="E30074" t="s">
        <v>41</v>
      </c>
      <c r="F30074" t="s">
        <v>42</v>
      </c>
      <c r="G30074" t="s">
        <v>43</v>
      </c>
      <c r="H30074" t="s">
        <v>44</v>
      </c>
      <c r="I30074" t="s">
        <v>45</v>
      </c>
      <c r="J30074" s="9">
        <v>2</v>
      </c>
      <c r="K30074" t="s">
        <v>59</v>
      </c>
      <c r="L30074" t="s">
        <v>47</v>
      </c>
      <c r="M30074" s="1">
        <v>45407</v>
      </c>
      <c r="N30074" s="2">
        <v>0.61458333333333337</v>
      </c>
      <c r="O30074" s="2">
        <v>0.63541666666666663</v>
      </c>
      <c r="P30074" s="3">
        <v>2.0833333333333332E-2</v>
      </c>
      <c r="Q30074" s="2">
        <v>0.63541666666666663</v>
      </c>
      <c r="R30074" s="3">
        <v>2.0833333333333332E-2</v>
      </c>
      <c r="S30074" t="s">
        <v>48</v>
      </c>
      <c r="T30074" t="s">
        <v>31790</v>
      </c>
      <c r="U30074" t="s">
        <v>49</v>
      </c>
      <c r="V30074" s="13">
        <v>0</v>
      </c>
      <c r="W30074">
        <f>railway[[#This Row],[Date of Journey]]-railway[[#This Row],[Date of Purchase]]</f>
        <v>1</v>
      </c>
      <c r="X30074">
        <f t="shared" si="469"/>
        <v>0</v>
      </c>
      <c r="Y30074" t="str">
        <f>TEXT(railway[[#This Row],[Date of Journey]], "dddd")</f>
        <v>Thursday</v>
      </c>
    </row>
    <row r="30075" spans="1:25" x14ac:dyDescent="0.25">
      <c r="A30075" t="s">
        <v>30172</v>
      </c>
      <c r="B30075" s="1">
        <v>45406</v>
      </c>
      <c r="C30075" s="2">
        <v>0.68465277777777778</v>
      </c>
      <c r="D30075" t="s">
        <v>31802</v>
      </c>
      <c r="E30075" t="s">
        <v>51</v>
      </c>
      <c r="F30075" t="s">
        <v>52</v>
      </c>
      <c r="G30075" t="s">
        <v>58</v>
      </c>
      <c r="H30075" t="s">
        <v>44</v>
      </c>
      <c r="I30075" t="s">
        <v>115</v>
      </c>
      <c r="J30075" s="9">
        <v>13</v>
      </c>
      <c r="K30075" t="s">
        <v>63</v>
      </c>
      <c r="L30075" t="s">
        <v>77</v>
      </c>
      <c r="M30075" s="1">
        <v>45406</v>
      </c>
      <c r="N30075" s="2">
        <v>0.73958333333333337</v>
      </c>
      <c r="O30075" s="2">
        <v>0.79513888888888884</v>
      </c>
      <c r="P30075" s="3">
        <v>5.5555555555555552E-2</v>
      </c>
      <c r="Q30075" s="2">
        <v>0.79513888888888884</v>
      </c>
      <c r="R30075" s="3">
        <v>5.5555555555555552E-2</v>
      </c>
      <c r="S30075" t="s">
        <v>48</v>
      </c>
      <c r="T30075" t="s">
        <v>31790</v>
      </c>
      <c r="U30075" t="s">
        <v>49</v>
      </c>
      <c r="V30075" s="13">
        <v>0</v>
      </c>
      <c r="W30075">
        <f>railway[[#This Row],[Date of Journey]]-railway[[#This Row],[Date of Purchase]]</f>
        <v>0</v>
      </c>
      <c r="X30075">
        <f t="shared" si="469"/>
        <v>0</v>
      </c>
      <c r="Y30075" t="str">
        <f>TEXT(railway[[#This Row],[Date of Journey]], "dddd")</f>
        <v>Wednesday</v>
      </c>
    </row>
    <row r="30076" spans="1:25" x14ac:dyDescent="0.25">
      <c r="A30076" t="s">
        <v>30173</v>
      </c>
      <c r="B30076" s="1">
        <v>45406</v>
      </c>
      <c r="C30076" s="2">
        <v>0.69976851851851851</v>
      </c>
      <c r="D30076" t="s">
        <v>31802</v>
      </c>
      <c r="E30076" t="s">
        <v>51</v>
      </c>
      <c r="F30076" t="s">
        <v>42</v>
      </c>
      <c r="G30076" t="s">
        <v>58</v>
      </c>
      <c r="H30076" t="s">
        <v>44</v>
      </c>
      <c r="I30076" t="s">
        <v>115</v>
      </c>
      <c r="J30076" s="9">
        <v>25</v>
      </c>
      <c r="K30076" t="s">
        <v>46</v>
      </c>
      <c r="L30076" t="s">
        <v>61</v>
      </c>
      <c r="M30076" s="1">
        <v>45406</v>
      </c>
      <c r="N30076" s="2">
        <v>0.76041666666666663</v>
      </c>
      <c r="O30076" s="2">
        <v>0.80208333333333337</v>
      </c>
      <c r="P30076" s="3">
        <v>4.1666666666666664E-2</v>
      </c>
      <c r="Q30076" s="2">
        <v>0.80208333333333337</v>
      </c>
      <c r="R30076" s="3">
        <v>4.1666666666666664E-2</v>
      </c>
      <c r="S30076" t="s">
        <v>48</v>
      </c>
      <c r="T30076" t="s">
        <v>31790</v>
      </c>
      <c r="U30076" t="s">
        <v>49</v>
      </c>
      <c r="V30076" s="13">
        <v>0</v>
      </c>
      <c r="W30076">
        <f>railway[[#This Row],[Date of Journey]]-railway[[#This Row],[Date of Purchase]]</f>
        <v>0</v>
      </c>
      <c r="X30076">
        <f t="shared" si="469"/>
        <v>0</v>
      </c>
      <c r="Y30076" t="str">
        <f>TEXT(railway[[#This Row],[Date of Journey]], "dddd")</f>
        <v>Wednesday</v>
      </c>
    </row>
    <row r="30077" spans="1:25" x14ac:dyDescent="0.25">
      <c r="A30077" t="s">
        <v>30174</v>
      </c>
      <c r="B30077" s="1">
        <v>45406</v>
      </c>
      <c r="C30077" s="2">
        <v>0.70070601851851855</v>
      </c>
      <c r="D30077" t="s">
        <v>31802</v>
      </c>
      <c r="E30077" t="s">
        <v>41</v>
      </c>
      <c r="F30077" t="s">
        <v>42</v>
      </c>
      <c r="G30077" t="s">
        <v>68</v>
      </c>
      <c r="H30077" t="s">
        <v>44</v>
      </c>
      <c r="I30077" t="s">
        <v>115</v>
      </c>
      <c r="J30077" s="9">
        <v>47</v>
      </c>
      <c r="K30077" t="s">
        <v>53</v>
      </c>
      <c r="L30077" t="s">
        <v>54</v>
      </c>
      <c r="M30077" s="1">
        <v>45406</v>
      </c>
      <c r="N30077" s="2">
        <v>0.76041666666666663</v>
      </c>
      <c r="O30077" s="2">
        <v>0.83680555555555558</v>
      </c>
      <c r="P30077" s="3">
        <v>7.6388888888888895E-2</v>
      </c>
      <c r="Q30077" s="2">
        <v>0.83680555555555558</v>
      </c>
      <c r="R30077" s="3">
        <v>7.6388888888888895E-2</v>
      </c>
      <c r="S30077" t="s">
        <v>48</v>
      </c>
      <c r="T30077" t="s">
        <v>31790</v>
      </c>
      <c r="U30077" t="s">
        <v>49</v>
      </c>
      <c r="V30077" s="13">
        <v>0</v>
      </c>
      <c r="W30077">
        <f>railway[[#This Row],[Date of Journey]]-railway[[#This Row],[Date of Purchase]]</f>
        <v>0</v>
      </c>
      <c r="X30077">
        <f t="shared" si="469"/>
        <v>0</v>
      </c>
      <c r="Y30077" t="str">
        <f>TEXT(railway[[#This Row],[Date of Journey]], "dddd")</f>
        <v>Wednesday</v>
      </c>
    </row>
    <row r="30078" spans="1:25" x14ac:dyDescent="0.25">
      <c r="A30078" t="s">
        <v>30175</v>
      </c>
      <c r="B30078" s="1">
        <v>45406</v>
      </c>
      <c r="C30078" s="2">
        <v>0.70641203703703703</v>
      </c>
      <c r="D30078" t="s">
        <v>31802</v>
      </c>
      <c r="E30078" t="s">
        <v>41</v>
      </c>
      <c r="F30078" t="s">
        <v>52</v>
      </c>
      <c r="G30078" t="s">
        <v>58</v>
      </c>
      <c r="H30078" t="s">
        <v>44</v>
      </c>
      <c r="I30078" t="s">
        <v>45</v>
      </c>
      <c r="J30078" s="9">
        <v>8</v>
      </c>
      <c r="K30078" t="s">
        <v>78</v>
      </c>
      <c r="L30078" t="s">
        <v>77</v>
      </c>
      <c r="M30078" s="1">
        <v>45407</v>
      </c>
      <c r="N30078" s="2">
        <v>0.63541666666666663</v>
      </c>
      <c r="O30078" s="2">
        <v>0.69097222222222221</v>
      </c>
      <c r="P30078" s="3">
        <v>5.5555555555555552E-2</v>
      </c>
      <c r="Q30078" s="2">
        <v>0.69097222222222221</v>
      </c>
      <c r="R30078" s="3">
        <v>5.5555555555555552E-2</v>
      </c>
      <c r="S30078" t="s">
        <v>48</v>
      </c>
      <c r="T30078" t="s">
        <v>31790</v>
      </c>
      <c r="U30078" t="s">
        <v>49</v>
      </c>
      <c r="V30078" s="13">
        <v>0</v>
      </c>
      <c r="W30078">
        <f>railway[[#This Row],[Date of Journey]]-railway[[#This Row],[Date of Purchase]]</f>
        <v>1</v>
      </c>
      <c r="X30078">
        <f t="shared" si="469"/>
        <v>0</v>
      </c>
      <c r="Y30078" t="str">
        <f>TEXT(railway[[#This Row],[Date of Journey]], "dddd")</f>
        <v>Thursday</v>
      </c>
    </row>
    <row r="30079" spans="1:25" x14ac:dyDescent="0.25">
      <c r="A30079" t="s">
        <v>30176</v>
      </c>
      <c r="B30079" s="1">
        <v>45406</v>
      </c>
      <c r="C30079" s="2">
        <v>0.71013888888888888</v>
      </c>
      <c r="D30079" t="s">
        <v>31802</v>
      </c>
      <c r="E30079" t="s">
        <v>41</v>
      </c>
      <c r="F30079" t="s">
        <v>52</v>
      </c>
      <c r="G30079" t="s">
        <v>68</v>
      </c>
      <c r="H30079" t="s">
        <v>44</v>
      </c>
      <c r="I30079" t="s">
        <v>45</v>
      </c>
      <c r="J30079" s="9">
        <v>4</v>
      </c>
      <c r="K30079" t="s">
        <v>63</v>
      </c>
      <c r="L30079" t="s">
        <v>77</v>
      </c>
      <c r="M30079" s="1">
        <v>45407</v>
      </c>
      <c r="N30079" s="2">
        <v>0.64583333333333337</v>
      </c>
      <c r="O30079" s="2">
        <v>0.70138888888888884</v>
      </c>
      <c r="P30079" s="3">
        <v>5.5555555555555552E-2</v>
      </c>
      <c r="Q30079" s="2">
        <v>0.70138888888888884</v>
      </c>
      <c r="R30079" s="3">
        <v>5.5555555555555552E-2</v>
      </c>
      <c r="S30079" t="s">
        <v>48</v>
      </c>
      <c r="T30079" t="s">
        <v>31790</v>
      </c>
      <c r="U30079" t="s">
        <v>49</v>
      </c>
      <c r="V30079" s="13">
        <v>0</v>
      </c>
      <c r="W30079">
        <f>railway[[#This Row],[Date of Journey]]-railway[[#This Row],[Date of Purchase]]</f>
        <v>1</v>
      </c>
      <c r="X30079">
        <f t="shared" si="469"/>
        <v>0</v>
      </c>
      <c r="Y30079" t="str">
        <f>TEXT(railway[[#This Row],[Date of Journey]], "dddd")</f>
        <v>Thursday</v>
      </c>
    </row>
    <row r="30080" spans="1:25" x14ac:dyDescent="0.25">
      <c r="A30080" t="s">
        <v>30177</v>
      </c>
      <c r="B30080" s="1">
        <v>45406</v>
      </c>
      <c r="C30080" s="2">
        <v>0.71592592592592597</v>
      </c>
      <c r="D30080" t="s">
        <v>31802</v>
      </c>
      <c r="E30080" t="s">
        <v>41</v>
      </c>
      <c r="F30080" t="s">
        <v>52</v>
      </c>
      <c r="G30080" t="s">
        <v>58</v>
      </c>
      <c r="H30080" t="s">
        <v>44</v>
      </c>
      <c r="I30080" t="s">
        <v>45</v>
      </c>
      <c r="J30080" s="9">
        <v>8</v>
      </c>
      <c r="K30080" t="s">
        <v>78</v>
      </c>
      <c r="L30080" t="s">
        <v>77</v>
      </c>
      <c r="M30080" s="1">
        <v>45407</v>
      </c>
      <c r="N30080" s="2">
        <v>0.64583333333333337</v>
      </c>
      <c r="O30080" s="2">
        <v>0.70138888888888884</v>
      </c>
      <c r="P30080" s="3">
        <v>5.5555555555555552E-2</v>
      </c>
      <c r="Q30080" s="2">
        <v>0.70138888888888884</v>
      </c>
      <c r="R30080" s="3">
        <v>5.5555555555555552E-2</v>
      </c>
      <c r="S30080" t="s">
        <v>48</v>
      </c>
      <c r="T30080" t="s">
        <v>31790</v>
      </c>
      <c r="U30080" t="s">
        <v>49</v>
      </c>
      <c r="V30080" s="13">
        <v>0</v>
      </c>
      <c r="W30080">
        <f>railway[[#This Row],[Date of Journey]]-railway[[#This Row],[Date of Purchase]]</f>
        <v>1</v>
      </c>
      <c r="X30080">
        <f t="shared" si="469"/>
        <v>0</v>
      </c>
      <c r="Y30080" t="str">
        <f>TEXT(railway[[#This Row],[Date of Journey]], "dddd")</f>
        <v>Thursday</v>
      </c>
    </row>
    <row r="30081" spans="1:25" x14ac:dyDescent="0.25">
      <c r="A30081" t="s">
        <v>30178</v>
      </c>
      <c r="B30081" s="1">
        <v>45406</v>
      </c>
      <c r="C30081" s="2">
        <v>0.71851851851851856</v>
      </c>
      <c r="D30081" t="s">
        <v>31802</v>
      </c>
      <c r="E30081" t="s">
        <v>41</v>
      </c>
      <c r="F30081" t="s">
        <v>42</v>
      </c>
      <c r="G30081" t="s">
        <v>43</v>
      </c>
      <c r="H30081" t="s">
        <v>44</v>
      </c>
      <c r="I30081" t="s">
        <v>115</v>
      </c>
      <c r="J30081" s="9">
        <v>101</v>
      </c>
      <c r="K30081" t="s">
        <v>47</v>
      </c>
      <c r="L30081" t="s">
        <v>63</v>
      </c>
      <c r="M30081" s="1">
        <v>45406</v>
      </c>
      <c r="N30081" s="2">
        <v>0.77083333333333337</v>
      </c>
      <c r="O30081" s="2">
        <v>0.86458333333333337</v>
      </c>
      <c r="P30081" s="3">
        <v>9.375E-2</v>
      </c>
      <c r="Q30081" s="2">
        <v>0.86458333333333337</v>
      </c>
      <c r="R30081" s="3">
        <v>9.375E-2</v>
      </c>
      <c r="S30081" t="s">
        <v>48</v>
      </c>
      <c r="T30081" t="s">
        <v>31790</v>
      </c>
      <c r="U30081" t="s">
        <v>49</v>
      </c>
      <c r="V30081" s="13">
        <v>0</v>
      </c>
      <c r="W30081">
        <f>railway[[#This Row],[Date of Journey]]-railway[[#This Row],[Date of Purchase]]</f>
        <v>0</v>
      </c>
      <c r="X30081">
        <f t="shared" si="469"/>
        <v>0</v>
      </c>
      <c r="Y30081" t="str">
        <f>TEXT(railway[[#This Row],[Date of Journey]], "dddd")</f>
        <v>Wednesday</v>
      </c>
    </row>
    <row r="30082" spans="1:25" x14ac:dyDescent="0.25">
      <c r="A30082" t="s">
        <v>30179</v>
      </c>
      <c r="B30082" s="1">
        <v>45406</v>
      </c>
      <c r="C30082" s="2">
        <v>0.71918981481481481</v>
      </c>
      <c r="D30082" t="s">
        <v>31802</v>
      </c>
      <c r="E30082" t="s">
        <v>41</v>
      </c>
      <c r="F30082" t="s">
        <v>52</v>
      </c>
      <c r="G30082" t="s">
        <v>90</v>
      </c>
      <c r="H30082" t="s">
        <v>44</v>
      </c>
      <c r="I30082" t="s">
        <v>115</v>
      </c>
      <c r="J30082" s="9">
        <v>11</v>
      </c>
      <c r="K30082" t="s">
        <v>47</v>
      </c>
      <c r="L30082" t="s">
        <v>372</v>
      </c>
      <c r="M30082" s="1">
        <v>45406</v>
      </c>
      <c r="N30082" s="2">
        <v>0.78125</v>
      </c>
      <c r="O30082" s="2">
        <v>0.80555555555555558</v>
      </c>
      <c r="P30082" s="3">
        <v>2.4305555555555556E-2</v>
      </c>
      <c r="Q30082" s="2">
        <v>0.80555555555555558</v>
      </c>
      <c r="R30082" s="3">
        <v>2.4305555555555556E-2</v>
      </c>
      <c r="S30082" t="s">
        <v>48</v>
      </c>
      <c r="T30082" t="s">
        <v>31790</v>
      </c>
      <c r="U30082" t="s">
        <v>49</v>
      </c>
      <c r="V30082" s="13">
        <v>0</v>
      </c>
      <c r="W30082">
        <f>railway[[#This Row],[Date of Journey]]-railway[[#This Row],[Date of Purchase]]</f>
        <v>0</v>
      </c>
      <c r="X30082">
        <f t="shared" ref="X30082:X30145" si="470">HOUR(V30082)*60 + MINUTE(V30082) + SECOND(V30082)/60</f>
        <v>0</v>
      </c>
      <c r="Y30082" t="str">
        <f>TEXT(railway[[#This Row],[Date of Journey]], "dddd")</f>
        <v>Wednesday</v>
      </c>
    </row>
    <row r="30083" spans="1:25" x14ac:dyDescent="0.25">
      <c r="A30083" t="s">
        <v>30180</v>
      </c>
      <c r="B30083" s="1">
        <v>45406</v>
      </c>
      <c r="C30083" s="2">
        <v>0.72065972222222219</v>
      </c>
      <c r="D30083" t="s">
        <v>31802</v>
      </c>
      <c r="E30083" t="s">
        <v>41</v>
      </c>
      <c r="F30083" t="s">
        <v>52</v>
      </c>
      <c r="G30083" t="s">
        <v>58</v>
      </c>
      <c r="H30083" t="s">
        <v>44</v>
      </c>
      <c r="I30083" t="s">
        <v>115</v>
      </c>
      <c r="J30083" s="9">
        <v>13</v>
      </c>
      <c r="K30083" t="s">
        <v>77</v>
      </c>
      <c r="L30083" t="s">
        <v>419</v>
      </c>
      <c r="M30083" s="1">
        <v>45406</v>
      </c>
      <c r="N30083" s="2">
        <v>0.78125</v>
      </c>
      <c r="O30083" s="2">
        <v>0.79513888888888884</v>
      </c>
      <c r="P30083" s="3">
        <v>1.3888888888888888E-2</v>
      </c>
      <c r="Q30083" s="2">
        <v>0.79513888888888884</v>
      </c>
      <c r="R30083" s="3">
        <v>1.3888888888888888E-2</v>
      </c>
      <c r="S30083" t="s">
        <v>48</v>
      </c>
      <c r="T30083" t="s">
        <v>31790</v>
      </c>
      <c r="U30083" t="s">
        <v>49</v>
      </c>
      <c r="V30083" s="13">
        <v>0</v>
      </c>
      <c r="W30083">
        <f>railway[[#This Row],[Date of Journey]]-railway[[#This Row],[Date of Purchase]]</f>
        <v>0</v>
      </c>
      <c r="X30083">
        <f t="shared" si="470"/>
        <v>0</v>
      </c>
      <c r="Y30083" t="str">
        <f>TEXT(railway[[#This Row],[Date of Journey]], "dddd")</f>
        <v>Wednesday</v>
      </c>
    </row>
    <row r="30084" spans="1:25" x14ac:dyDescent="0.25">
      <c r="A30084" t="s">
        <v>30181</v>
      </c>
      <c r="B30084" s="1">
        <v>45406</v>
      </c>
      <c r="C30084" s="2">
        <v>0.7207175925925926</v>
      </c>
      <c r="D30084" t="s">
        <v>31802</v>
      </c>
      <c r="E30084" t="s">
        <v>41</v>
      </c>
      <c r="F30084" t="s">
        <v>52</v>
      </c>
      <c r="G30084" t="s">
        <v>58</v>
      </c>
      <c r="H30084" t="s">
        <v>44</v>
      </c>
      <c r="I30084" t="s">
        <v>115</v>
      </c>
      <c r="J30084" s="9">
        <v>13</v>
      </c>
      <c r="K30084" t="s">
        <v>77</v>
      </c>
      <c r="L30084" t="s">
        <v>419</v>
      </c>
      <c r="M30084" s="1">
        <v>45406</v>
      </c>
      <c r="N30084" s="2">
        <v>0.78125</v>
      </c>
      <c r="O30084" s="2">
        <v>0.79513888888888884</v>
      </c>
      <c r="P30084" s="3">
        <v>1.3888888888888888E-2</v>
      </c>
      <c r="Q30084" s="2">
        <v>0.79513888888888884</v>
      </c>
      <c r="R30084" s="3">
        <v>1.3888888888888888E-2</v>
      </c>
      <c r="S30084" t="s">
        <v>48</v>
      </c>
      <c r="T30084" t="s">
        <v>31790</v>
      </c>
      <c r="U30084" t="s">
        <v>49</v>
      </c>
      <c r="V30084" s="13">
        <v>0</v>
      </c>
      <c r="W30084">
        <f>railway[[#This Row],[Date of Journey]]-railway[[#This Row],[Date of Purchase]]</f>
        <v>0</v>
      </c>
      <c r="X30084">
        <f t="shared" si="470"/>
        <v>0</v>
      </c>
      <c r="Y30084" t="str">
        <f>TEXT(railway[[#This Row],[Date of Journey]], "dddd")</f>
        <v>Wednesday</v>
      </c>
    </row>
    <row r="30085" spans="1:25" x14ac:dyDescent="0.25">
      <c r="A30085" t="s">
        <v>30182</v>
      </c>
      <c r="B30085" s="1">
        <v>45406</v>
      </c>
      <c r="C30085" s="2">
        <v>0.72388888888888892</v>
      </c>
      <c r="D30085" t="s">
        <v>31802</v>
      </c>
      <c r="E30085" t="s">
        <v>41</v>
      </c>
      <c r="F30085" t="s">
        <v>42</v>
      </c>
      <c r="G30085" t="s">
        <v>58</v>
      </c>
      <c r="H30085" t="s">
        <v>44</v>
      </c>
      <c r="I30085" t="s">
        <v>45</v>
      </c>
      <c r="J30085" s="9">
        <v>6</v>
      </c>
      <c r="K30085" t="s">
        <v>77</v>
      </c>
      <c r="L30085" t="s">
        <v>47</v>
      </c>
      <c r="M30085" s="1">
        <v>45407</v>
      </c>
      <c r="N30085" s="2">
        <v>0.65625</v>
      </c>
      <c r="O30085" s="2">
        <v>0.71875</v>
      </c>
      <c r="P30085" s="3">
        <v>6.25E-2</v>
      </c>
      <c r="Q30085" s="2">
        <v>0.71875</v>
      </c>
      <c r="R30085" s="3">
        <v>6.25E-2</v>
      </c>
      <c r="S30085" t="s">
        <v>48</v>
      </c>
      <c r="T30085" t="s">
        <v>31790</v>
      </c>
      <c r="U30085" t="s">
        <v>49</v>
      </c>
      <c r="V30085" s="13">
        <v>0</v>
      </c>
      <c r="W30085">
        <f>railway[[#This Row],[Date of Journey]]-railway[[#This Row],[Date of Purchase]]</f>
        <v>1</v>
      </c>
      <c r="X30085">
        <f t="shared" si="470"/>
        <v>0</v>
      </c>
      <c r="Y30085" t="str">
        <f>TEXT(railway[[#This Row],[Date of Journey]], "dddd")</f>
        <v>Thursday</v>
      </c>
    </row>
    <row r="30086" spans="1:25" x14ac:dyDescent="0.25">
      <c r="A30086" t="s">
        <v>30183</v>
      </c>
      <c r="B30086" s="1">
        <v>45406</v>
      </c>
      <c r="C30086" s="2">
        <v>0.7245949074074074</v>
      </c>
      <c r="D30086" t="s">
        <v>31802</v>
      </c>
      <c r="E30086" t="s">
        <v>41</v>
      </c>
      <c r="F30086" t="s">
        <v>52</v>
      </c>
      <c r="G30086" t="s">
        <v>58</v>
      </c>
      <c r="H30086" t="s">
        <v>44</v>
      </c>
      <c r="I30086" t="s">
        <v>115</v>
      </c>
      <c r="J30086" s="9">
        <v>16</v>
      </c>
      <c r="K30086" t="s">
        <v>78</v>
      </c>
      <c r="L30086" t="s">
        <v>77</v>
      </c>
      <c r="M30086" s="1">
        <v>45406</v>
      </c>
      <c r="N30086" s="2">
        <v>0.78125</v>
      </c>
      <c r="O30086" s="2">
        <v>0.83680555555555558</v>
      </c>
      <c r="P30086" s="3">
        <v>5.5555555555555552E-2</v>
      </c>
      <c r="Q30086" s="2"/>
      <c r="R30086" s="3"/>
      <c r="S30086" t="s">
        <v>112</v>
      </c>
      <c r="T30086" t="s">
        <v>56</v>
      </c>
      <c r="U30086" t="s">
        <v>49</v>
      </c>
      <c r="V30086" s="13"/>
      <c r="W30086">
        <f>railway[[#This Row],[Date of Journey]]-railway[[#This Row],[Date of Purchase]]</f>
        <v>0</v>
      </c>
      <c r="X30086">
        <f t="shared" si="470"/>
        <v>0</v>
      </c>
      <c r="Y30086" t="str">
        <f>TEXT(railway[[#This Row],[Date of Journey]], "dddd")</f>
        <v>Wednesday</v>
      </c>
    </row>
    <row r="30087" spans="1:25" x14ac:dyDescent="0.25">
      <c r="A30087" t="s">
        <v>30184</v>
      </c>
      <c r="B30087" s="1">
        <v>45406</v>
      </c>
      <c r="C30087" s="2">
        <v>0.72496527777777775</v>
      </c>
      <c r="D30087" t="s">
        <v>31802</v>
      </c>
      <c r="E30087" t="s">
        <v>51</v>
      </c>
      <c r="F30087" t="s">
        <v>42</v>
      </c>
      <c r="G30087" t="s">
        <v>58</v>
      </c>
      <c r="H30087" t="s">
        <v>44</v>
      </c>
      <c r="I30087" t="s">
        <v>45</v>
      </c>
      <c r="J30087" s="9">
        <v>3</v>
      </c>
      <c r="K30087" t="s">
        <v>59</v>
      </c>
      <c r="L30087" t="s">
        <v>47</v>
      </c>
      <c r="M30087" s="1">
        <v>45407</v>
      </c>
      <c r="N30087" s="2">
        <v>0.65625</v>
      </c>
      <c r="O30087" s="2">
        <v>0.67708333333333337</v>
      </c>
      <c r="P30087" s="3">
        <v>2.0833333333333332E-2</v>
      </c>
      <c r="Q30087" s="2">
        <v>0.67708333333333337</v>
      </c>
      <c r="R30087" s="3">
        <v>2.0833333333333332E-2</v>
      </c>
      <c r="S30087" t="s">
        <v>48</v>
      </c>
      <c r="T30087" t="s">
        <v>31790</v>
      </c>
      <c r="U30087" t="s">
        <v>49</v>
      </c>
      <c r="V30087" s="13">
        <v>0</v>
      </c>
      <c r="W30087">
        <f>railway[[#This Row],[Date of Journey]]-railway[[#This Row],[Date of Purchase]]</f>
        <v>1</v>
      </c>
      <c r="X30087">
        <f t="shared" si="470"/>
        <v>0</v>
      </c>
      <c r="Y30087" t="str">
        <f>TEXT(railway[[#This Row],[Date of Journey]], "dddd")</f>
        <v>Thursday</v>
      </c>
    </row>
    <row r="30088" spans="1:25" x14ac:dyDescent="0.25">
      <c r="A30088" t="s">
        <v>30185</v>
      </c>
      <c r="B30088" s="1">
        <v>45406</v>
      </c>
      <c r="C30088" s="2">
        <v>0.72499999999999998</v>
      </c>
      <c r="D30088" t="s">
        <v>31802</v>
      </c>
      <c r="E30088" t="s">
        <v>41</v>
      </c>
      <c r="F30088" t="s">
        <v>52</v>
      </c>
      <c r="G30088" t="s">
        <v>58</v>
      </c>
      <c r="H30088" t="s">
        <v>44</v>
      </c>
      <c r="I30088" t="s">
        <v>115</v>
      </c>
      <c r="J30088" s="9">
        <v>16</v>
      </c>
      <c r="K30088" t="s">
        <v>78</v>
      </c>
      <c r="L30088" t="s">
        <v>77</v>
      </c>
      <c r="M30088" s="1">
        <v>45406</v>
      </c>
      <c r="N30088" s="2">
        <v>0.78125</v>
      </c>
      <c r="O30088" s="2">
        <v>0.83680555555555558</v>
      </c>
      <c r="P30088" s="3">
        <v>5.5555555555555552E-2</v>
      </c>
      <c r="Q30088" s="2"/>
      <c r="R30088" s="3"/>
      <c r="S30088" t="s">
        <v>112</v>
      </c>
      <c r="T30088" t="s">
        <v>56</v>
      </c>
      <c r="U30088" t="s">
        <v>49</v>
      </c>
      <c r="V30088" s="13"/>
      <c r="W30088">
        <f>railway[[#This Row],[Date of Journey]]-railway[[#This Row],[Date of Purchase]]</f>
        <v>0</v>
      </c>
      <c r="X30088">
        <f t="shared" si="470"/>
        <v>0</v>
      </c>
      <c r="Y30088" t="str">
        <f>TEXT(railway[[#This Row],[Date of Journey]], "dddd")</f>
        <v>Wednesday</v>
      </c>
    </row>
    <row r="30089" spans="1:25" x14ac:dyDescent="0.25">
      <c r="A30089" t="s">
        <v>30186</v>
      </c>
      <c r="B30089" s="1">
        <v>45406</v>
      </c>
      <c r="C30089" s="2">
        <v>0.7252777777777778</v>
      </c>
      <c r="D30089" t="s">
        <v>31802</v>
      </c>
      <c r="E30089" t="s">
        <v>41</v>
      </c>
      <c r="F30089" t="s">
        <v>52</v>
      </c>
      <c r="G30089" t="s">
        <v>90</v>
      </c>
      <c r="H30089" t="s">
        <v>44</v>
      </c>
      <c r="I30089" t="s">
        <v>115</v>
      </c>
      <c r="J30089" s="9">
        <v>11</v>
      </c>
      <c r="K30089" t="s">
        <v>47</v>
      </c>
      <c r="L30089" t="s">
        <v>372</v>
      </c>
      <c r="M30089" s="1">
        <v>45406</v>
      </c>
      <c r="N30089" s="2">
        <v>0.78125</v>
      </c>
      <c r="O30089" s="2">
        <v>0.80555555555555558</v>
      </c>
      <c r="P30089" s="3">
        <v>2.4305555555555556E-2</v>
      </c>
      <c r="Q30089" s="2">
        <v>0.80555555555555558</v>
      </c>
      <c r="R30089" s="3">
        <v>2.4305555555555556E-2</v>
      </c>
      <c r="S30089" t="s">
        <v>48</v>
      </c>
      <c r="T30089" t="s">
        <v>31790</v>
      </c>
      <c r="U30089" t="s">
        <v>49</v>
      </c>
      <c r="V30089" s="13">
        <v>0</v>
      </c>
      <c r="W30089">
        <f>railway[[#This Row],[Date of Journey]]-railway[[#This Row],[Date of Purchase]]</f>
        <v>0</v>
      </c>
      <c r="X30089">
        <f t="shared" si="470"/>
        <v>0</v>
      </c>
      <c r="Y30089" t="str">
        <f>TEXT(railway[[#This Row],[Date of Journey]], "dddd")</f>
        <v>Wednesday</v>
      </c>
    </row>
    <row r="30090" spans="1:25" x14ac:dyDescent="0.25">
      <c r="A30090" t="s">
        <v>30187</v>
      </c>
      <c r="B30090" s="1">
        <v>45406</v>
      </c>
      <c r="C30090" s="2">
        <v>0.72539351851851852</v>
      </c>
      <c r="D30090" t="s">
        <v>31802</v>
      </c>
      <c r="E30090" t="s">
        <v>41</v>
      </c>
      <c r="F30090" t="s">
        <v>52</v>
      </c>
      <c r="G30090" t="s">
        <v>58</v>
      </c>
      <c r="H30090" t="s">
        <v>44</v>
      </c>
      <c r="I30090" t="s">
        <v>115</v>
      </c>
      <c r="J30090" s="9">
        <v>67</v>
      </c>
      <c r="K30090" t="s">
        <v>54</v>
      </c>
      <c r="L30090" t="s">
        <v>280</v>
      </c>
      <c r="M30090" s="1">
        <v>45406</v>
      </c>
      <c r="N30090" s="2">
        <v>0.78125</v>
      </c>
      <c r="O30090" s="2">
        <v>0.82986111111111116</v>
      </c>
      <c r="P30090" s="3">
        <v>4.8611111111111112E-2</v>
      </c>
      <c r="Q30090" s="2">
        <v>0.82986111111111116</v>
      </c>
      <c r="R30090" s="3">
        <v>4.8611111111111112E-2</v>
      </c>
      <c r="S30090" t="s">
        <v>48</v>
      </c>
      <c r="T30090" t="s">
        <v>31790</v>
      </c>
      <c r="U30090" t="s">
        <v>49</v>
      </c>
      <c r="V30090" s="13">
        <v>0</v>
      </c>
      <c r="W30090">
        <f>railway[[#This Row],[Date of Journey]]-railway[[#This Row],[Date of Purchase]]</f>
        <v>0</v>
      </c>
      <c r="X30090">
        <f t="shared" si="470"/>
        <v>0</v>
      </c>
      <c r="Y30090" t="str">
        <f>TEXT(railway[[#This Row],[Date of Journey]], "dddd")</f>
        <v>Wednesday</v>
      </c>
    </row>
    <row r="30091" spans="1:25" x14ac:dyDescent="0.25">
      <c r="A30091" t="s">
        <v>30188</v>
      </c>
      <c r="B30091" s="1">
        <v>45406</v>
      </c>
      <c r="C30091" s="2">
        <v>0.72565972222222219</v>
      </c>
      <c r="D30091" t="s">
        <v>31802</v>
      </c>
      <c r="E30091" t="s">
        <v>41</v>
      </c>
      <c r="F30091" t="s">
        <v>52</v>
      </c>
      <c r="G30091" t="s">
        <v>58</v>
      </c>
      <c r="H30091" t="s">
        <v>44</v>
      </c>
      <c r="I30091" t="s">
        <v>115</v>
      </c>
      <c r="J30091" s="9">
        <v>16</v>
      </c>
      <c r="K30091" t="s">
        <v>78</v>
      </c>
      <c r="L30091" t="s">
        <v>77</v>
      </c>
      <c r="M30091" s="1">
        <v>45406</v>
      </c>
      <c r="N30091" s="2">
        <v>0.78125</v>
      </c>
      <c r="O30091" s="2">
        <v>0.83680555555555558</v>
      </c>
      <c r="P30091" s="3">
        <v>5.5555555555555552E-2</v>
      </c>
      <c r="Q30091" s="2"/>
      <c r="R30091" s="3"/>
      <c r="S30091" t="s">
        <v>112</v>
      </c>
      <c r="T30091" t="s">
        <v>56</v>
      </c>
      <c r="U30091" t="s">
        <v>87</v>
      </c>
      <c r="V30091" s="13"/>
      <c r="W30091">
        <f>railway[[#This Row],[Date of Journey]]-railway[[#This Row],[Date of Purchase]]</f>
        <v>0</v>
      </c>
      <c r="X30091">
        <f t="shared" si="470"/>
        <v>0</v>
      </c>
      <c r="Y30091" t="str">
        <f>TEXT(railway[[#This Row],[Date of Journey]], "dddd")</f>
        <v>Wednesday</v>
      </c>
    </row>
    <row r="30092" spans="1:25" x14ac:dyDescent="0.25">
      <c r="A30092" t="s">
        <v>30189</v>
      </c>
      <c r="B30092" s="1">
        <v>45406</v>
      </c>
      <c r="C30092" s="2">
        <v>0.7257986111111111</v>
      </c>
      <c r="D30092" t="s">
        <v>31802</v>
      </c>
      <c r="E30092" t="s">
        <v>41</v>
      </c>
      <c r="F30092" t="s">
        <v>42</v>
      </c>
      <c r="G30092" t="s">
        <v>58</v>
      </c>
      <c r="H30092" t="s">
        <v>95</v>
      </c>
      <c r="I30092" t="s">
        <v>115</v>
      </c>
      <c r="J30092" s="9">
        <v>19</v>
      </c>
      <c r="K30092" t="s">
        <v>59</v>
      </c>
      <c r="L30092" t="s">
        <v>47</v>
      </c>
      <c r="M30092" s="1">
        <v>45406</v>
      </c>
      <c r="N30092" s="2">
        <v>0.78125</v>
      </c>
      <c r="O30092" s="2">
        <v>0.80208333333333337</v>
      </c>
      <c r="P30092" s="3">
        <v>2.0833333333333332E-2</v>
      </c>
      <c r="Q30092" s="2">
        <v>0.80208333333333337</v>
      </c>
      <c r="R30092" s="3">
        <v>2.0833333333333332E-2</v>
      </c>
      <c r="S30092" t="s">
        <v>48</v>
      </c>
      <c r="T30092" t="s">
        <v>31790</v>
      </c>
      <c r="U30092" t="s">
        <v>49</v>
      </c>
      <c r="V30092" s="13">
        <v>0</v>
      </c>
      <c r="W30092">
        <f>railway[[#This Row],[Date of Journey]]-railway[[#This Row],[Date of Purchase]]</f>
        <v>0</v>
      </c>
      <c r="X30092">
        <f t="shared" si="470"/>
        <v>0</v>
      </c>
      <c r="Y30092" t="str">
        <f>TEXT(railway[[#This Row],[Date of Journey]], "dddd")</f>
        <v>Wednesday</v>
      </c>
    </row>
    <row r="30093" spans="1:25" x14ac:dyDescent="0.25">
      <c r="A30093" t="s">
        <v>30190</v>
      </c>
      <c r="B30093" s="1">
        <v>45406</v>
      </c>
      <c r="C30093" s="2">
        <v>0.72640046296296301</v>
      </c>
      <c r="D30093" t="s">
        <v>31802</v>
      </c>
      <c r="E30093" t="s">
        <v>41</v>
      </c>
      <c r="F30093" t="s">
        <v>52</v>
      </c>
      <c r="G30093" t="s">
        <v>58</v>
      </c>
      <c r="H30093" t="s">
        <v>44</v>
      </c>
      <c r="I30093" t="s">
        <v>115</v>
      </c>
      <c r="J30093" s="9">
        <v>16</v>
      </c>
      <c r="K30093" t="s">
        <v>78</v>
      </c>
      <c r="L30093" t="s">
        <v>77</v>
      </c>
      <c r="M30093" s="1">
        <v>45406</v>
      </c>
      <c r="N30093" s="2">
        <v>0.78125</v>
      </c>
      <c r="O30093" s="2">
        <v>0.83680555555555558</v>
      </c>
      <c r="P30093" s="3">
        <v>5.5555555555555552E-2</v>
      </c>
      <c r="Q30093" s="2"/>
      <c r="R30093" s="3"/>
      <c r="S30093" t="s">
        <v>112</v>
      </c>
      <c r="T30093" t="s">
        <v>56</v>
      </c>
      <c r="U30093" t="s">
        <v>49</v>
      </c>
      <c r="V30093" s="13"/>
      <c r="W30093">
        <f>railway[[#This Row],[Date of Journey]]-railway[[#This Row],[Date of Purchase]]</f>
        <v>0</v>
      </c>
      <c r="X30093">
        <f t="shared" si="470"/>
        <v>0</v>
      </c>
      <c r="Y30093" t="str">
        <f>TEXT(railway[[#This Row],[Date of Journey]], "dddd")</f>
        <v>Wednesday</v>
      </c>
    </row>
    <row r="30094" spans="1:25" x14ac:dyDescent="0.25">
      <c r="A30094" t="s">
        <v>30191</v>
      </c>
      <c r="B30094" s="1">
        <v>45406</v>
      </c>
      <c r="C30094" s="2">
        <v>0.72659722222222223</v>
      </c>
      <c r="D30094" t="s">
        <v>31802</v>
      </c>
      <c r="E30094" t="s">
        <v>41</v>
      </c>
      <c r="F30094" t="s">
        <v>52</v>
      </c>
      <c r="G30094" t="s">
        <v>90</v>
      </c>
      <c r="H30094" t="s">
        <v>44</v>
      </c>
      <c r="I30094" t="s">
        <v>115</v>
      </c>
      <c r="J30094" s="9">
        <v>11</v>
      </c>
      <c r="K30094" t="s">
        <v>47</v>
      </c>
      <c r="L30094" t="s">
        <v>372</v>
      </c>
      <c r="M30094" s="1">
        <v>45406</v>
      </c>
      <c r="N30094" s="2">
        <v>0.78125</v>
      </c>
      <c r="O30094" s="2">
        <v>0.80555555555555558</v>
      </c>
      <c r="P30094" s="3">
        <v>2.4305555555555556E-2</v>
      </c>
      <c r="Q30094" s="2">
        <v>0.80555555555555558</v>
      </c>
      <c r="R30094" s="3">
        <v>2.4305555555555556E-2</v>
      </c>
      <c r="S30094" t="s">
        <v>48</v>
      </c>
      <c r="T30094" t="s">
        <v>31790</v>
      </c>
      <c r="U30094" t="s">
        <v>49</v>
      </c>
      <c r="V30094" s="13">
        <v>0</v>
      </c>
      <c r="W30094">
        <f>railway[[#This Row],[Date of Journey]]-railway[[#This Row],[Date of Purchase]]</f>
        <v>0</v>
      </c>
      <c r="X30094">
        <f t="shared" si="470"/>
        <v>0</v>
      </c>
      <c r="Y30094" t="str">
        <f>TEXT(railway[[#This Row],[Date of Journey]], "dddd")</f>
        <v>Wednesday</v>
      </c>
    </row>
    <row r="30095" spans="1:25" x14ac:dyDescent="0.25">
      <c r="A30095" t="s">
        <v>30192</v>
      </c>
      <c r="B30095" s="1">
        <v>45406</v>
      </c>
      <c r="C30095" s="2">
        <v>0.7275462962962963</v>
      </c>
      <c r="D30095" t="s">
        <v>31802</v>
      </c>
      <c r="E30095" t="s">
        <v>41</v>
      </c>
      <c r="F30095" t="s">
        <v>52</v>
      </c>
      <c r="G30095" t="s">
        <v>58</v>
      </c>
      <c r="H30095" t="s">
        <v>44</v>
      </c>
      <c r="I30095" t="s">
        <v>115</v>
      </c>
      <c r="J30095" s="9">
        <v>5</v>
      </c>
      <c r="K30095" t="s">
        <v>77</v>
      </c>
      <c r="L30095" t="s">
        <v>1191</v>
      </c>
      <c r="M30095" s="1">
        <v>45406</v>
      </c>
      <c r="N30095" s="2">
        <v>0.78125</v>
      </c>
      <c r="O30095" s="2">
        <v>0.79513888888888884</v>
      </c>
      <c r="P30095" s="3">
        <v>1.3888888888888888E-2</v>
      </c>
      <c r="Q30095" s="2">
        <v>0.79513888888888884</v>
      </c>
      <c r="R30095" s="3">
        <v>1.3888888888888888E-2</v>
      </c>
      <c r="S30095" t="s">
        <v>48</v>
      </c>
      <c r="T30095" t="s">
        <v>31790</v>
      </c>
      <c r="U30095" t="s">
        <v>49</v>
      </c>
      <c r="V30095" s="13">
        <v>0</v>
      </c>
      <c r="W30095">
        <f>railway[[#This Row],[Date of Journey]]-railway[[#This Row],[Date of Purchase]]</f>
        <v>0</v>
      </c>
      <c r="X30095">
        <f t="shared" si="470"/>
        <v>0</v>
      </c>
      <c r="Y30095" t="str">
        <f>TEXT(railway[[#This Row],[Date of Journey]], "dddd")</f>
        <v>Wednesday</v>
      </c>
    </row>
    <row r="30096" spans="1:25" x14ac:dyDescent="0.25">
      <c r="A30096" t="s">
        <v>30193</v>
      </c>
      <c r="B30096" s="1">
        <v>45406</v>
      </c>
      <c r="C30096" s="2">
        <v>0.73192129629629632</v>
      </c>
      <c r="D30096" t="s">
        <v>31802</v>
      </c>
      <c r="E30096" t="s">
        <v>51</v>
      </c>
      <c r="F30096" t="s">
        <v>85</v>
      </c>
      <c r="G30096" t="s">
        <v>68</v>
      </c>
      <c r="H30096" t="s">
        <v>44</v>
      </c>
      <c r="I30096" t="s">
        <v>45</v>
      </c>
      <c r="J30096" s="9">
        <v>4</v>
      </c>
      <c r="K30096" t="s">
        <v>63</v>
      </c>
      <c r="L30096" t="s">
        <v>77</v>
      </c>
      <c r="M30096" s="1">
        <v>45407</v>
      </c>
      <c r="N30096" s="2">
        <v>0.66666666666666663</v>
      </c>
      <c r="O30096" s="2">
        <v>0.72222222222222221</v>
      </c>
      <c r="P30096" s="3">
        <v>5.5555555555555552E-2</v>
      </c>
      <c r="Q30096" s="2">
        <v>0.72222222222222221</v>
      </c>
      <c r="R30096" s="3">
        <v>5.5555555555555552E-2</v>
      </c>
      <c r="S30096" t="s">
        <v>48</v>
      </c>
      <c r="T30096" t="s">
        <v>31790</v>
      </c>
      <c r="U30096" t="s">
        <v>49</v>
      </c>
      <c r="V30096" s="13">
        <v>0</v>
      </c>
      <c r="W30096">
        <f>railway[[#This Row],[Date of Journey]]-railway[[#This Row],[Date of Purchase]]</f>
        <v>1</v>
      </c>
      <c r="X30096">
        <f t="shared" si="470"/>
        <v>0</v>
      </c>
      <c r="Y30096" t="str">
        <f>TEXT(railway[[#This Row],[Date of Journey]], "dddd")</f>
        <v>Thursday</v>
      </c>
    </row>
    <row r="30097" spans="1:25" x14ac:dyDescent="0.25">
      <c r="A30097" t="s">
        <v>30194</v>
      </c>
      <c r="B30097" s="1">
        <v>45406</v>
      </c>
      <c r="C30097" s="2">
        <v>0.73243055555555558</v>
      </c>
      <c r="D30097" t="s">
        <v>31802</v>
      </c>
      <c r="E30097" t="s">
        <v>51</v>
      </c>
      <c r="F30097" t="s">
        <v>52</v>
      </c>
      <c r="G30097" t="s">
        <v>43</v>
      </c>
      <c r="H30097" t="s">
        <v>44</v>
      </c>
      <c r="I30097" t="s">
        <v>45</v>
      </c>
      <c r="J30097" s="9">
        <v>4</v>
      </c>
      <c r="K30097" t="s">
        <v>63</v>
      </c>
      <c r="L30097" t="s">
        <v>77</v>
      </c>
      <c r="M30097" s="1">
        <v>45407</v>
      </c>
      <c r="N30097" s="2">
        <v>0.66666666666666663</v>
      </c>
      <c r="O30097" s="2">
        <v>0.72222222222222221</v>
      </c>
      <c r="P30097" s="3">
        <v>5.5555555555555552E-2</v>
      </c>
      <c r="Q30097" s="2">
        <v>0.72222222222222221</v>
      </c>
      <c r="R30097" s="3">
        <v>5.5555555555555552E-2</v>
      </c>
      <c r="S30097" t="s">
        <v>48</v>
      </c>
      <c r="T30097" t="s">
        <v>31790</v>
      </c>
      <c r="U30097" t="s">
        <v>49</v>
      </c>
      <c r="V30097" s="13">
        <v>0</v>
      </c>
      <c r="W30097">
        <f>railway[[#This Row],[Date of Journey]]-railway[[#This Row],[Date of Purchase]]</f>
        <v>1</v>
      </c>
      <c r="X30097">
        <f t="shared" si="470"/>
        <v>0</v>
      </c>
      <c r="Y30097" t="str">
        <f>TEXT(railway[[#This Row],[Date of Journey]], "dddd")</f>
        <v>Thursday</v>
      </c>
    </row>
    <row r="30098" spans="1:25" x14ac:dyDescent="0.25">
      <c r="A30098" t="s">
        <v>30195</v>
      </c>
      <c r="B30098" s="1">
        <v>45406</v>
      </c>
      <c r="C30098" s="2">
        <v>0.73538194444444449</v>
      </c>
      <c r="D30098" t="s">
        <v>31802</v>
      </c>
      <c r="E30098" t="s">
        <v>51</v>
      </c>
      <c r="F30098" t="s">
        <v>42</v>
      </c>
      <c r="G30098" t="s">
        <v>90</v>
      </c>
      <c r="H30098" t="s">
        <v>44</v>
      </c>
      <c r="I30098" t="s">
        <v>45</v>
      </c>
      <c r="J30098" s="9">
        <v>2</v>
      </c>
      <c r="K30098" t="s">
        <v>59</v>
      </c>
      <c r="L30098" t="s">
        <v>47</v>
      </c>
      <c r="M30098" s="1">
        <v>45407</v>
      </c>
      <c r="N30098" s="2">
        <v>0.66666666666666663</v>
      </c>
      <c r="O30098" s="2">
        <v>0.6875</v>
      </c>
      <c r="P30098" s="3">
        <v>2.0833333333333332E-2</v>
      </c>
      <c r="Q30098" s="2">
        <v>0.6875</v>
      </c>
      <c r="R30098" s="3">
        <v>2.0833333333333332E-2</v>
      </c>
      <c r="S30098" t="s">
        <v>48</v>
      </c>
      <c r="T30098" t="s">
        <v>31790</v>
      </c>
      <c r="U30098" t="s">
        <v>49</v>
      </c>
      <c r="V30098" s="13">
        <v>0</v>
      </c>
      <c r="W30098">
        <f>railway[[#This Row],[Date of Journey]]-railway[[#This Row],[Date of Purchase]]</f>
        <v>1</v>
      </c>
      <c r="X30098">
        <f t="shared" si="470"/>
        <v>0</v>
      </c>
      <c r="Y30098" t="str">
        <f>TEXT(railway[[#This Row],[Date of Journey]], "dddd")</f>
        <v>Thursday</v>
      </c>
    </row>
    <row r="30099" spans="1:25" x14ac:dyDescent="0.25">
      <c r="A30099" t="s">
        <v>30196</v>
      </c>
      <c r="B30099" s="1">
        <v>45406</v>
      </c>
      <c r="C30099" s="2">
        <v>0.7379282407407407</v>
      </c>
      <c r="D30099" t="s">
        <v>31802</v>
      </c>
      <c r="E30099" t="s">
        <v>51</v>
      </c>
      <c r="F30099" t="s">
        <v>52</v>
      </c>
      <c r="G30099" t="s">
        <v>43</v>
      </c>
      <c r="H30099" t="s">
        <v>95</v>
      </c>
      <c r="I30099" t="s">
        <v>45</v>
      </c>
      <c r="J30099" s="9">
        <v>38</v>
      </c>
      <c r="K30099" t="s">
        <v>53</v>
      </c>
      <c r="L30099" t="s">
        <v>54</v>
      </c>
      <c r="M30099" s="1">
        <v>45407</v>
      </c>
      <c r="N30099" s="2">
        <v>0.66666666666666663</v>
      </c>
      <c r="O30099" s="2">
        <v>0.74305555555555558</v>
      </c>
      <c r="P30099" s="3">
        <v>7.6388888888888895E-2</v>
      </c>
      <c r="Q30099" s="2">
        <v>0.74305555555555558</v>
      </c>
      <c r="R30099" s="3">
        <v>7.6388888888888895E-2</v>
      </c>
      <c r="S30099" t="s">
        <v>48</v>
      </c>
      <c r="T30099" t="s">
        <v>31790</v>
      </c>
      <c r="U30099" t="s">
        <v>49</v>
      </c>
      <c r="V30099" s="13">
        <v>0</v>
      </c>
      <c r="W30099">
        <f>railway[[#This Row],[Date of Journey]]-railway[[#This Row],[Date of Purchase]]</f>
        <v>1</v>
      </c>
      <c r="X30099">
        <f t="shared" si="470"/>
        <v>0</v>
      </c>
      <c r="Y30099" t="str">
        <f>TEXT(railway[[#This Row],[Date of Journey]], "dddd")</f>
        <v>Thursday</v>
      </c>
    </row>
    <row r="30100" spans="1:25" x14ac:dyDescent="0.25">
      <c r="A30100" t="s">
        <v>30197</v>
      </c>
      <c r="B30100" s="1">
        <v>45406</v>
      </c>
      <c r="C30100" s="2">
        <v>0.73812500000000003</v>
      </c>
      <c r="D30100" t="s">
        <v>31802</v>
      </c>
      <c r="E30100" t="s">
        <v>51</v>
      </c>
      <c r="F30100" t="s">
        <v>52</v>
      </c>
      <c r="G30100" t="s">
        <v>58</v>
      </c>
      <c r="H30100" t="s">
        <v>44</v>
      </c>
      <c r="I30100" t="s">
        <v>106</v>
      </c>
      <c r="J30100" s="9">
        <v>12</v>
      </c>
      <c r="K30100" t="s">
        <v>78</v>
      </c>
      <c r="L30100" t="s">
        <v>77</v>
      </c>
      <c r="M30100" s="1">
        <v>45406</v>
      </c>
      <c r="N30100" s="2">
        <v>0.79166666666666663</v>
      </c>
      <c r="O30100" s="2">
        <v>0.84722222222222221</v>
      </c>
      <c r="P30100" s="3">
        <v>5.5555555555555552E-2</v>
      </c>
      <c r="Q30100" s="2">
        <v>0.84722222222222221</v>
      </c>
      <c r="R30100" s="3">
        <v>5.5555555555555552E-2</v>
      </c>
      <c r="S30100" t="s">
        <v>48</v>
      </c>
      <c r="T30100" t="s">
        <v>31790</v>
      </c>
      <c r="U30100" t="s">
        <v>49</v>
      </c>
      <c r="V30100" s="13">
        <v>0</v>
      </c>
      <c r="W30100">
        <f>railway[[#This Row],[Date of Journey]]-railway[[#This Row],[Date of Purchase]]</f>
        <v>0</v>
      </c>
      <c r="X30100">
        <f t="shared" si="470"/>
        <v>0</v>
      </c>
      <c r="Y30100" t="str">
        <f>TEXT(railway[[#This Row],[Date of Journey]], "dddd")</f>
        <v>Wednesday</v>
      </c>
    </row>
    <row r="30101" spans="1:25" x14ac:dyDescent="0.25">
      <c r="A30101" t="s">
        <v>30198</v>
      </c>
      <c r="B30101" s="1">
        <v>45406</v>
      </c>
      <c r="C30101" s="2">
        <v>0.74031250000000004</v>
      </c>
      <c r="D30101" t="s">
        <v>31802</v>
      </c>
      <c r="E30101" t="s">
        <v>41</v>
      </c>
      <c r="F30101" t="s">
        <v>42</v>
      </c>
      <c r="G30101" t="s">
        <v>43</v>
      </c>
      <c r="H30101" t="s">
        <v>44</v>
      </c>
      <c r="I30101" t="s">
        <v>45</v>
      </c>
      <c r="J30101" s="9">
        <v>7</v>
      </c>
      <c r="K30101" t="s">
        <v>77</v>
      </c>
      <c r="L30101" t="s">
        <v>59</v>
      </c>
      <c r="M30101" s="1">
        <v>45407</v>
      </c>
      <c r="N30101" s="2">
        <v>0.67708333333333337</v>
      </c>
      <c r="O30101" s="2">
        <v>0.73263888888888884</v>
      </c>
      <c r="P30101" s="3">
        <v>5.5555555555555552E-2</v>
      </c>
      <c r="Q30101" s="2"/>
      <c r="R30101" s="3"/>
      <c r="S30101" t="s">
        <v>112</v>
      </c>
      <c r="T30101" t="s">
        <v>120</v>
      </c>
      <c r="U30101" t="s">
        <v>49</v>
      </c>
      <c r="V30101" s="13"/>
      <c r="W30101">
        <f>railway[[#This Row],[Date of Journey]]-railway[[#This Row],[Date of Purchase]]</f>
        <v>1</v>
      </c>
      <c r="X30101">
        <f t="shared" si="470"/>
        <v>0</v>
      </c>
      <c r="Y30101" t="str">
        <f>TEXT(railway[[#This Row],[Date of Journey]], "dddd")</f>
        <v>Thursday</v>
      </c>
    </row>
    <row r="30102" spans="1:25" x14ac:dyDescent="0.25">
      <c r="A30102" t="s">
        <v>30199</v>
      </c>
      <c r="B30102" s="1">
        <v>45406</v>
      </c>
      <c r="C30102" s="2">
        <v>0.74034722222222227</v>
      </c>
      <c r="D30102" t="s">
        <v>31802</v>
      </c>
      <c r="E30102" t="s">
        <v>41</v>
      </c>
      <c r="F30102" t="s">
        <v>52</v>
      </c>
      <c r="G30102" t="s">
        <v>58</v>
      </c>
      <c r="H30102" t="s">
        <v>44</v>
      </c>
      <c r="I30102" t="s">
        <v>45</v>
      </c>
      <c r="J30102" s="9">
        <v>7</v>
      </c>
      <c r="K30102" t="s">
        <v>63</v>
      </c>
      <c r="L30102" t="s">
        <v>77</v>
      </c>
      <c r="M30102" s="1">
        <v>45407</v>
      </c>
      <c r="N30102" s="2">
        <v>0.67708333333333337</v>
      </c>
      <c r="O30102" s="2">
        <v>0.73263888888888884</v>
      </c>
      <c r="P30102" s="3">
        <v>5.5555555555555552E-2</v>
      </c>
      <c r="Q30102" s="2">
        <v>0.73263888888888884</v>
      </c>
      <c r="R30102" s="3">
        <v>5.5555555555555552E-2</v>
      </c>
      <c r="S30102" t="s">
        <v>48</v>
      </c>
      <c r="T30102" t="s">
        <v>31790</v>
      </c>
      <c r="U30102" t="s">
        <v>49</v>
      </c>
      <c r="V30102" s="13">
        <v>0</v>
      </c>
      <c r="W30102">
        <f>railway[[#This Row],[Date of Journey]]-railway[[#This Row],[Date of Purchase]]</f>
        <v>1</v>
      </c>
      <c r="X30102">
        <f t="shared" si="470"/>
        <v>0</v>
      </c>
      <c r="Y30102" t="str">
        <f>TEXT(railway[[#This Row],[Date of Journey]], "dddd")</f>
        <v>Thursday</v>
      </c>
    </row>
    <row r="30103" spans="1:25" x14ac:dyDescent="0.25">
      <c r="A30103" t="s">
        <v>30200</v>
      </c>
      <c r="B30103" s="1">
        <v>45406</v>
      </c>
      <c r="C30103" s="2">
        <v>0.74122685185185189</v>
      </c>
      <c r="D30103" t="s">
        <v>31802</v>
      </c>
      <c r="E30103" t="s">
        <v>41</v>
      </c>
      <c r="F30103" t="s">
        <v>42</v>
      </c>
      <c r="G30103" t="s">
        <v>43</v>
      </c>
      <c r="H30103" t="s">
        <v>44</v>
      </c>
      <c r="I30103" t="s">
        <v>45</v>
      </c>
      <c r="J30103" s="9">
        <v>16</v>
      </c>
      <c r="K30103" t="s">
        <v>78</v>
      </c>
      <c r="L30103" t="s">
        <v>390</v>
      </c>
      <c r="M30103" s="1">
        <v>45407</v>
      </c>
      <c r="N30103" s="2">
        <v>0.67708333333333337</v>
      </c>
      <c r="O30103" s="2">
        <v>0.71875</v>
      </c>
      <c r="P30103" s="3">
        <v>4.1666666666666664E-2</v>
      </c>
      <c r="Q30103" s="2">
        <v>0.71875</v>
      </c>
      <c r="R30103" s="3">
        <v>4.1666666666666664E-2</v>
      </c>
      <c r="S30103" t="s">
        <v>48</v>
      </c>
      <c r="T30103" t="s">
        <v>31790</v>
      </c>
      <c r="U30103" t="s">
        <v>49</v>
      </c>
      <c r="V30103" s="13">
        <v>0</v>
      </c>
      <c r="W30103">
        <f>railway[[#This Row],[Date of Journey]]-railway[[#This Row],[Date of Purchase]]</f>
        <v>1</v>
      </c>
      <c r="X30103">
        <f t="shared" si="470"/>
        <v>0</v>
      </c>
      <c r="Y30103" t="str">
        <f>TEXT(railway[[#This Row],[Date of Journey]], "dddd")</f>
        <v>Thursday</v>
      </c>
    </row>
    <row r="30104" spans="1:25" x14ac:dyDescent="0.25">
      <c r="A30104" t="s">
        <v>30201</v>
      </c>
      <c r="B30104" s="1">
        <v>45406</v>
      </c>
      <c r="C30104" s="2">
        <v>0.74168981481481477</v>
      </c>
      <c r="D30104" t="s">
        <v>31802</v>
      </c>
      <c r="E30104" t="s">
        <v>41</v>
      </c>
      <c r="F30104" t="s">
        <v>42</v>
      </c>
      <c r="G30104" t="s">
        <v>43</v>
      </c>
      <c r="H30104" t="s">
        <v>44</v>
      </c>
      <c r="I30104" t="s">
        <v>45</v>
      </c>
      <c r="J30104" s="9">
        <v>7</v>
      </c>
      <c r="K30104" t="s">
        <v>77</v>
      </c>
      <c r="L30104" t="s">
        <v>59</v>
      </c>
      <c r="M30104" s="1">
        <v>45407</v>
      </c>
      <c r="N30104" s="2">
        <v>0.67708333333333337</v>
      </c>
      <c r="O30104" s="2">
        <v>0.73263888888888884</v>
      </c>
      <c r="P30104" s="3">
        <v>5.5555555555555552E-2</v>
      </c>
      <c r="Q30104" s="2"/>
      <c r="R30104" s="3"/>
      <c r="S30104" t="s">
        <v>112</v>
      </c>
      <c r="T30104" t="s">
        <v>120</v>
      </c>
      <c r="U30104" t="s">
        <v>49</v>
      </c>
      <c r="V30104" s="13"/>
      <c r="W30104">
        <f>railway[[#This Row],[Date of Journey]]-railway[[#This Row],[Date of Purchase]]</f>
        <v>1</v>
      </c>
      <c r="X30104">
        <f t="shared" si="470"/>
        <v>0</v>
      </c>
      <c r="Y30104" t="str">
        <f>TEXT(railway[[#This Row],[Date of Journey]], "dddd")</f>
        <v>Thursday</v>
      </c>
    </row>
    <row r="30105" spans="1:25" x14ac:dyDescent="0.25">
      <c r="A30105" t="s">
        <v>30202</v>
      </c>
      <c r="B30105" s="1">
        <v>45406</v>
      </c>
      <c r="C30105" s="2">
        <v>0.74532407407407408</v>
      </c>
      <c r="D30105" t="s">
        <v>31802</v>
      </c>
      <c r="E30105" t="s">
        <v>41</v>
      </c>
      <c r="F30105" t="s">
        <v>52</v>
      </c>
      <c r="G30105" t="s">
        <v>58</v>
      </c>
      <c r="H30105" t="s">
        <v>44</v>
      </c>
      <c r="I30105" t="s">
        <v>45</v>
      </c>
      <c r="J30105" s="9">
        <v>35</v>
      </c>
      <c r="K30105" t="s">
        <v>53</v>
      </c>
      <c r="L30105" t="s">
        <v>54</v>
      </c>
      <c r="M30105" s="1">
        <v>45407</v>
      </c>
      <c r="N30105" s="2">
        <v>0.67708333333333337</v>
      </c>
      <c r="O30105" s="2">
        <v>0.75347222222222221</v>
      </c>
      <c r="P30105" s="3">
        <v>7.6388888888888895E-2</v>
      </c>
      <c r="Q30105" s="2">
        <v>0.75347222222222221</v>
      </c>
      <c r="R30105" s="3">
        <v>7.6388888888888895E-2</v>
      </c>
      <c r="S30105" t="s">
        <v>48</v>
      </c>
      <c r="T30105" t="s">
        <v>31790</v>
      </c>
      <c r="U30105" t="s">
        <v>49</v>
      </c>
      <c r="V30105" s="13">
        <v>0</v>
      </c>
      <c r="W30105">
        <f>railway[[#This Row],[Date of Journey]]-railway[[#This Row],[Date of Purchase]]</f>
        <v>1</v>
      </c>
      <c r="X30105">
        <f t="shared" si="470"/>
        <v>0</v>
      </c>
      <c r="Y30105" t="str">
        <f>TEXT(railway[[#This Row],[Date of Journey]], "dddd")</f>
        <v>Thursday</v>
      </c>
    </row>
    <row r="30106" spans="1:25" x14ac:dyDescent="0.25">
      <c r="A30106" t="s">
        <v>30203</v>
      </c>
      <c r="B30106" s="1">
        <v>45406</v>
      </c>
      <c r="C30106" s="2">
        <v>0.74537037037037035</v>
      </c>
      <c r="D30106" t="s">
        <v>31802</v>
      </c>
      <c r="E30106" t="s">
        <v>41</v>
      </c>
      <c r="F30106" t="s">
        <v>52</v>
      </c>
      <c r="G30106" t="s">
        <v>58</v>
      </c>
      <c r="H30106" t="s">
        <v>44</v>
      </c>
      <c r="I30106" t="s">
        <v>45</v>
      </c>
      <c r="J30106" s="9">
        <v>7</v>
      </c>
      <c r="K30106" t="s">
        <v>63</v>
      </c>
      <c r="L30106" t="s">
        <v>77</v>
      </c>
      <c r="M30106" s="1">
        <v>45407</v>
      </c>
      <c r="N30106" s="2">
        <v>0.67708333333333337</v>
      </c>
      <c r="O30106" s="2">
        <v>0.73263888888888884</v>
      </c>
      <c r="P30106" s="3">
        <v>5.5555555555555552E-2</v>
      </c>
      <c r="Q30106" s="2">
        <v>0.73263888888888884</v>
      </c>
      <c r="R30106" s="3">
        <v>5.5555555555555552E-2</v>
      </c>
      <c r="S30106" t="s">
        <v>48</v>
      </c>
      <c r="T30106" t="s">
        <v>31790</v>
      </c>
      <c r="U30106" t="s">
        <v>49</v>
      </c>
      <c r="V30106" s="13">
        <v>0</v>
      </c>
      <c r="W30106">
        <f>railway[[#This Row],[Date of Journey]]-railway[[#This Row],[Date of Purchase]]</f>
        <v>1</v>
      </c>
      <c r="X30106">
        <f t="shared" si="470"/>
        <v>0</v>
      </c>
      <c r="Y30106" t="str">
        <f>TEXT(railway[[#This Row],[Date of Journey]], "dddd")</f>
        <v>Thursday</v>
      </c>
    </row>
    <row r="30107" spans="1:25" x14ac:dyDescent="0.25">
      <c r="A30107" t="s">
        <v>30204</v>
      </c>
      <c r="B30107" s="1">
        <v>45406</v>
      </c>
      <c r="C30107" s="2">
        <v>0.74609953703703702</v>
      </c>
      <c r="D30107" t="s">
        <v>31802</v>
      </c>
      <c r="E30107" t="s">
        <v>51</v>
      </c>
      <c r="F30107" t="s">
        <v>52</v>
      </c>
      <c r="G30107" t="s">
        <v>58</v>
      </c>
      <c r="H30107" t="s">
        <v>44</v>
      </c>
      <c r="I30107" t="s">
        <v>106</v>
      </c>
      <c r="J30107" s="9">
        <v>4</v>
      </c>
      <c r="K30107" t="s">
        <v>59</v>
      </c>
      <c r="L30107" t="s">
        <v>47</v>
      </c>
      <c r="M30107" s="1">
        <v>45406</v>
      </c>
      <c r="N30107" s="2">
        <v>0.80208333333333337</v>
      </c>
      <c r="O30107" s="2">
        <v>0.82291666666666663</v>
      </c>
      <c r="P30107" s="3">
        <v>2.0833333333333332E-2</v>
      </c>
      <c r="Q30107" s="2">
        <v>0.82291666666666663</v>
      </c>
      <c r="R30107" s="3">
        <v>2.0833333333333332E-2</v>
      </c>
      <c r="S30107" t="s">
        <v>48</v>
      </c>
      <c r="T30107" t="s">
        <v>31790</v>
      </c>
      <c r="U30107" t="s">
        <v>49</v>
      </c>
      <c r="V30107" s="13">
        <v>0</v>
      </c>
      <c r="W30107">
        <f>railway[[#This Row],[Date of Journey]]-railway[[#This Row],[Date of Purchase]]</f>
        <v>0</v>
      </c>
      <c r="X30107">
        <f t="shared" si="470"/>
        <v>0</v>
      </c>
      <c r="Y30107" t="str">
        <f>TEXT(railway[[#This Row],[Date of Journey]], "dddd")</f>
        <v>Wednesday</v>
      </c>
    </row>
    <row r="30108" spans="1:25" x14ac:dyDescent="0.25">
      <c r="A30108" t="s">
        <v>30205</v>
      </c>
      <c r="B30108" s="1">
        <v>45406</v>
      </c>
      <c r="C30108" s="2">
        <v>0.74842592592592594</v>
      </c>
      <c r="D30108" t="s">
        <v>31802</v>
      </c>
      <c r="E30108" t="s">
        <v>41</v>
      </c>
      <c r="F30108" t="s">
        <v>52</v>
      </c>
      <c r="G30108" t="s">
        <v>58</v>
      </c>
      <c r="H30108" t="s">
        <v>44</v>
      </c>
      <c r="I30108" t="s">
        <v>45</v>
      </c>
      <c r="J30108" s="9">
        <v>7</v>
      </c>
      <c r="K30108" t="s">
        <v>63</v>
      </c>
      <c r="L30108" t="s">
        <v>77</v>
      </c>
      <c r="M30108" s="1">
        <v>45407</v>
      </c>
      <c r="N30108" s="2">
        <v>0.67708333333333337</v>
      </c>
      <c r="O30108" s="2">
        <v>0.73263888888888884</v>
      </c>
      <c r="P30108" s="3">
        <v>5.5555555555555552E-2</v>
      </c>
      <c r="Q30108" s="2">
        <v>0.73263888888888884</v>
      </c>
      <c r="R30108" s="3">
        <v>5.5555555555555552E-2</v>
      </c>
      <c r="S30108" t="s">
        <v>48</v>
      </c>
      <c r="T30108" t="s">
        <v>31790</v>
      </c>
      <c r="U30108" t="s">
        <v>49</v>
      </c>
      <c r="V30108" s="13">
        <v>0</v>
      </c>
      <c r="W30108">
        <f>railway[[#This Row],[Date of Journey]]-railway[[#This Row],[Date of Purchase]]</f>
        <v>1</v>
      </c>
      <c r="X30108">
        <f t="shared" si="470"/>
        <v>0</v>
      </c>
      <c r="Y30108" t="str">
        <f>TEXT(railway[[#This Row],[Date of Journey]], "dddd")</f>
        <v>Thursday</v>
      </c>
    </row>
    <row r="30109" spans="1:25" x14ac:dyDescent="0.25">
      <c r="A30109" t="s">
        <v>30206</v>
      </c>
      <c r="B30109" s="1">
        <v>45406</v>
      </c>
      <c r="C30109" s="2">
        <v>0.74925925925925929</v>
      </c>
      <c r="D30109" t="s">
        <v>31802</v>
      </c>
      <c r="E30109" t="s">
        <v>41</v>
      </c>
      <c r="F30109" t="s">
        <v>42</v>
      </c>
      <c r="G30109" t="s">
        <v>43</v>
      </c>
      <c r="H30109" t="s">
        <v>44</v>
      </c>
      <c r="I30109" t="s">
        <v>45</v>
      </c>
      <c r="J30109" s="9">
        <v>2</v>
      </c>
      <c r="K30109" t="s">
        <v>59</v>
      </c>
      <c r="L30109" t="s">
        <v>47</v>
      </c>
      <c r="M30109" s="1">
        <v>45407</v>
      </c>
      <c r="N30109" s="2">
        <v>0.67708333333333337</v>
      </c>
      <c r="O30109" s="2">
        <v>0.69791666666666663</v>
      </c>
      <c r="P30109" s="3">
        <v>2.0833333333333332E-2</v>
      </c>
      <c r="Q30109" s="2">
        <v>0.69791666666666663</v>
      </c>
      <c r="R30109" s="3">
        <v>2.0833333333333332E-2</v>
      </c>
      <c r="S30109" t="s">
        <v>48</v>
      </c>
      <c r="T30109" t="s">
        <v>31790</v>
      </c>
      <c r="U30109" t="s">
        <v>49</v>
      </c>
      <c r="V30109" s="13">
        <v>0</v>
      </c>
      <c r="W30109">
        <f>railway[[#This Row],[Date of Journey]]-railway[[#This Row],[Date of Purchase]]</f>
        <v>1</v>
      </c>
      <c r="X30109">
        <f t="shared" si="470"/>
        <v>0</v>
      </c>
      <c r="Y30109" t="str">
        <f>TEXT(railway[[#This Row],[Date of Journey]], "dddd")</f>
        <v>Thursday</v>
      </c>
    </row>
    <row r="30110" spans="1:25" x14ac:dyDescent="0.25">
      <c r="A30110" t="s">
        <v>30207</v>
      </c>
      <c r="B30110" s="1">
        <v>45406</v>
      </c>
      <c r="C30110" s="2">
        <v>0.75096064814814811</v>
      </c>
      <c r="D30110" t="s">
        <v>31802</v>
      </c>
      <c r="E30110" t="s">
        <v>41</v>
      </c>
      <c r="F30110" t="s">
        <v>42</v>
      </c>
      <c r="G30110" t="s">
        <v>58</v>
      </c>
      <c r="H30110" t="s">
        <v>44</v>
      </c>
      <c r="I30110" t="s">
        <v>45</v>
      </c>
      <c r="J30110" s="9">
        <v>7</v>
      </c>
      <c r="K30110" t="s">
        <v>63</v>
      </c>
      <c r="L30110" t="s">
        <v>77</v>
      </c>
      <c r="M30110" s="1">
        <v>45407</v>
      </c>
      <c r="N30110" s="2">
        <v>0.6875</v>
      </c>
      <c r="O30110" s="2">
        <v>0.74305555555555558</v>
      </c>
      <c r="P30110" s="3">
        <v>5.5555555555555552E-2</v>
      </c>
      <c r="Q30110" s="2">
        <v>0.74305555555555558</v>
      </c>
      <c r="R30110" s="3">
        <v>5.5555555555555552E-2</v>
      </c>
      <c r="S30110" t="s">
        <v>48</v>
      </c>
      <c r="T30110" t="s">
        <v>31790</v>
      </c>
      <c r="U30110" t="s">
        <v>49</v>
      </c>
      <c r="V30110" s="13">
        <v>0</v>
      </c>
      <c r="W30110">
        <f>railway[[#This Row],[Date of Journey]]-railway[[#This Row],[Date of Purchase]]</f>
        <v>1</v>
      </c>
      <c r="X30110">
        <f t="shared" si="470"/>
        <v>0</v>
      </c>
      <c r="Y30110" t="str">
        <f>TEXT(railway[[#This Row],[Date of Journey]], "dddd")</f>
        <v>Thursday</v>
      </c>
    </row>
    <row r="30111" spans="1:25" x14ac:dyDescent="0.25">
      <c r="A30111" t="s">
        <v>30208</v>
      </c>
      <c r="B30111" s="1">
        <v>45406</v>
      </c>
      <c r="C30111" s="2">
        <v>0.75187499999999996</v>
      </c>
      <c r="D30111" t="s">
        <v>31802</v>
      </c>
      <c r="E30111" t="s">
        <v>41</v>
      </c>
      <c r="F30111" t="s">
        <v>42</v>
      </c>
      <c r="G30111" t="s">
        <v>58</v>
      </c>
      <c r="H30111" t="s">
        <v>44</v>
      </c>
      <c r="I30111" t="s">
        <v>45</v>
      </c>
      <c r="J30111" s="9">
        <v>7</v>
      </c>
      <c r="K30111" t="s">
        <v>63</v>
      </c>
      <c r="L30111" t="s">
        <v>77</v>
      </c>
      <c r="M30111" s="1">
        <v>45407</v>
      </c>
      <c r="N30111" s="2">
        <v>0.6875</v>
      </c>
      <c r="O30111" s="2">
        <v>0.74305555555555558</v>
      </c>
      <c r="P30111" s="3">
        <v>5.5555555555555552E-2</v>
      </c>
      <c r="Q30111" s="2">
        <v>0.74305555555555558</v>
      </c>
      <c r="R30111" s="3">
        <v>5.5555555555555552E-2</v>
      </c>
      <c r="S30111" t="s">
        <v>48</v>
      </c>
      <c r="T30111" t="s">
        <v>31790</v>
      </c>
      <c r="U30111" t="s">
        <v>49</v>
      </c>
      <c r="V30111" s="13">
        <v>0</v>
      </c>
      <c r="W30111">
        <f>railway[[#This Row],[Date of Journey]]-railway[[#This Row],[Date of Purchase]]</f>
        <v>1</v>
      </c>
      <c r="X30111">
        <f t="shared" si="470"/>
        <v>0</v>
      </c>
      <c r="Y30111" t="str">
        <f>TEXT(railway[[#This Row],[Date of Journey]], "dddd")</f>
        <v>Thursday</v>
      </c>
    </row>
    <row r="30112" spans="1:25" x14ac:dyDescent="0.25">
      <c r="A30112" t="s">
        <v>30209</v>
      </c>
      <c r="B30112" s="1">
        <v>45406</v>
      </c>
      <c r="C30112" s="2">
        <v>0.77196759259259262</v>
      </c>
      <c r="D30112" t="s">
        <v>31802</v>
      </c>
      <c r="E30112" t="s">
        <v>51</v>
      </c>
      <c r="F30112" t="s">
        <v>52</v>
      </c>
      <c r="G30112" t="s">
        <v>58</v>
      </c>
      <c r="H30112" t="s">
        <v>95</v>
      </c>
      <c r="I30112" t="s">
        <v>106</v>
      </c>
      <c r="J30112" s="9">
        <v>41</v>
      </c>
      <c r="K30112" t="s">
        <v>46</v>
      </c>
      <c r="L30112" t="s">
        <v>61</v>
      </c>
      <c r="M30112" s="1">
        <v>45406</v>
      </c>
      <c r="N30112" s="2">
        <v>0.83333333333333337</v>
      </c>
      <c r="O30112" s="2">
        <v>0.875</v>
      </c>
      <c r="P30112" s="3">
        <v>4.1666666666666664E-2</v>
      </c>
      <c r="Q30112" s="2">
        <v>0.875</v>
      </c>
      <c r="R30112" s="3">
        <v>4.1666666666666664E-2</v>
      </c>
      <c r="S30112" t="s">
        <v>48</v>
      </c>
      <c r="T30112" t="s">
        <v>31790</v>
      </c>
      <c r="U30112" t="s">
        <v>49</v>
      </c>
      <c r="V30112" s="13">
        <v>0</v>
      </c>
      <c r="W30112">
        <f>railway[[#This Row],[Date of Journey]]-railway[[#This Row],[Date of Purchase]]</f>
        <v>0</v>
      </c>
      <c r="X30112">
        <f t="shared" si="470"/>
        <v>0</v>
      </c>
      <c r="Y30112" t="str">
        <f>TEXT(railway[[#This Row],[Date of Journey]], "dddd")</f>
        <v>Wednesday</v>
      </c>
    </row>
    <row r="30113" spans="1:25" x14ac:dyDescent="0.25">
      <c r="A30113" t="s">
        <v>30210</v>
      </c>
      <c r="B30113" s="1">
        <v>45406</v>
      </c>
      <c r="C30113" s="2">
        <v>0.7720717592592593</v>
      </c>
      <c r="D30113" t="s">
        <v>31802</v>
      </c>
      <c r="E30113" t="s">
        <v>51</v>
      </c>
      <c r="F30113" t="s">
        <v>52</v>
      </c>
      <c r="G30113" t="s">
        <v>58</v>
      </c>
      <c r="H30113" t="s">
        <v>44</v>
      </c>
      <c r="I30113" t="s">
        <v>106</v>
      </c>
      <c r="J30113" s="9">
        <v>5</v>
      </c>
      <c r="K30113" t="s">
        <v>47</v>
      </c>
      <c r="L30113" t="s">
        <v>59</v>
      </c>
      <c r="M30113" s="1">
        <v>45406</v>
      </c>
      <c r="N30113" s="2">
        <v>0.83333333333333337</v>
      </c>
      <c r="O30113" s="2">
        <v>0.85416666666666663</v>
      </c>
      <c r="P30113" s="3">
        <v>2.0833333333333332E-2</v>
      </c>
      <c r="Q30113" s="2">
        <v>0.85416666666666663</v>
      </c>
      <c r="R30113" s="3">
        <v>2.0833333333333332E-2</v>
      </c>
      <c r="S30113" t="s">
        <v>48</v>
      </c>
      <c r="T30113" t="s">
        <v>31790</v>
      </c>
      <c r="U30113" t="s">
        <v>49</v>
      </c>
      <c r="V30113" s="13">
        <v>0</v>
      </c>
      <c r="W30113">
        <f>railway[[#This Row],[Date of Journey]]-railway[[#This Row],[Date of Purchase]]</f>
        <v>0</v>
      </c>
      <c r="X30113">
        <f t="shared" si="470"/>
        <v>0</v>
      </c>
      <c r="Y30113" t="str">
        <f>TEXT(railway[[#This Row],[Date of Journey]], "dddd")</f>
        <v>Wednesday</v>
      </c>
    </row>
    <row r="30114" spans="1:25" x14ac:dyDescent="0.25">
      <c r="A30114" t="s">
        <v>30211</v>
      </c>
      <c r="B30114" s="1">
        <v>45406</v>
      </c>
      <c r="C30114" s="2">
        <v>0.77945601851851853</v>
      </c>
      <c r="D30114" t="s">
        <v>31802</v>
      </c>
      <c r="E30114" t="s">
        <v>41</v>
      </c>
      <c r="F30114" t="s">
        <v>42</v>
      </c>
      <c r="G30114" t="s">
        <v>58</v>
      </c>
      <c r="H30114" t="s">
        <v>44</v>
      </c>
      <c r="I30114" t="s">
        <v>45</v>
      </c>
      <c r="J30114" s="9">
        <v>3</v>
      </c>
      <c r="K30114" t="s">
        <v>59</v>
      </c>
      <c r="L30114" t="s">
        <v>47</v>
      </c>
      <c r="M30114" s="1">
        <v>45407</v>
      </c>
      <c r="N30114" s="2">
        <v>0.70833333333333337</v>
      </c>
      <c r="O30114" s="2">
        <v>0.72916666666666663</v>
      </c>
      <c r="P30114" s="3">
        <v>2.0833333333333332E-2</v>
      </c>
      <c r="Q30114" s="2">
        <v>0.72916666666666663</v>
      </c>
      <c r="R30114" s="3">
        <v>2.0833333333333332E-2</v>
      </c>
      <c r="S30114" t="s">
        <v>48</v>
      </c>
      <c r="T30114" t="s">
        <v>31790</v>
      </c>
      <c r="U30114" t="s">
        <v>49</v>
      </c>
      <c r="V30114" s="13">
        <v>0</v>
      </c>
      <c r="W30114">
        <f>railway[[#This Row],[Date of Journey]]-railway[[#This Row],[Date of Purchase]]</f>
        <v>1</v>
      </c>
      <c r="X30114">
        <f t="shared" si="470"/>
        <v>0</v>
      </c>
      <c r="Y30114" t="str">
        <f>TEXT(railway[[#This Row],[Date of Journey]], "dddd")</f>
        <v>Thursday</v>
      </c>
    </row>
    <row r="30115" spans="1:25" x14ac:dyDescent="0.25">
      <c r="A30115" t="s">
        <v>30212</v>
      </c>
      <c r="B30115" s="1">
        <v>45406</v>
      </c>
      <c r="C30115" s="2">
        <v>0.78023148148148147</v>
      </c>
      <c r="D30115" t="s">
        <v>31802</v>
      </c>
      <c r="E30115" t="s">
        <v>41</v>
      </c>
      <c r="F30115" t="s">
        <v>52</v>
      </c>
      <c r="G30115" t="s">
        <v>58</v>
      </c>
      <c r="H30115" t="s">
        <v>44</v>
      </c>
      <c r="I30115" t="s">
        <v>45</v>
      </c>
      <c r="J30115" s="9">
        <v>35</v>
      </c>
      <c r="K30115" t="s">
        <v>53</v>
      </c>
      <c r="L30115" t="s">
        <v>54</v>
      </c>
      <c r="M30115" s="1">
        <v>45407</v>
      </c>
      <c r="N30115" s="2">
        <v>0.70833333333333337</v>
      </c>
      <c r="O30115" s="2">
        <v>0.78472222222222221</v>
      </c>
      <c r="P30115" s="3">
        <v>7.6388888888888895E-2</v>
      </c>
      <c r="Q30115" s="2">
        <v>0.78472222222222221</v>
      </c>
      <c r="R30115" s="3">
        <v>7.6388888888888895E-2</v>
      </c>
      <c r="S30115" t="s">
        <v>48</v>
      </c>
      <c r="T30115" t="s">
        <v>31790</v>
      </c>
      <c r="U30115" t="s">
        <v>49</v>
      </c>
      <c r="V30115" s="13">
        <v>0</v>
      </c>
      <c r="W30115">
        <f>railway[[#This Row],[Date of Journey]]-railway[[#This Row],[Date of Purchase]]</f>
        <v>1</v>
      </c>
      <c r="X30115">
        <f t="shared" si="470"/>
        <v>0</v>
      </c>
      <c r="Y30115" t="str">
        <f>TEXT(railway[[#This Row],[Date of Journey]], "dddd")</f>
        <v>Thursday</v>
      </c>
    </row>
    <row r="30116" spans="1:25" x14ac:dyDescent="0.25">
      <c r="A30116" t="s">
        <v>30213</v>
      </c>
      <c r="B30116" s="1">
        <v>45406</v>
      </c>
      <c r="C30116" s="2">
        <v>0.78670138888888885</v>
      </c>
      <c r="D30116" t="s">
        <v>31802</v>
      </c>
      <c r="E30116" t="s">
        <v>41</v>
      </c>
      <c r="F30116" t="s">
        <v>52</v>
      </c>
      <c r="G30116" t="s">
        <v>43</v>
      </c>
      <c r="H30116" t="s">
        <v>44</v>
      </c>
      <c r="I30116" t="s">
        <v>106</v>
      </c>
      <c r="J30116" s="9">
        <v>13</v>
      </c>
      <c r="K30116" t="s">
        <v>46</v>
      </c>
      <c r="L30116" t="s">
        <v>61</v>
      </c>
      <c r="M30116" s="1">
        <v>45406</v>
      </c>
      <c r="N30116" s="2">
        <v>0.84375</v>
      </c>
      <c r="O30116" s="2">
        <v>0.88541666666666663</v>
      </c>
      <c r="P30116" s="3">
        <v>4.1666666666666664E-2</v>
      </c>
      <c r="Q30116" s="2"/>
      <c r="R30116" s="3"/>
      <c r="S30116" t="s">
        <v>112</v>
      </c>
      <c r="T30116" t="s">
        <v>192</v>
      </c>
      <c r="U30116" t="s">
        <v>49</v>
      </c>
      <c r="V30116" s="13"/>
      <c r="W30116">
        <f>railway[[#This Row],[Date of Journey]]-railway[[#This Row],[Date of Purchase]]</f>
        <v>0</v>
      </c>
      <c r="X30116">
        <f t="shared" si="470"/>
        <v>0</v>
      </c>
      <c r="Y30116" t="str">
        <f>TEXT(railway[[#This Row],[Date of Journey]], "dddd")</f>
        <v>Wednesday</v>
      </c>
    </row>
    <row r="30117" spans="1:25" x14ac:dyDescent="0.25">
      <c r="A30117" t="s">
        <v>30214</v>
      </c>
      <c r="B30117" s="1">
        <v>45406</v>
      </c>
      <c r="C30117" s="2">
        <v>0.7878356481481481</v>
      </c>
      <c r="D30117" t="s">
        <v>31802</v>
      </c>
      <c r="E30117" t="s">
        <v>51</v>
      </c>
      <c r="F30117" t="s">
        <v>42</v>
      </c>
      <c r="G30117" t="s">
        <v>58</v>
      </c>
      <c r="H30117" t="s">
        <v>44</v>
      </c>
      <c r="I30117" t="s">
        <v>45</v>
      </c>
      <c r="J30117" s="9">
        <v>3</v>
      </c>
      <c r="K30117" t="s">
        <v>47</v>
      </c>
      <c r="L30117" t="s">
        <v>59</v>
      </c>
      <c r="M30117" s="1">
        <v>45407</v>
      </c>
      <c r="N30117" s="2">
        <v>0.71875</v>
      </c>
      <c r="O30117" s="2">
        <v>0.73958333333333337</v>
      </c>
      <c r="P30117" s="3">
        <v>2.0833333333333332E-2</v>
      </c>
      <c r="Q30117" s="2"/>
      <c r="R30117" s="3"/>
      <c r="S30117" t="s">
        <v>112</v>
      </c>
      <c r="T30117" t="s">
        <v>56</v>
      </c>
      <c r="U30117" t="s">
        <v>87</v>
      </c>
      <c r="V30117" s="13"/>
      <c r="W30117">
        <f>railway[[#This Row],[Date of Journey]]-railway[[#This Row],[Date of Purchase]]</f>
        <v>1</v>
      </c>
      <c r="X30117">
        <f t="shared" si="470"/>
        <v>0</v>
      </c>
      <c r="Y30117" t="str">
        <f>TEXT(railway[[#This Row],[Date of Journey]], "dddd")</f>
        <v>Thursday</v>
      </c>
    </row>
    <row r="30118" spans="1:25" x14ac:dyDescent="0.25">
      <c r="A30118" t="s">
        <v>30215</v>
      </c>
      <c r="B30118" s="1">
        <v>45406</v>
      </c>
      <c r="C30118" s="2">
        <v>0.78954861111111108</v>
      </c>
      <c r="D30118" t="s">
        <v>31802</v>
      </c>
      <c r="E30118" t="s">
        <v>41</v>
      </c>
      <c r="F30118" t="s">
        <v>52</v>
      </c>
      <c r="G30118" t="s">
        <v>58</v>
      </c>
      <c r="H30118" t="s">
        <v>44</v>
      </c>
      <c r="I30118" t="s">
        <v>45</v>
      </c>
      <c r="J30118" s="9">
        <v>35</v>
      </c>
      <c r="K30118" t="s">
        <v>53</v>
      </c>
      <c r="L30118" t="s">
        <v>54</v>
      </c>
      <c r="M30118" s="1">
        <v>45407</v>
      </c>
      <c r="N30118" s="2">
        <v>0.71875</v>
      </c>
      <c r="O30118" s="2">
        <v>0.79513888888888884</v>
      </c>
      <c r="P30118" s="3">
        <v>7.6388888888888895E-2</v>
      </c>
      <c r="Q30118" s="2">
        <v>0.79513888888888884</v>
      </c>
      <c r="R30118" s="3">
        <v>7.6388888888888895E-2</v>
      </c>
      <c r="S30118" t="s">
        <v>48</v>
      </c>
      <c r="T30118" t="s">
        <v>31790</v>
      </c>
      <c r="U30118" t="s">
        <v>49</v>
      </c>
      <c r="V30118" s="13">
        <v>0</v>
      </c>
      <c r="W30118">
        <f>railway[[#This Row],[Date of Journey]]-railway[[#This Row],[Date of Purchase]]</f>
        <v>1</v>
      </c>
      <c r="X30118">
        <f t="shared" si="470"/>
        <v>0</v>
      </c>
      <c r="Y30118" t="str">
        <f>TEXT(railway[[#This Row],[Date of Journey]], "dddd")</f>
        <v>Thursday</v>
      </c>
    </row>
    <row r="30119" spans="1:25" x14ac:dyDescent="0.25">
      <c r="A30119" t="s">
        <v>30216</v>
      </c>
      <c r="B30119" s="1">
        <v>45406</v>
      </c>
      <c r="C30119" s="2">
        <v>0.7897453703703704</v>
      </c>
      <c r="D30119" t="s">
        <v>31802</v>
      </c>
      <c r="E30119" t="s">
        <v>41</v>
      </c>
      <c r="F30119" t="s">
        <v>52</v>
      </c>
      <c r="G30119" t="s">
        <v>43</v>
      </c>
      <c r="H30119" t="s">
        <v>44</v>
      </c>
      <c r="I30119" t="s">
        <v>106</v>
      </c>
      <c r="J30119" s="9">
        <v>13</v>
      </c>
      <c r="K30119" t="s">
        <v>46</v>
      </c>
      <c r="L30119" t="s">
        <v>61</v>
      </c>
      <c r="M30119" s="1">
        <v>45406</v>
      </c>
      <c r="N30119" s="2">
        <v>0.84375</v>
      </c>
      <c r="O30119" s="2">
        <v>0.88541666666666663</v>
      </c>
      <c r="P30119" s="3">
        <v>4.1666666666666664E-2</v>
      </c>
      <c r="Q30119" s="2"/>
      <c r="R30119" s="3"/>
      <c r="S30119" t="s">
        <v>112</v>
      </c>
      <c r="T30119" t="s">
        <v>192</v>
      </c>
      <c r="U30119" t="s">
        <v>87</v>
      </c>
      <c r="V30119" s="13"/>
      <c r="W30119">
        <f>railway[[#This Row],[Date of Journey]]-railway[[#This Row],[Date of Purchase]]</f>
        <v>0</v>
      </c>
      <c r="X30119">
        <f t="shared" si="470"/>
        <v>0</v>
      </c>
      <c r="Y30119" t="str">
        <f>TEXT(railway[[#This Row],[Date of Journey]], "dddd")</f>
        <v>Wednesday</v>
      </c>
    </row>
    <row r="30120" spans="1:25" x14ac:dyDescent="0.25">
      <c r="A30120" t="s">
        <v>30217</v>
      </c>
      <c r="B30120" s="1">
        <v>45406</v>
      </c>
      <c r="C30120" s="2">
        <v>0.79230324074074077</v>
      </c>
      <c r="D30120" t="s">
        <v>31802</v>
      </c>
      <c r="E30120" t="s">
        <v>41</v>
      </c>
      <c r="F30120" t="s">
        <v>42</v>
      </c>
      <c r="G30120" t="s">
        <v>58</v>
      </c>
      <c r="H30120" t="s">
        <v>44</v>
      </c>
      <c r="I30120" t="s">
        <v>45</v>
      </c>
      <c r="J30120" s="9">
        <v>3</v>
      </c>
      <c r="K30120" t="s">
        <v>59</v>
      </c>
      <c r="L30120" t="s">
        <v>47</v>
      </c>
      <c r="M30120" s="1">
        <v>45407</v>
      </c>
      <c r="N30120" s="2">
        <v>0.72916666666666663</v>
      </c>
      <c r="O30120" s="2">
        <v>0.75</v>
      </c>
      <c r="P30120" s="3">
        <v>2.0833333333333332E-2</v>
      </c>
      <c r="Q30120" s="2">
        <v>0.75</v>
      </c>
      <c r="R30120" s="3">
        <v>2.0833333333333332E-2</v>
      </c>
      <c r="S30120" t="s">
        <v>48</v>
      </c>
      <c r="T30120" t="s">
        <v>31790</v>
      </c>
      <c r="U30120" t="s">
        <v>49</v>
      </c>
      <c r="V30120" s="13">
        <v>0</v>
      </c>
      <c r="W30120">
        <f>railway[[#This Row],[Date of Journey]]-railway[[#This Row],[Date of Purchase]]</f>
        <v>1</v>
      </c>
      <c r="X30120">
        <f t="shared" si="470"/>
        <v>0</v>
      </c>
      <c r="Y30120" t="str">
        <f>TEXT(railway[[#This Row],[Date of Journey]], "dddd")</f>
        <v>Thursday</v>
      </c>
    </row>
    <row r="30121" spans="1:25" x14ac:dyDescent="0.25">
      <c r="A30121" t="s">
        <v>30218</v>
      </c>
      <c r="B30121" s="1">
        <v>45406</v>
      </c>
      <c r="C30121" s="2">
        <v>0.79827546296296292</v>
      </c>
      <c r="D30121" t="s">
        <v>31802</v>
      </c>
      <c r="E30121" t="s">
        <v>41</v>
      </c>
      <c r="F30121" t="s">
        <v>42</v>
      </c>
      <c r="G30121" t="s">
        <v>58</v>
      </c>
      <c r="H30121" t="s">
        <v>44</v>
      </c>
      <c r="I30121" t="s">
        <v>106</v>
      </c>
      <c r="J30121" s="9">
        <v>12</v>
      </c>
      <c r="K30121" t="s">
        <v>78</v>
      </c>
      <c r="L30121" t="s">
        <v>77</v>
      </c>
      <c r="M30121" s="1">
        <v>45406</v>
      </c>
      <c r="N30121" s="2">
        <v>0.85416666666666663</v>
      </c>
      <c r="O30121" s="2">
        <v>0.90972222222222221</v>
      </c>
      <c r="P30121" s="3">
        <v>5.5555555555555552E-2</v>
      </c>
      <c r="Q30121" s="2">
        <v>0.90972222222222221</v>
      </c>
      <c r="R30121" s="3">
        <v>5.5555555555555552E-2</v>
      </c>
      <c r="S30121" t="s">
        <v>48</v>
      </c>
      <c r="T30121" t="s">
        <v>31790</v>
      </c>
      <c r="U30121" t="s">
        <v>49</v>
      </c>
      <c r="V30121" s="13">
        <v>0</v>
      </c>
      <c r="W30121">
        <f>railway[[#This Row],[Date of Journey]]-railway[[#This Row],[Date of Purchase]]</f>
        <v>0</v>
      </c>
      <c r="X30121">
        <f t="shared" si="470"/>
        <v>0</v>
      </c>
      <c r="Y30121" t="str">
        <f>TEXT(railway[[#This Row],[Date of Journey]], "dddd")</f>
        <v>Wednesday</v>
      </c>
    </row>
    <row r="30122" spans="1:25" x14ac:dyDescent="0.25">
      <c r="A30122" t="s">
        <v>30219</v>
      </c>
      <c r="B30122" s="1">
        <v>45406</v>
      </c>
      <c r="C30122" s="2">
        <v>0.80373842592592593</v>
      </c>
      <c r="D30122" t="s">
        <v>31802</v>
      </c>
      <c r="E30122" t="s">
        <v>51</v>
      </c>
      <c r="F30122" t="s">
        <v>52</v>
      </c>
      <c r="G30122" t="s">
        <v>58</v>
      </c>
      <c r="H30122" t="s">
        <v>44</v>
      </c>
      <c r="I30122" t="s">
        <v>45</v>
      </c>
      <c r="J30122" s="9">
        <v>7</v>
      </c>
      <c r="K30122" t="s">
        <v>63</v>
      </c>
      <c r="L30122" t="s">
        <v>77</v>
      </c>
      <c r="M30122" s="1">
        <v>45407</v>
      </c>
      <c r="N30122" s="2">
        <v>0.73958333333333337</v>
      </c>
      <c r="O30122" s="2">
        <v>0.79513888888888884</v>
      </c>
      <c r="P30122" s="3">
        <v>5.5555555555555552E-2</v>
      </c>
      <c r="Q30122" s="2">
        <v>0.79513888888888884</v>
      </c>
      <c r="R30122" s="3">
        <v>5.5555555555555552E-2</v>
      </c>
      <c r="S30122" t="s">
        <v>48</v>
      </c>
      <c r="T30122" t="s">
        <v>31790</v>
      </c>
      <c r="U30122" t="s">
        <v>49</v>
      </c>
      <c r="V30122" s="13">
        <v>0</v>
      </c>
      <c r="W30122">
        <f>railway[[#This Row],[Date of Journey]]-railway[[#This Row],[Date of Purchase]]</f>
        <v>1</v>
      </c>
      <c r="X30122">
        <f t="shared" si="470"/>
        <v>0</v>
      </c>
      <c r="Y30122" t="str">
        <f>TEXT(railway[[#This Row],[Date of Journey]], "dddd")</f>
        <v>Thursday</v>
      </c>
    </row>
    <row r="30123" spans="1:25" x14ac:dyDescent="0.25">
      <c r="A30123" t="s">
        <v>30220</v>
      </c>
      <c r="B30123" s="1">
        <v>45406</v>
      </c>
      <c r="C30123" s="2">
        <v>0.80612268518518515</v>
      </c>
      <c r="D30123" t="s">
        <v>31802</v>
      </c>
      <c r="E30123" t="s">
        <v>41</v>
      </c>
      <c r="F30123" t="s">
        <v>52</v>
      </c>
      <c r="G30123" t="s">
        <v>90</v>
      </c>
      <c r="H30123" t="s">
        <v>95</v>
      </c>
      <c r="I30123" t="s">
        <v>45</v>
      </c>
      <c r="J30123" s="9">
        <v>20</v>
      </c>
      <c r="K30123" t="s">
        <v>78</v>
      </c>
      <c r="L30123" t="s">
        <v>390</v>
      </c>
      <c r="M30123" s="1">
        <v>45407</v>
      </c>
      <c r="N30123" s="2">
        <v>0.78125</v>
      </c>
      <c r="O30123" s="2">
        <v>0.82291666666666663</v>
      </c>
      <c r="P30123" s="3">
        <v>4.1666666666666664E-2</v>
      </c>
      <c r="Q30123" s="2">
        <v>0.82291666666666663</v>
      </c>
      <c r="R30123" s="3">
        <v>4.1666666666666664E-2</v>
      </c>
      <c r="S30123" t="s">
        <v>48</v>
      </c>
      <c r="T30123" t="s">
        <v>31790</v>
      </c>
      <c r="U30123" t="s">
        <v>49</v>
      </c>
      <c r="V30123" s="13">
        <v>0</v>
      </c>
      <c r="W30123">
        <f>railway[[#This Row],[Date of Journey]]-railway[[#This Row],[Date of Purchase]]</f>
        <v>1</v>
      </c>
      <c r="X30123">
        <f t="shared" si="470"/>
        <v>0</v>
      </c>
      <c r="Y30123" t="str">
        <f>TEXT(railway[[#This Row],[Date of Journey]], "dddd")</f>
        <v>Thursday</v>
      </c>
    </row>
    <row r="30124" spans="1:25" x14ac:dyDescent="0.25">
      <c r="A30124" t="s">
        <v>30221</v>
      </c>
      <c r="B30124" s="1">
        <v>45406</v>
      </c>
      <c r="C30124" s="2">
        <v>0.80638888888888893</v>
      </c>
      <c r="D30124" t="s">
        <v>31802</v>
      </c>
      <c r="E30124" t="s">
        <v>41</v>
      </c>
      <c r="F30124" t="s">
        <v>52</v>
      </c>
      <c r="G30124" t="s">
        <v>90</v>
      </c>
      <c r="H30124" t="s">
        <v>44</v>
      </c>
      <c r="I30124" t="s">
        <v>45</v>
      </c>
      <c r="J30124" s="9">
        <v>2</v>
      </c>
      <c r="K30124" t="s">
        <v>59</v>
      </c>
      <c r="L30124" t="s">
        <v>47</v>
      </c>
      <c r="M30124" s="1">
        <v>45407</v>
      </c>
      <c r="N30124" s="2">
        <v>0.78125</v>
      </c>
      <c r="O30124" s="2">
        <v>0.80208333333333337</v>
      </c>
      <c r="P30124" s="3">
        <v>2.0833333333333332E-2</v>
      </c>
      <c r="Q30124" s="2"/>
      <c r="R30124" s="3"/>
      <c r="S30124" t="s">
        <v>112</v>
      </c>
      <c r="T30124" t="s">
        <v>749</v>
      </c>
      <c r="U30124" t="s">
        <v>49</v>
      </c>
      <c r="V30124" s="13"/>
      <c r="W30124">
        <f>railway[[#This Row],[Date of Journey]]-railway[[#This Row],[Date of Purchase]]</f>
        <v>1</v>
      </c>
      <c r="X30124">
        <f t="shared" si="470"/>
        <v>0</v>
      </c>
      <c r="Y30124" t="str">
        <f>TEXT(railway[[#This Row],[Date of Journey]], "dddd")</f>
        <v>Thursday</v>
      </c>
    </row>
    <row r="30125" spans="1:25" x14ac:dyDescent="0.25">
      <c r="A30125" t="s">
        <v>30222</v>
      </c>
      <c r="B30125" s="1">
        <v>45406</v>
      </c>
      <c r="C30125" s="2">
        <v>0.80820601851851848</v>
      </c>
      <c r="D30125" t="s">
        <v>31802</v>
      </c>
      <c r="E30125" t="s">
        <v>51</v>
      </c>
      <c r="F30125" t="s">
        <v>52</v>
      </c>
      <c r="G30125" t="s">
        <v>90</v>
      </c>
      <c r="H30125" t="s">
        <v>44</v>
      </c>
      <c r="I30125" t="s">
        <v>45</v>
      </c>
      <c r="J30125" s="9">
        <v>23</v>
      </c>
      <c r="K30125" t="s">
        <v>53</v>
      </c>
      <c r="L30125" t="s">
        <v>54</v>
      </c>
      <c r="M30125" s="1">
        <v>45407</v>
      </c>
      <c r="N30125" s="2">
        <v>0.73958333333333337</v>
      </c>
      <c r="O30125" s="2">
        <v>0.81597222222222221</v>
      </c>
      <c r="P30125" s="3">
        <v>7.6388888888888895E-2</v>
      </c>
      <c r="Q30125" s="2">
        <v>0.81597222222222221</v>
      </c>
      <c r="R30125" s="3">
        <v>7.6388888888888895E-2</v>
      </c>
      <c r="S30125" t="s">
        <v>48</v>
      </c>
      <c r="T30125" t="s">
        <v>31790</v>
      </c>
      <c r="U30125" t="s">
        <v>49</v>
      </c>
      <c r="V30125" s="13">
        <v>0</v>
      </c>
      <c r="W30125">
        <f>railway[[#This Row],[Date of Journey]]-railway[[#This Row],[Date of Purchase]]</f>
        <v>1</v>
      </c>
      <c r="X30125">
        <f t="shared" si="470"/>
        <v>0</v>
      </c>
      <c r="Y30125" t="str">
        <f>TEXT(railway[[#This Row],[Date of Journey]], "dddd")</f>
        <v>Thursday</v>
      </c>
    </row>
    <row r="30126" spans="1:25" x14ac:dyDescent="0.25">
      <c r="A30126" t="s">
        <v>30223</v>
      </c>
      <c r="B30126" s="1">
        <v>45406</v>
      </c>
      <c r="C30126" s="2">
        <v>0.80915509259259255</v>
      </c>
      <c r="D30126" t="s">
        <v>31802</v>
      </c>
      <c r="E30126" t="s">
        <v>41</v>
      </c>
      <c r="F30126" t="s">
        <v>52</v>
      </c>
      <c r="G30126" t="s">
        <v>90</v>
      </c>
      <c r="H30126" t="s">
        <v>44</v>
      </c>
      <c r="I30126" t="s">
        <v>45</v>
      </c>
      <c r="J30126" s="9">
        <v>16</v>
      </c>
      <c r="K30126" t="s">
        <v>78</v>
      </c>
      <c r="L30126" t="s">
        <v>390</v>
      </c>
      <c r="M30126" s="1">
        <v>45407</v>
      </c>
      <c r="N30126" s="2">
        <v>0.78125</v>
      </c>
      <c r="O30126" s="2">
        <v>0.82291666666666663</v>
      </c>
      <c r="P30126" s="3">
        <v>4.1666666666666664E-2</v>
      </c>
      <c r="Q30126" s="2">
        <v>0.82291666666666663</v>
      </c>
      <c r="R30126" s="3">
        <v>4.1666666666666664E-2</v>
      </c>
      <c r="S30126" t="s">
        <v>48</v>
      </c>
      <c r="T30126" t="s">
        <v>31790</v>
      </c>
      <c r="U30126" t="s">
        <v>49</v>
      </c>
      <c r="V30126" s="13">
        <v>0</v>
      </c>
      <c r="W30126">
        <f>railway[[#This Row],[Date of Journey]]-railway[[#This Row],[Date of Purchase]]</f>
        <v>1</v>
      </c>
      <c r="X30126">
        <f t="shared" si="470"/>
        <v>0</v>
      </c>
      <c r="Y30126" t="str">
        <f>TEXT(railway[[#This Row],[Date of Journey]], "dddd")</f>
        <v>Thursday</v>
      </c>
    </row>
    <row r="30127" spans="1:25" x14ac:dyDescent="0.25">
      <c r="A30127" t="s">
        <v>30224</v>
      </c>
      <c r="B30127" s="1">
        <v>45406</v>
      </c>
      <c r="C30127" s="2">
        <v>0.81243055555555554</v>
      </c>
      <c r="D30127" t="s">
        <v>31802</v>
      </c>
      <c r="E30127" t="s">
        <v>41</v>
      </c>
      <c r="F30127" t="s">
        <v>52</v>
      </c>
      <c r="G30127" t="s">
        <v>90</v>
      </c>
      <c r="H30127" t="s">
        <v>44</v>
      </c>
      <c r="I30127" t="s">
        <v>45</v>
      </c>
      <c r="J30127" s="9">
        <v>2</v>
      </c>
      <c r="K30127" t="s">
        <v>59</v>
      </c>
      <c r="L30127" t="s">
        <v>47</v>
      </c>
      <c r="M30127" s="1">
        <v>45407</v>
      </c>
      <c r="N30127" s="2">
        <v>0.78125</v>
      </c>
      <c r="O30127" s="2">
        <v>0.80208333333333337</v>
      </c>
      <c r="P30127" s="3">
        <v>2.0833333333333332E-2</v>
      </c>
      <c r="Q30127" s="2"/>
      <c r="R30127" s="3"/>
      <c r="S30127" t="s">
        <v>112</v>
      </c>
      <c r="T30127" t="s">
        <v>749</v>
      </c>
      <c r="U30127" t="s">
        <v>49</v>
      </c>
      <c r="V30127" s="13"/>
      <c r="W30127">
        <f>railway[[#This Row],[Date of Journey]]-railway[[#This Row],[Date of Purchase]]</f>
        <v>1</v>
      </c>
      <c r="X30127">
        <f t="shared" si="470"/>
        <v>0</v>
      </c>
      <c r="Y30127" t="str">
        <f>TEXT(railway[[#This Row],[Date of Journey]], "dddd")</f>
        <v>Thursday</v>
      </c>
    </row>
    <row r="30128" spans="1:25" x14ac:dyDescent="0.25">
      <c r="A30128" t="s">
        <v>30225</v>
      </c>
      <c r="B30128" s="1">
        <v>45406</v>
      </c>
      <c r="C30128" s="2">
        <v>0.81347222222222226</v>
      </c>
      <c r="D30128" t="s">
        <v>31802</v>
      </c>
      <c r="E30128" t="s">
        <v>51</v>
      </c>
      <c r="F30128" t="s">
        <v>52</v>
      </c>
      <c r="G30128" t="s">
        <v>43</v>
      </c>
      <c r="H30128" t="s">
        <v>44</v>
      </c>
      <c r="I30128" t="s">
        <v>45</v>
      </c>
      <c r="J30128" s="9">
        <v>4</v>
      </c>
      <c r="K30128" t="s">
        <v>63</v>
      </c>
      <c r="L30128" t="s">
        <v>77</v>
      </c>
      <c r="M30128" s="1">
        <v>45407</v>
      </c>
      <c r="N30128" s="2">
        <v>0.73958333333333337</v>
      </c>
      <c r="O30128" s="2">
        <v>0.79513888888888884</v>
      </c>
      <c r="P30128" s="3">
        <v>5.5555555555555552E-2</v>
      </c>
      <c r="Q30128" s="2">
        <v>0.79513888888888884</v>
      </c>
      <c r="R30128" s="3">
        <v>5.5555555555555552E-2</v>
      </c>
      <c r="S30128" t="s">
        <v>48</v>
      </c>
      <c r="T30128" t="s">
        <v>31790</v>
      </c>
      <c r="U30128" t="s">
        <v>49</v>
      </c>
      <c r="V30128" s="13">
        <v>0</v>
      </c>
      <c r="W30128">
        <f>railway[[#This Row],[Date of Journey]]-railway[[#This Row],[Date of Purchase]]</f>
        <v>1</v>
      </c>
      <c r="X30128">
        <f t="shared" si="470"/>
        <v>0</v>
      </c>
      <c r="Y30128" t="str">
        <f>TEXT(railway[[#This Row],[Date of Journey]], "dddd")</f>
        <v>Thursday</v>
      </c>
    </row>
    <row r="30129" spans="1:25" x14ac:dyDescent="0.25">
      <c r="A30129" t="s">
        <v>30226</v>
      </c>
      <c r="B30129" s="1">
        <v>45406</v>
      </c>
      <c r="C30129" s="2">
        <v>0.8142476851851852</v>
      </c>
      <c r="D30129" t="s">
        <v>31802</v>
      </c>
      <c r="E30129" t="s">
        <v>41</v>
      </c>
      <c r="F30129" t="s">
        <v>52</v>
      </c>
      <c r="G30129" t="s">
        <v>90</v>
      </c>
      <c r="H30129" t="s">
        <v>44</v>
      </c>
      <c r="I30129" t="s">
        <v>45</v>
      </c>
      <c r="J30129" s="9">
        <v>16</v>
      </c>
      <c r="K30129" t="s">
        <v>78</v>
      </c>
      <c r="L30129" t="s">
        <v>390</v>
      </c>
      <c r="M30129" s="1">
        <v>45407</v>
      </c>
      <c r="N30129" s="2">
        <v>0.78125</v>
      </c>
      <c r="O30129" s="2">
        <v>0.82291666666666663</v>
      </c>
      <c r="P30129" s="3">
        <v>4.1666666666666664E-2</v>
      </c>
      <c r="Q30129" s="2">
        <v>0.82291666666666663</v>
      </c>
      <c r="R30129" s="3">
        <v>4.1666666666666664E-2</v>
      </c>
      <c r="S30129" t="s">
        <v>48</v>
      </c>
      <c r="T30129" t="s">
        <v>31790</v>
      </c>
      <c r="U30129" t="s">
        <v>49</v>
      </c>
      <c r="V30129" s="13">
        <v>0</v>
      </c>
      <c r="W30129">
        <f>railway[[#This Row],[Date of Journey]]-railway[[#This Row],[Date of Purchase]]</f>
        <v>1</v>
      </c>
      <c r="X30129">
        <f t="shared" si="470"/>
        <v>0</v>
      </c>
      <c r="Y30129" t="str">
        <f>TEXT(railway[[#This Row],[Date of Journey]], "dddd")</f>
        <v>Thursday</v>
      </c>
    </row>
    <row r="30130" spans="1:25" x14ac:dyDescent="0.25">
      <c r="A30130" t="s">
        <v>30227</v>
      </c>
      <c r="B30130" s="1">
        <v>45406</v>
      </c>
      <c r="C30130" s="2">
        <v>0.81831018518518517</v>
      </c>
      <c r="D30130" t="s">
        <v>31802</v>
      </c>
      <c r="E30130" t="s">
        <v>41</v>
      </c>
      <c r="F30130" t="s">
        <v>42</v>
      </c>
      <c r="G30130" t="s">
        <v>58</v>
      </c>
      <c r="H30130" t="s">
        <v>44</v>
      </c>
      <c r="I30130" t="s">
        <v>106</v>
      </c>
      <c r="J30130" s="9">
        <v>10</v>
      </c>
      <c r="K30130" t="s">
        <v>63</v>
      </c>
      <c r="L30130" t="s">
        <v>77</v>
      </c>
      <c r="M30130" s="1">
        <v>45406</v>
      </c>
      <c r="N30130" s="2">
        <v>0.875</v>
      </c>
      <c r="O30130" s="2">
        <v>0.93055555555555558</v>
      </c>
      <c r="P30130" s="3">
        <v>5.5555555555555552E-2</v>
      </c>
      <c r="Q30130" s="2">
        <v>0.93055555555555558</v>
      </c>
      <c r="R30130" s="3">
        <v>5.5555555555555552E-2</v>
      </c>
      <c r="S30130" t="s">
        <v>48</v>
      </c>
      <c r="T30130" t="s">
        <v>31790</v>
      </c>
      <c r="U30130" t="s">
        <v>49</v>
      </c>
      <c r="V30130" s="13">
        <v>0</v>
      </c>
      <c r="W30130">
        <f>railway[[#This Row],[Date of Journey]]-railway[[#This Row],[Date of Purchase]]</f>
        <v>0</v>
      </c>
      <c r="X30130">
        <f t="shared" si="470"/>
        <v>0</v>
      </c>
      <c r="Y30130" t="str">
        <f>TEXT(railway[[#This Row],[Date of Journey]], "dddd")</f>
        <v>Wednesday</v>
      </c>
    </row>
    <row r="30131" spans="1:25" x14ac:dyDescent="0.25">
      <c r="A30131" t="s">
        <v>30228</v>
      </c>
      <c r="B30131" s="1">
        <v>45406</v>
      </c>
      <c r="C30131" s="2">
        <v>0.81976851851851851</v>
      </c>
      <c r="D30131" t="s">
        <v>31802</v>
      </c>
      <c r="E30131" t="s">
        <v>51</v>
      </c>
      <c r="F30131" t="s">
        <v>52</v>
      </c>
      <c r="G30131" t="s">
        <v>58</v>
      </c>
      <c r="H30131" t="s">
        <v>44</v>
      </c>
      <c r="I30131" t="s">
        <v>106</v>
      </c>
      <c r="J30131" s="9">
        <v>4</v>
      </c>
      <c r="K30131" t="s">
        <v>59</v>
      </c>
      <c r="L30131" t="s">
        <v>47</v>
      </c>
      <c r="M30131" s="1">
        <v>45406</v>
      </c>
      <c r="N30131" s="2">
        <v>0.875</v>
      </c>
      <c r="O30131" s="2">
        <v>0.89583333333333337</v>
      </c>
      <c r="P30131" s="3">
        <v>2.0833333333333332E-2</v>
      </c>
      <c r="Q30131" s="2">
        <v>0.89583333333333337</v>
      </c>
      <c r="R30131" s="3">
        <v>2.0833333333333332E-2</v>
      </c>
      <c r="S30131" t="s">
        <v>48</v>
      </c>
      <c r="T30131" t="s">
        <v>31790</v>
      </c>
      <c r="U30131" t="s">
        <v>49</v>
      </c>
      <c r="V30131" s="13">
        <v>0</v>
      </c>
      <c r="W30131">
        <f>railway[[#This Row],[Date of Journey]]-railway[[#This Row],[Date of Purchase]]</f>
        <v>0</v>
      </c>
      <c r="X30131">
        <f t="shared" si="470"/>
        <v>0</v>
      </c>
      <c r="Y30131" t="str">
        <f>TEXT(railway[[#This Row],[Date of Journey]], "dddd")</f>
        <v>Wednesday</v>
      </c>
    </row>
    <row r="30132" spans="1:25" x14ac:dyDescent="0.25">
      <c r="A30132" t="s">
        <v>30229</v>
      </c>
      <c r="B30132" s="1">
        <v>45406</v>
      </c>
      <c r="C30132" s="2">
        <v>0.82181712962962961</v>
      </c>
      <c r="D30132" t="s">
        <v>31802</v>
      </c>
      <c r="E30132" t="s">
        <v>51</v>
      </c>
      <c r="F30132" t="s">
        <v>52</v>
      </c>
      <c r="G30132" t="s">
        <v>58</v>
      </c>
      <c r="H30132" t="s">
        <v>44</v>
      </c>
      <c r="I30132" t="s">
        <v>45</v>
      </c>
      <c r="J30132" s="9">
        <v>3</v>
      </c>
      <c r="K30132" t="s">
        <v>59</v>
      </c>
      <c r="L30132" t="s">
        <v>47</v>
      </c>
      <c r="M30132" s="1">
        <v>45407</v>
      </c>
      <c r="N30132" s="2">
        <v>0.73958333333333337</v>
      </c>
      <c r="O30132" s="2">
        <v>0.76041666666666663</v>
      </c>
      <c r="P30132" s="3">
        <v>2.0833333333333332E-2</v>
      </c>
      <c r="Q30132" s="2">
        <v>0.76041666666666663</v>
      </c>
      <c r="R30132" s="3">
        <v>2.0833333333333332E-2</v>
      </c>
      <c r="S30132" t="s">
        <v>48</v>
      </c>
      <c r="T30132" t="s">
        <v>31790</v>
      </c>
      <c r="U30132" t="s">
        <v>49</v>
      </c>
      <c r="V30132" s="13">
        <v>0</v>
      </c>
      <c r="W30132">
        <f>railway[[#This Row],[Date of Journey]]-railway[[#This Row],[Date of Purchase]]</f>
        <v>1</v>
      </c>
      <c r="X30132">
        <f t="shared" si="470"/>
        <v>0</v>
      </c>
      <c r="Y30132" t="str">
        <f>TEXT(railway[[#This Row],[Date of Journey]], "dddd")</f>
        <v>Thursday</v>
      </c>
    </row>
    <row r="30133" spans="1:25" x14ac:dyDescent="0.25">
      <c r="A30133" t="s">
        <v>30230</v>
      </c>
      <c r="B30133" s="1">
        <v>45406</v>
      </c>
      <c r="C30133" s="2">
        <v>0.84520833333333334</v>
      </c>
      <c r="D30133" t="s">
        <v>31802</v>
      </c>
      <c r="E30133" t="s">
        <v>41</v>
      </c>
      <c r="F30133" t="s">
        <v>52</v>
      </c>
      <c r="G30133" t="s">
        <v>58</v>
      </c>
      <c r="H30133" t="s">
        <v>44</v>
      </c>
      <c r="I30133" t="s">
        <v>45</v>
      </c>
      <c r="J30133" s="9">
        <v>8</v>
      </c>
      <c r="K30133" t="s">
        <v>78</v>
      </c>
      <c r="L30133" t="s">
        <v>77</v>
      </c>
      <c r="M30133" s="1">
        <v>45407</v>
      </c>
      <c r="N30133" s="2">
        <v>0.78125</v>
      </c>
      <c r="O30133" s="2">
        <v>0.83680555555555558</v>
      </c>
      <c r="P30133" s="3">
        <v>5.5555555555555552E-2</v>
      </c>
      <c r="Q30133" s="2">
        <v>0.83680555555555558</v>
      </c>
      <c r="R30133" s="3">
        <v>5.5555555555555552E-2</v>
      </c>
      <c r="S30133" t="s">
        <v>48</v>
      </c>
      <c r="T30133" t="s">
        <v>31790</v>
      </c>
      <c r="U30133" t="s">
        <v>49</v>
      </c>
      <c r="V30133" s="13">
        <v>0</v>
      </c>
      <c r="W30133">
        <f>railway[[#This Row],[Date of Journey]]-railway[[#This Row],[Date of Purchase]]</f>
        <v>1</v>
      </c>
      <c r="X30133">
        <f t="shared" si="470"/>
        <v>0</v>
      </c>
      <c r="Y30133" t="str">
        <f>TEXT(railway[[#This Row],[Date of Journey]], "dddd")</f>
        <v>Thursday</v>
      </c>
    </row>
    <row r="30134" spans="1:25" x14ac:dyDescent="0.25">
      <c r="A30134" t="s">
        <v>30231</v>
      </c>
      <c r="B30134" s="1">
        <v>45406</v>
      </c>
      <c r="C30134" s="2">
        <v>0.84711805555555553</v>
      </c>
      <c r="D30134" t="s">
        <v>31802</v>
      </c>
      <c r="E30134" t="s">
        <v>41</v>
      </c>
      <c r="F30134" t="s">
        <v>52</v>
      </c>
      <c r="G30134" t="s">
        <v>58</v>
      </c>
      <c r="H30134" t="s">
        <v>95</v>
      </c>
      <c r="I30134" t="s">
        <v>45</v>
      </c>
      <c r="J30134" s="9">
        <v>11</v>
      </c>
      <c r="K30134" t="s">
        <v>77</v>
      </c>
      <c r="L30134" t="s">
        <v>104</v>
      </c>
      <c r="M30134" s="1">
        <v>45407</v>
      </c>
      <c r="N30134" s="2">
        <v>0.78125</v>
      </c>
      <c r="O30134" s="2">
        <v>0.79513888888888884</v>
      </c>
      <c r="P30134" s="3">
        <v>1.3888888888888888E-2</v>
      </c>
      <c r="Q30134" s="2">
        <v>0.79513888888888884</v>
      </c>
      <c r="R30134" s="3">
        <v>1.3888888888888888E-2</v>
      </c>
      <c r="S30134" t="s">
        <v>48</v>
      </c>
      <c r="T30134" t="s">
        <v>31790</v>
      </c>
      <c r="U30134" t="s">
        <v>49</v>
      </c>
      <c r="V30134" s="13">
        <v>0</v>
      </c>
      <c r="W30134">
        <f>railway[[#This Row],[Date of Journey]]-railway[[#This Row],[Date of Purchase]]</f>
        <v>1</v>
      </c>
      <c r="X30134">
        <f t="shared" si="470"/>
        <v>0</v>
      </c>
      <c r="Y30134" t="str">
        <f>TEXT(railway[[#This Row],[Date of Journey]], "dddd")</f>
        <v>Thursday</v>
      </c>
    </row>
    <row r="30135" spans="1:25" x14ac:dyDescent="0.25">
      <c r="A30135" t="s">
        <v>30232</v>
      </c>
      <c r="B30135" s="1">
        <v>45406</v>
      </c>
      <c r="C30135" s="2">
        <v>0.84718749999999998</v>
      </c>
      <c r="D30135" t="s">
        <v>31802</v>
      </c>
      <c r="E30135" t="s">
        <v>41</v>
      </c>
      <c r="F30135" t="s">
        <v>52</v>
      </c>
      <c r="G30135" t="s">
        <v>58</v>
      </c>
      <c r="H30135" t="s">
        <v>44</v>
      </c>
      <c r="I30135" t="s">
        <v>45</v>
      </c>
      <c r="J30135" s="9">
        <v>3</v>
      </c>
      <c r="K30135" t="s">
        <v>77</v>
      </c>
      <c r="L30135" t="s">
        <v>1191</v>
      </c>
      <c r="M30135" s="1">
        <v>45407</v>
      </c>
      <c r="N30135" s="2">
        <v>0.78125</v>
      </c>
      <c r="O30135" s="2">
        <v>0.79513888888888884</v>
      </c>
      <c r="P30135" s="3">
        <v>1.3888888888888888E-2</v>
      </c>
      <c r="Q30135" s="2">
        <v>0.79513888888888884</v>
      </c>
      <c r="R30135" s="3">
        <v>1.3888888888888888E-2</v>
      </c>
      <c r="S30135" t="s">
        <v>48</v>
      </c>
      <c r="T30135" t="s">
        <v>31790</v>
      </c>
      <c r="U30135" t="s">
        <v>49</v>
      </c>
      <c r="V30135" s="13">
        <v>0</v>
      </c>
      <c r="W30135">
        <f>railway[[#This Row],[Date of Journey]]-railway[[#This Row],[Date of Purchase]]</f>
        <v>1</v>
      </c>
      <c r="X30135">
        <f t="shared" si="470"/>
        <v>0</v>
      </c>
      <c r="Y30135" t="str">
        <f>TEXT(railway[[#This Row],[Date of Journey]], "dddd")</f>
        <v>Thursday</v>
      </c>
    </row>
    <row r="30136" spans="1:25" x14ac:dyDescent="0.25">
      <c r="A30136" t="s">
        <v>30233</v>
      </c>
      <c r="B30136" s="1">
        <v>45406</v>
      </c>
      <c r="C30136" s="2">
        <v>0.84771990740740744</v>
      </c>
      <c r="D30136" t="s">
        <v>31802</v>
      </c>
      <c r="E30136" t="s">
        <v>51</v>
      </c>
      <c r="F30136" t="s">
        <v>52</v>
      </c>
      <c r="G30136" t="s">
        <v>58</v>
      </c>
      <c r="H30136" t="s">
        <v>44</v>
      </c>
      <c r="I30136" t="s">
        <v>45</v>
      </c>
      <c r="J30136" s="9">
        <v>5</v>
      </c>
      <c r="K30136" t="s">
        <v>77</v>
      </c>
      <c r="L30136" t="s">
        <v>208</v>
      </c>
      <c r="M30136" s="1">
        <v>45407</v>
      </c>
      <c r="N30136" s="2">
        <v>0.73958333333333337</v>
      </c>
      <c r="O30136" s="2">
        <v>0.76041666666666663</v>
      </c>
      <c r="P30136" s="3">
        <v>2.0833333333333332E-2</v>
      </c>
      <c r="Q30136" s="2">
        <v>0.76041666666666663</v>
      </c>
      <c r="R30136" s="3">
        <v>2.0833333333333332E-2</v>
      </c>
      <c r="S30136" t="s">
        <v>48</v>
      </c>
      <c r="T30136" t="s">
        <v>31790</v>
      </c>
      <c r="U30136" t="s">
        <v>49</v>
      </c>
      <c r="V30136" s="13">
        <v>0</v>
      </c>
      <c r="W30136">
        <f>railway[[#This Row],[Date of Journey]]-railway[[#This Row],[Date of Purchase]]</f>
        <v>1</v>
      </c>
      <c r="X30136">
        <f t="shared" si="470"/>
        <v>0</v>
      </c>
      <c r="Y30136" t="str">
        <f>TEXT(railway[[#This Row],[Date of Journey]], "dddd")</f>
        <v>Thursday</v>
      </c>
    </row>
    <row r="30137" spans="1:25" x14ac:dyDescent="0.25">
      <c r="A30137" t="s">
        <v>30234</v>
      </c>
      <c r="B30137" s="1">
        <v>45406</v>
      </c>
      <c r="C30137" s="2">
        <v>0.84796296296296292</v>
      </c>
      <c r="D30137" t="s">
        <v>31802</v>
      </c>
      <c r="E30137" t="s">
        <v>51</v>
      </c>
      <c r="F30137" t="s">
        <v>42</v>
      </c>
      <c r="G30137" t="s">
        <v>58</v>
      </c>
      <c r="H30137" t="s">
        <v>44</v>
      </c>
      <c r="I30137" t="s">
        <v>45</v>
      </c>
      <c r="J30137" s="9">
        <v>35</v>
      </c>
      <c r="K30137" t="s">
        <v>53</v>
      </c>
      <c r="L30137" t="s">
        <v>54</v>
      </c>
      <c r="M30137" s="1">
        <v>45407</v>
      </c>
      <c r="N30137" s="2">
        <v>0.78125</v>
      </c>
      <c r="O30137" s="2">
        <v>0.85763888888888884</v>
      </c>
      <c r="P30137" s="3">
        <v>7.6388888888888895E-2</v>
      </c>
      <c r="Q30137" s="2">
        <v>0.85763888888888884</v>
      </c>
      <c r="R30137" s="3">
        <v>7.6388888888888895E-2</v>
      </c>
      <c r="S30137" t="s">
        <v>48</v>
      </c>
      <c r="T30137" t="s">
        <v>31790</v>
      </c>
      <c r="U30137" t="s">
        <v>49</v>
      </c>
      <c r="V30137" s="13">
        <v>0</v>
      </c>
      <c r="W30137">
        <f>railway[[#This Row],[Date of Journey]]-railway[[#This Row],[Date of Purchase]]</f>
        <v>1</v>
      </c>
      <c r="X30137">
        <f t="shared" si="470"/>
        <v>0</v>
      </c>
      <c r="Y30137" t="str">
        <f>TEXT(railway[[#This Row],[Date of Journey]], "dddd")</f>
        <v>Thursday</v>
      </c>
    </row>
    <row r="30138" spans="1:25" x14ac:dyDescent="0.25">
      <c r="A30138" t="s">
        <v>30235</v>
      </c>
      <c r="B30138" s="1">
        <v>45406</v>
      </c>
      <c r="C30138" s="2">
        <v>0.84828703703703701</v>
      </c>
      <c r="D30138" t="s">
        <v>31802</v>
      </c>
      <c r="E30138" t="s">
        <v>51</v>
      </c>
      <c r="F30138" t="s">
        <v>42</v>
      </c>
      <c r="G30138" t="s">
        <v>58</v>
      </c>
      <c r="H30138" t="s">
        <v>44</v>
      </c>
      <c r="I30138" t="s">
        <v>45</v>
      </c>
      <c r="J30138" s="9">
        <v>35</v>
      </c>
      <c r="K30138" t="s">
        <v>53</v>
      </c>
      <c r="L30138" t="s">
        <v>54</v>
      </c>
      <c r="M30138" s="1">
        <v>45407</v>
      </c>
      <c r="N30138" s="2">
        <v>0.73958333333333337</v>
      </c>
      <c r="O30138" s="2">
        <v>0.81597222222222221</v>
      </c>
      <c r="P30138" s="3">
        <v>7.6388888888888895E-2</v>
      </c>
      <c r="Q30138" s="2">
        <v>0.81597222222222221</v>
      </c>
      <c r="R30138" s="3">
        <v>7.6388888888888895E-2</v>
      </c>
      <c r="S30138" t="s">
        <v>48</v>
      </c>
      <c r="T30138" t="s">
        <v>31790</v>
      </c>
      <c r="U30138" t="s">
        <v>49</v>
      </c>
      <c r="V30138" s="13">
        <v>0</v>
      </c>
      <c r="W30138">
        <f>railway[[#This Row],[Date of Journey]]-railway[[#This Row],[Date of Purchase]]</f>
        <v>1</v>
      </c>
      <c r="X30138">
        <f t="shared" si="470"/>
        <v>0</v>
      </c>
      <c r="Y30138" t="str">
        <f>TEXT(railway[[#This Row],[Date of Journey]], "dddd")</f>
        <v>Thursday</v>
      </c>
    </row>
    <row r="30139" spans="1:25" x14ac:dyDescent="0.25">
      <c r="A30139" t="s">
        <v>30236</v>
      </c>
      <c r="B30139" s="1">
        <v>45406</v>
      </c>
      <c r="C30139" s="2">
        <v>0.84834490740740742</v>
      </c>
      <c r="D30139" t="s">
        <v>31802</v>
      </c>
      <c r="E30139" t="s">
        <v>41</v>
      </c>
      <c r="F30139" t="s">
        <v>52</v>
      </c>
      <c r="G30139" t="s">
        <v>58</v>
      </c>
      <c r="H30139" t="s">
        <v>44</v>
      </c>
      <c r="I30139" t="s">
        <v>45</v>
      </c>
      <c r="J30139" s="9">
        <v>7</v>
      </c>
      <c r="K30139" t="s">
        <v>77</v>
      </c>
      <c r="L30139" t="s">
        <v>419</v>
      </c>
      <c r="M30139" s="1">
        <v>45407</v>
      </c>
      <c r="N30139" s="2">
        <v>0.78125</v>
      </c>
      <c r="O30139" s="2">
        <v>0.79513888888888884</v>
      </c>
      <c r="P30139" s="3">
        <v>1.3888888888888888E-2</v>
      </c>
      <c r="Q30139" s="2">
        <v>0.79513888888888884</v>
      </c>
      <c r="R30139" s="3">
        <v>1.3888888888888888E-2</v>
      </c>
      <c r="S30139" t="s">
        <v>48</v>
      </c>
      <c r="T30139" t="s">
        <v>31790</v>
      </c>
      <c r="U30139" t="s">
        <v>49</v>
      </c>
      <c r="V30139" s="13">
        <v>0</v>
      </c>
      <c r="W30139">
        <f>railway[[#This Row],[Date of Journey]]-railway[[#This Row],[Date of Purchase]]</f>
        <v>1</v>
      </c>
      <c r="X30139">
        <f t="shared" si="470"/>
        <v>0</v>
      </c>
      <c r="Y30139" t="str">
        <f>TEXT(railway[[#This Row],[Date of Journey]], "dddd")</f>
        <v>Thursday</v>
      </c>
    </row>
    <row r="30140" spans="1:25" x14ac:dyDescent="0.25">
      <c r="A30140" t="s">
        <v>30237</v>
      </c>
      <c r="B30140" s="1">
        <v>45406</v>
      </c>
      <c r="C30140" s="2">
        <v>0.84873842592592597</v>
      </c>
      <c r="D30140" t="s">
        <v>31802</v>
      </c>
      <c r="E30140" t="s">
        <v>41</v>
      </c>
      <c r="F30140" t="s">
        <v>42</v>
      </c>
      <c r="G30140" t="s">
        <v>58</v>
      </c>
      <c r="H30140" t="s">
        <v>44</v>
      </c>
      <c r="I30140" t="s">
        <v>45</v>
      </c>
      <c r="J30140" s="9">
        <v>3</v>
      </c>
      <c r="K30140" t="s">
        <v>59</v>
      </c>
      <c r="L30140" t="s">
        <v>47</v>
      </c>
      <c r="M30140" s="1">
        <v>45407</v>
      </c>
      <c r="N30140" s="2">
        <v>0.78125</v>
      </c>
      <c r="O30140" s="2">
        <v>0.80208333333333337</v>
      </c>
      <c r="P30140" s="3">
        <v>2.0833333333333332E-2</v>
      </c>
      <c r="Q30140" s="2"/>
      <c r="R30140" s="3"/>
      <c r="S30140" t="s">
        <v>112</v>
      </c>
      <c r="T30140" t="s">
        <v>749</v>
      </c>
      <c r="U30140" t="s">
        <v>87</v>
      </c>
      <c r="V30140" s="13"/>
      <c r="W30140">
        <f>railway[[#This Row],[Date of Journey]]-railway[[#This Row],[Date of Purchase]]</f>
        <v>1</v>
      </c>
      <c r="X30140">
        <f t="shared" si="470"/>
        <v>0</v>
      </c>
      <c r="Y30140" t="str">
        <f>TEXT(railway[[#This Row],[Date of Journey]], "dddd")</f>
        <v>Thursday</v>
      </c>
    </row>
    <row r="30141" spans="1:25" x14ac:dyDescent="0.25">
      <c r="A30141" t="s">
        <v>30238</v>
      </c>
      <c r="B30141" s="1">
        <v>45406</v>
      </c>
      <c r="C30141" s="2">
        <v>0.84917824074074078</v>
      </c>
      <c r="D30141" t="s">
        <v>31802</v>
      </c>
      <c r="E30141" t="s">
        <v>41</v>
      </c>
      <c r="F30141" t="s">
        <v>52</v>
      </c>
      <c r="G30141" t="s">
        <v>58</v>
      </c>
      <c r="H30141" t="s">
        <v>44</v>
      </c>
      <c r="I30141" t="s">
        <v>45</v>
      </c>
      <c r="J30141" s="9">
        <v>8</v>
      </c>
      <c r="K30141" t="s">
        <v>78</v>
      </c>
      <c r="L30141" t="s">
        <v>77</v>
      </c>
      <c r="M30141" s="1">
        <v>45407</v>
      </c>
      <c r="N30141" s="2">
        <v>0.78125</v>
      </c>
      <c r="O30141" s="2">
        <v>0.83680555555555558</v>
      </c>
      <c r="P30141" s="3">
        <v>5.5555555555555552E-2</v>
      </c>
      <c r="Q30141" s="2">
        <v>0.83680555555555558</v>
      </c>
      <c r="R30141" s="3">
        <v>5.5555555555555552E-2</v>
      </c>
      <c r="S30141" t="s">
        <v>48</v>
      </c>
      <c r="T30141" t="s">
        <v>31790</v>
      </c>
      <c r="U30141" t="s">
        <v>49</v>
      </c>
      <c r="V30141" s="13">
        <v>0</v>
      </c>
      <c r="W30141">
        <f>railway[[#This Row],[Date of Journey]]-railway[[#This Row],[Date of Purchase]]</f>
        <v>1</v>
      </c>
      <c r="X30141">
        <f t="shared" si="470"/>
        <v>0</v>
      </c>
      <c r="Y30141" t="str">
        <f>TEXT(railway[[#This Row],[Date of Journey]], "dddd")</f>
        <v>Thursday</v>
      </c>
    </row>
    <row r="30142" spans="1:25" x14ac:dyDescent="0.25">
      <c r="A30142" t="s">
        <v>30239</v>
      </c>
      <c r="B30142" s="1">
        <v>45406</v>
      </c>
      <c r="C30142" s="2">
        <v>0.84918981481481481</v>
      </c>
      <c r="D30142" t="s">
        <v>31802</v>
      </c>
      <c r="E30142" t="s">
        <v>41</v>
      </c>
      <c r="F30142" t="s">
        <v>52</v>
      </c>
      <c r="G30142" t="s">
        <v>58</v>
      </c>
      <c r="H30142" t="s">
        <v>95</v>
      </c>
      <c r="I30142" t="s">
        <v>45</v>
      </c>
      <c r="J30142" s="9">
        <v>4</v>
      </c>
      <c r="K30142" t="s">
        <v>77</v>
      </c>
      <c r="L30142" t="s">
        <v>137</v>
      </c>
      <c r="M30142" s="1">
        <v>45407</v>
      </c>
      <c r="N30142" s="2">
        <v>0.78125</v>
      </c>
      <c r="O30142" s="2">
        <v>0.79166666666666663</v>
      </c>
      <c r="P30142" s="3">
        <v>1.0416666666666666E-2</v>
      </c>
      <c r="Q30142" s="2">
        <v>0.79166666666666663</v>
      </c>
      <c r="R30142" s="3">
        <v>1.0416666666666666E-2</v>
      </c>
      <c r="S30142" t="s">
        <v>48</v>
      </c>
      <c r="T30142" t="s">
        <v>31790</v>
      </c>
      <c r="U30142" t="s">
        <v>49</v>
      </c>
      <c r="V30142" s="13">
        <v>0</v>
      </c>
      <c r="W30142">
        <f>railway[[#This Row],[Date of Journey]]-railway[[#This Row],[Date of Purchase]]</f>
        <v>1</v>
      </c>
      <c r="X30142">
        <f t="shared" si="470"/>
        <v>0</v>
      </c>
      <c r="Y30142" t="str">
        <f>TEXT(railway[[#This Row],[Date of Journey]], "dddd")</f>
        <v>Thursday</v>
      </c>
    </row>
    <row r="30143" spans="1:25" x14ac:dyDescent="0.25">
      <c r="A30143" t="s">
        <v>30240</v>
      </c>
      <c r="B30143" s="1">
        <v>45406</v>
      </c>
      <c r="C30143" s="2">
        <v>0.85030092592592588</v>
      </c>
      <c r="D30143" t="s">
        <v>31802</v>
      </c>
      <c r="E30143" t="s">
        <v>51</v>
      </c>
      <c r="F30143" t="s">
        <v>52</v>
      </c>
      <c r="G30143" t="s">
        <v>58</v>
      </c>
      <c r="H30143" t="s">
        <v>44</v>
      </c>
      <c r="I30143" t="s">
        <v>45</v>
      </c>
      <c r="J30143" s="9">
        <v>5</v>
      </c>
      <c r="K30143" t="s">
        <v>77</v>
      </c>
      <c r="L30143" t="s">
        <v>208</v>
      </c>
      <c r="M30143" s="1">
        <v>45407</v>
      </c>
      <c r="N30143" s="2">
        <v>0.73958333333333337</v>
      </c>
      <c r="O30143" s="2">
        <v>0.76041666666666663</v>
      </c>
      <c r="P30143" s="3">
        <v>2.0833333333333332E-2</v>
      </c>
      <c r="Q30143" s="2">
        <v>0.76041666666666663</v>
      </c>
      <c r="R30143" s="3">
        <v>2.0833333333333332E-2</v>
      </c>
      <c r="S30143" t="s">
        <v>48</v>
      </c>
      <c r="T30143" t="s">
        <v>31790</v>
      </c>
      <c r="U30143" t="s">
        <v>49</v>
      </c>
      <c r="V30143" s="13">
        <v>0</v>
      </c>
      <c r="W30143">
        <f>railway[[#This Row],[Date of Journey]]-railway[[#This Row],[Date of Purchase]]</f>
        <v>1</v>
      </c>
      <c r="X30143">
        <f t="shared" si="470"/>
        <v>0</v>
      </c>
      <c r="Y30143" t="str">
        <f>TEXT(railway[[#This Row],[Date of Journey]], "dddd")</f>
        <v>Thursday</v>
      </c>
    </row>
    <row r="30144" spans="1:25" x14ac:dyDescent="0.25">
      <c r="A30144" t="s">
        <v>30241</v>
      </c>
      <c r="B30144" s="1">
        <v>45406</v>
      </c>
      <c r="C30144" s="2">
        <v>0.85099537037037032</v>
      </c>
      <c r="D30144" t="s">
        <v>31802</v>
      </c>
      <c r="E30144" t="s">
        <v>41</v>
      </c>
      <c r="F30144" t="s">
        <v>52</v>
      </c>
      <c r="G30144" t="s">
        <v>90</v>
      </c>
      <c r="H30144" t="s">
        <v>44</v>
      </c>
      <c r="I30144" t="s">
        <v>45</v>
      </c>
      <c r="J30144" s="9">
        <v>6</v>
      </c>
      <c r="K30144" t="s">
        <v>47</v>
      </c>
      <c r="L30144" t="s">
        <v>372</v>
      </c>
      <c r="M30144" s="1">
        <v>45407</v>
      </c>
      <c r="N30144" s="2">
        <v>0.78125</v>
      </c>
      <c r="O30144" s="2">
        <v>0.80555555555555558</v>
      </c>
      <c r="P30144" s="3">
        <v>2.4305555555555556E-2</v>
      </c>
      <c r="Q30144" s="2">
        <v>0.80555555555555558</v>
      </c>
      <c r="R30144" s="3">
        <v>2.4305555555555556E-2</v>
      </c>
      <c r="S30144" t="s">
        <v>48</v>
      </c>
      <c r="T30144" t="s">
        <v>31790</v>
      </c>
      <c r="U30144" t="s">
        <v>49</v>
      </c>
      <c r="V30144" s="13">
        <v>0</v>
      </c>
      <c r="W30144">
        <f>railway[[#This Row],[Date of Journey]]-railway[[#This Row],[Date of Purchase]]</f>
        <v>1</v>
      </c>
      <c r="X30144">
        <f t="shared" si="470"/>
        <v>0</v>
      </c>
      <c r="Y30144" t="str">
        <f>TEXT(railway[[#This Row],[Date of Journey]], "dddd")</f>
        <v>Thursday</v>
      </c>
    </row>
    <row r="30145" spans="1:25" x14ac:dyDescent="0.25">
      <c r="A30145" t="s">
        <v>30242</v>
      </c>
      <c r="B30145" s="1">
        <v>45406</v>
      </c>
      <c r="C30145" s="2">
        <v>0.85393518518518519</v>
      </c>
      <c r="D30145" t="s">
        <v>31802</v>
      </c>
      <c r="E30145" t="s">
        <v>41</v>
      </c>
      <c r="F30145" t="s">
        <v>52</v>
      </c>
      <c r="G30145" t="s">
        <v>58</v>
      </c>
      <c r="H30145" t="s">
        <v>44</v>
      </c>
      <c r="I30145" t="s">
        <v>45</v>
      </c>
      <c r="J30145" s="9">
        <v>5</v>
      </c>
      <c r="K30145" t="s">
        <v>77</v>
      </c>
      <c r="L30145" t="s">
        <v>104</v>
      </c>
      <c r="M30145" s="1">
        <v>45407</v>
      </c>
      <c r="N30145" s="2">
        <v>0.78125</v>
      </c>
      <c r="O30145" s="2">
        <v>0.79513888888888884</v>
      </c>
      <c r="P30145" s="3">
        <v>1.3888888888888888E-2</v>
      </c>
      <c r="Q30145" s="2">
        <v>0.79513888888888884</v>
      </c>
      <c r="R30145" s="3">
        <v>1.3888888888888888E-2</v>
      </c>
      <c r="S30145" t="s">
        <v>48</v>
      </c>
      <c r="T30145" t="s">
        <v>31790</v>
      </c>
      <c r="U30145" t="s">
        <v>49</v>
      </c>
      <c r="V30145" s="13">
        <v>0</v>
      </c>
      <c r="W30145">
        <f>railway[[#This Row],[Date of Journey]]-railway[[#This Row],[Date of Purchase]]</f>
        <v>1</v>
      </c>
      <c r="X30145">
        <f t="shared" si="470"/>
        <v>0</v>
      </c>
      <c r="Y30145" t="str">
        <f>TEXT(railway[[#This Row],[Date of Journey]], "dddd")</f>
        <v>Thursday</v>
      </c>
    </row>
    <row r="30146" spans="1:25" x14ac:dyDescent="0.25">
      <c r="A30146" t="s">
        <v>30243</v>
      </c>
      <c r="B30146" s="1">
        <v>45406</v>
      </c>
      <c r="C30146" s="2">
        <v>0.85406249999999995</v>
      </c>
      <c r="D30146" t="s">
        <v>31802</v>
      </c>
      <c r="E30146" t="s">
        <v>41</v>
      </c>
      <c r="F30146" t="s">
        <v>52</v>
      </c>
      <c r="G30146" t="s">
        <v>58</v>
      </c>
      <c r="H30146" t="s">
        <v>44</v>
      </c>
      <c r="I30146" t="s">
        <v>45</v>
      </c>
      <c r="J30146" s="9">
        <v>9</v>
      </c>
      <c r="K30146" t="s">
        <v>61</v>
      </c>
      <c r="L30146" t="s">
        <v>229</v>
      </c>
      <c r="M30146" s="1">
        <v>45407</v>
      </c>
      <c r="N30146" s="2">
        <v>0.73958333333333337</v>
      </c>
      <c r="O30146" s="2">
        <v>0.77083333333333337</v>
      </c>
      <c r="P30146" s="3">
        <v>3.125E-2</v>
      </c>
      <c r="Q30146" s="2">
        <v>0.77083333333333337</v>
      </c>
      <c r="R30146" s="3">
        <v>3.125E-2</v>
      </c>
      <c r="S30146" t="s">
        <v>48</v>
      </c>
      <c r="T30146" t="s">
        <v>31790</v>
      </c>
      <c r="U30146" t="s">
        <v>49</v>
      </c>
      <c r="V30146" s="13">
        <v>0</v>
      </c>
      <c r="W30146">
        <f>railway[[#This Row],[Date of Journey]]-railway[[#This Row],[Date of Purchase]]</f>
        <v>1</v>
      </c>
      <c r="X30146">
        <f t="shared" ref="X30146:X30209" si="471">HOUR(V30146)*60 + MINUTE(V30146) + SECOND(V30146)/60</f>
        <v>0</v>
      </c>
      <c r="Y30146" t="str">
        <f>TEXT(railway[[#This Row],[Date of Journey]], "dddd")</f>
        <v>Thursday</v>
      </c>
    </row>
    <row r="30147" spans="1:25" x14ac:dyDescent="0.25">
      <c r="A30147" t="s">
        <v>30244</v>
      </c>
      <c r="B30147" s="1">
        <v>45406</v>
      </c>
      <c r="C30147" s="2">
        <v>0.85554398148148147</v>
      </c>
      <c r="D30147" t="s">
        <v>31802</v>
      </c>
      <c r="E30147" t="s">
        <v>51</v>
      </c>
      <c r="F30147" t="s">
        <v>52</v>
      </c>
      <c r="G30147" t="s">
        <v>58</v>
      </c>
      <c r="H30147" t="s">
        <v>44</v>
      </c>
      <c r="I30147" t="s">
        <v>106</v>
      </c>
      <c r="J30147" s="9">
        <v>10</v>
      </c>
      <c r="K30147" t="s">
        <v>63</v>
      </c>
      <c r="L30147" t="s">
        <v>77</v>
      </c>
      <c r="M30147" s="1">
        <v>45406</v>
      </c>
      <c r="N30147" s="2">
        <v>0.91666666666666663</v>
      </c>
      <c r="O30147" s="2">
        <v>0.97222222222222221</v>
      </c>
      <c r="P30147" s="3">
        <v>5.5555555555555552E-2</v>
      </c>
      <c r="Q30147" s="2">
        <v>0.97222222222222221</v>
      </c>
      <c r="R30147" s="3">
        <v>5.5555555555555552E-2</v>
      </c>
      <c r="S30147" t="s">
        <v>48</v>
      </c>
      <c r="T30147" t="s">
        <v>31790</v>
      </c>
      <c r="U30147" t="s">
        <v>49</v>
      </c>
      <c r="V30147" s="13">
        <v>0</v>
      </c>
      <c r="W30147">
        <f>railway[[#This Row],[Date of Journey]]-railway[[#This Row],[Date of Purchase]]</f>
        <v>0</v>
      </c>
      <c r="X30147">
        <f t="shared" si="471"/>
        <v>0</v>
      </c>
      <c r="Y30147" t="str">
        <f>TEXT(railway[[#This Row],[Date of Journey]], "dddd")</f>
        <v>Wednesday</v>
      </c>
    </row>
    <row r="30148" spans="1:25" x14ac:dyDescent="0.25">
      <c r="A30148" t="s">
        <v>30245</v>
      </c>
      <c r="B30148" s="1">
        <v>45406</v>
      </c>
      <c r="C30148" s="2">
        <v>0.85569444444444442</v>
      </c>
      <c r="D30148" t="s">
        <v>31802</v>
      </c>
      <c r="E30148" t="s">
        <v>51</v>
      </c>
      <c r="F30148" t="s">
        <v>52</v>
      </c>
      <c r="G30148" t="s">
        <v>58</v>
      </c>
      <c r="H30148" t="s">
        <v>44</v>
      </c>
      <c r="I30148" t="s">
        <v>45</v>
      </c>
      <c r="J30148" s="9">
        <v>5</v>
      </c>
      <c r="K30148" t="s">
        <v>77</v>
      </c>
      <c r="L30148" t="s">
        <v>208</v>
      </c>
      <c r="M30148" s="1">
        <v>45407</v>
      </c>
      <c r="N30148" s="2">
        <v>0.73958333333333337</v>
      </c>
      <c r="O30148" s="2">
        <v>0.76041666666666663</v>
      </c>
      <c r="P30148" s="3">
        <v>2.0833333333333332E-2</v>
      </c>
      <c r="Q30148" s="2">
        <v>0.76041666666666663</v>
      </c>
      <c r="R30148" s="3">
        <v>2.0833333333333332E-2</v>
      </c>
      <c r="S30148" t="s">
        <v>48</v>
      </c>
      <c r="T30148" t="s">
        <v>31790</v>
      </c>
      <c r="U30148" t="s">
        <v>49</v>
      </c>
      <c r="V30148" s="13">
        <v>0</v>
      </c>
      <c r="W30148">
        <f>railway[[#This Row],[Date of Journey]]-railway[[#This Row],[Date of Purchase]]</f>
        <v>1</v>
      </c>
      <c r="X30148">
        <f t="shared" si="471"/>
        <v>0</v>
      </c>
      <c r="Y30148" t="str">
        <f>TEXT(railway[[#This Row],[Date of Journey]], "dddd")</f>
        <v>Thursday</v>
      </c>
    </row>
    <row r="30149" spans="1:25" x14ac:dyDescent="0.25">
      <c r="A30149" t="s">
        <v>30246</v>
      </c>
      <c r="B30149" s="1">
        <v>45406</v>
      </c>
      <c r="C30149" s="2">
        <v>0.85741898148148143</v>
      </c>
      <c r="D30149" t="s">
        <v>31802</v>
      </c>
      <c r="E30149" t="s">
        <v>51</v>
      </c>
      <c r="F30149" t="s">
        <v>42</v>
      </c>
      <c r="G30149" t="s">
        <v>68</v>
      </c>
      <c r="H30149" t="s">
        <v>44</v>
      </c>
      <c r="I30149" t="s">
        <v>106</v>
      </c>
      <c r="J30149" s="9">
        <v>3</v>
      </c>
      <c r="K30149" t="s">
        <v>47</v>
      </c>
      <c r="L30149" t="s">
        <v>59</v>
      </c>
      <c r="M30149" s="1">
        <v>45406</v>
      </c>
      <c r="N30149" s="2">
        <v>0.91666666666666663</v>
      </c>
      <c r="O30149" s="2">
        <v>0.9375</v>
      </c>
      <c r="P30149" s="3">
        <v>2.0833333333333332E-2</v>
      </c>
      <c r="Q30149" s="2">
        <v>0.9375</v>
      </c>
      <c r="R30149" s="3">
        <v>2.0833333333333332E-2</v>
      </c>
      <c r="S30149" t="s">
        <v>48</v>
      </c>
      <c r="T30149" t="s">
        <v>31790</v>
      </c>
      <c r="U30149" t="s">
        <v>49</v>
      </c>
      <c r="V30149" s="13">
        <v>0</v>
      </c>
      <c r="W30149">
        <f>railway[[#This Row],[Date of Journey]]-railway[[#This Row],[Date of Purchase]]</f>
        <v>0</v>
      </c>
      <c r="X30149">
        <f t="shared" si="471"/>
        <v>0</v>
      </c>
      <c r="Y30149" t="str">
        <f>TEXT(railway[[#This Row],[Date of Journey]], "dddd")</f>
        <v>Wednesday</v>
      </c>
    </row>
    <row r="30150" spans="1:25" x14ac:dyDescent="0.25">
      <c r="A30150" t="s">
        <v>30247</v>
      </c>
      <c r="B30150" s="1">
        <v>45406</v>
      </c>
      <c r="C30150" s="2">
        <v>0.85961805555555559</v>
      </c>
      <c r="D30150" t="s">
        <v>31802</v>
      </c>
      <c r="E30150" t="s">
        <v>51</v>
      </c>
      <c r="F30150" t="s">
        <v>42</v>
      </c>
      <c r="G30150" t="s">
        <v>68</v>
      </c>
      <c r="H30150" t="s">
        <v>44</v>
      </c>
      <c r="I30150" t="s">
        <v>106</v>
      </c>
      <c r="J30150" s="9">
        <v>3</v>
      </c>
      <c r="K30150" t="s">
        <v>47</v>
      </c>
      <c r="L30150" t="s">
        <v>59</v>
      </c>
      <c r="M30150" s="1">
        <v>45406</v>
      </c>
      <c r="N30150" s="2">
        <v>0.91666666666666663</v>
      </c>
      <c r="O30150" s="2">
        <v>0.9375</v>
      </c>
      <c r="P30150" s="3">
        <v>2.0833333333333332E-2</v>
      </c>
      <c r="Q30150" s="2">
        <v>0.9375</v>
      </c>
      <c r="R30150" s="3">
        <v>2.0833333333333332E-2</v>
      </c>
      <c r="S30150" t="s">
        <v>48</v>
      </c>
      <c r="T30150" t="s">
        <v>31790</v>
      </c>
      <c r="U30150" t="s">
        <v>49</v>
      </c>
      <c r="V30150" s="13">
        <v>0</v>
      </c>
      <c r="W30150">
        <f>railway[[#This Row],[Date of Journey]]-railway[[#This Row],[Date of Purchase]]</f>
        <v>0</v>
      </c>
      <c r="X30150">
        <f t="shared" si="471"/>
        <v>0</v>
      </c>
      <c r="Y30150" t="str">
        <f>TEXT(railway[[#This Row],[Date of Journey]], "dddd")</f>
        <v>Wednesday</v>
      </c>
    </row>
    <row r="30151" spans="1:25" x14ac:dyDescent="0.25">
      <c r="A30151" t="s">
        <v>30248</v>
      </c>
      <c r="B30151" s="1">
        <v>45406</v>
      </c>
      <c r="C30151" s="2">
        <v>0.8611805555555555</v>
      </c>
      <c r="D30151" t="s">
        <v>31802</v>
      </c>
      <c r="E30151" t="s">
        <v>51</v>
      </c>
      <c r="F30151" t="s">
        <v>42</v>
      </c>
      <c r="G30151" t="s">
        <v>58</v>
      </c>
      <c r="H30151" t="s">
        <v>44</v>
      </c>
      <c r="I30151" t="s">
        <v>106</v>
      </c>
      <c r="J30151" s="9">
        <v>12</v>
      </c>
      <c r="K30151" t="s">
        <v>78</v>
      </c>
      <c r="L30151" t="s">
        <v>77</v>
      </c>
      <c r="M30151" s="1">
        <v>45406</v>
      </c>
      <c r="N30151" s="2">
        <v>0.91666666666666663</v>
      </c>
      <c r="O30151" s="2">
        <v>0.97222222222222221</v>
      </c>
      <c r="P30151" s="3">
        <v>5.5555555555555552E-2</v>
      </c>
      <c r="Q30151" s="2">
        <v>0.97222222222222221</v>
      </c>
      <c r="R30151" s="3">
        <v>5.5555555555555552E-2</v>
      </c>
      <c r="S30151" t="s">
        <v>48</v>
      </c>
      <c r="T30151" t="s">
        <v>31790</v>
      </c>
      <c r="U30151" t="s">
        <v>49</v>
      </c>
      <c r="V30151" s="13">
        <v>0</v>
      </c>
      <c r="W30151">
        <f>railway[[#This Row],[Date of Journey]]-railway[[#This Row],[Date of Purchase]]</f>
        <v>0</v>
      </c>
      <c r="X30151">
        <f t="shared" si="471"/>
        <v>0</v>
      </c>
      <c r="Y30151" t="str">
        <f>TEXT(railway[[#This Row],[Date of Journey]], "dddd")</f>
        <v>Wednesday</v>
      </c>
    </row>
    <row r="30152" spans="1:25" x14ac:dyDescent="0.25">
      <c r="A30152" t="s">
        <v>30249</v>
      </c>
      <c r="B30152" s="1">
        <v>45406</v>
      </c>
      <c r="C30152" s="2">
        <v>0.86366898148148152</v>
      </c>
      <c r="D30152" t="s">
        <v>31802</v>
      </c>
      <c r="E30152" t="s">
        <v>51</v>
      </c>
      <c r="F30152" t="s">
        <v>42</v>
      </c>
      <c r="G30152" t="s">
        <v>58</v>
      </c>
      <c r="H30152" t="s">
        <v>44</v>
      </c>
      <c r="I30152" t="s">
        <v>106</v>
      </c>
      <c r="J30152" s="9">
        <v>12</v>
      </c>
      <c r="K30152" t="s">
        <v>78</v>
      </c>
      <c r="L30152" t="s">
        <v>77</v>
      </c>
      <c r="M30152" s="1">
        <v>45406</v>
      </c>
      <c r="N30152" s="2">
        <v>0.91666666666666663</v>
      </c>
      <c r="O30152" s="2">
        <v>0.97222222222222221</v>
      </c>
      <c r="P30152" s="3">
        <v>5.5555555555555552E-2</v>
      </c>
      <c r="Q30152" s="2">
        <v>0.97222222222222221</v>
      </c>
      <c r="R30152" s="3">
        <v>5.5555555555555552E-2</v>
      </c>
      <c r="S30152" t="s">
        <v>48</v>
      </c>
      <c r="T30152" t="s">
        <v>31790</v>
      </c>
      <c r="U30152" t="s">
        <v>49</v>
      </c>
      <c r="V30152" s="13">
        <v>0</v>
      </c>
      <c r="W30152">
        <f>railway[[#This Row],[Date of Journey]]-railway[[#This Row],[Date of Purchase]]</f>
        <v>0</v>
      </c>
      <c r="X30152">
        <f t="shared" si="471"/>
        <v>0</v>
      </c>
      <c r="Y30152" t="str">
        <f>TEXT(railway[[#This Row],[Date of Journey]], "dddd")</f>
        <v>Wednesday</v>
      </c>
    </row>
    <row r="30153" spans="1:25" x14ac:dyDescent="0.25">
      <c r="A30153" t="s">
        <v>30250</v>
      </c>
      <c r="B30153" s="1">
        <v>45406</v>
      </c>
      <c r="C30153" s="2">
        <v>0.86440972222222223</v>
      </c>
      <c r="D30153" t="s">
        <v>31802</v>
      </c>
      <c r="E30153" t="s">
        <v>51</v>
      </c>
      <c r="F30153" t="s">
        <v>52</v>
      </c>
      <c r="G30153" t="s">
        <v>58</v>
      </c>
      <c r="H30153" t="s">
        <v>44</v>
      </c>
      <c r="I30153" t="s">
        <v>45</v>
      </c>
      <c r="J30153" s="9">
        <v>8</v>
      </c>
      <c r="K30153" t="s">
        <v>78</v>
      </c>
      <c r="L30153" t="s">
        <v>77</v>
      </c>
      <c r="M30153" s="1">
        <v>45407</v>
      </c>
      <c r="N30153" s="2">
        <v>0.79166666666666663</v>
      </c>
      <c r="O30153" s="2">
        <v>0.84722222222222221</v>
      </c>
      <c r="P30153" s="3">
        <v>5.5555555555555552E-2</v>
      </c>
      <c r="Q30153" s="2">
        <v>0.84722222222222221</v>
      </c>
      <c r="R30153" s="3">
        <v>5.5555555555555552E-2</v>
      </c>
      <c r="S30153" t="s">
        <v>48</v>
      </c>
      <c r="T30153" t="s">
        <v>31790</v>
      </c>
      <c r="U30153" t="s">
        <v>49</v>
      </c>
      <c r="V30153" s="13">
        <v>0</v>
      </c>
      <c r="W30153">
        <f>railway[[#This Row],[Date of Journey]]-railway[[#This Row],[Date of Purchase]]</f>
        <v>1</v>
      </c>
      <c r="X30153">
        <f t="shared" si="471"/>
        <v>0</v>
      </c>
      <c r="Y30153" t="str">
        <f>TEXT(railway[[#This Row],[Date of Journey]], "dddd")</f>
        <v>Thursday</v>
      </c>
    </row>
    <row r="30154" spans="1:25" x14ac:dyDescent="0.25">
      <c r="A30154" t="s">
        <v>30251</v>
      </c>
      <c r="B30154" s="1">
        <v>45406</v>
      </c>
      <c r="C30154" s="2">
        <v>0.86655092592592597</v>
      </c>
      <c r="D30154" t="s">
        <v>31802</v>
      </c>
      <c r="E30154" t="s">
        <v>41</v>
      </c>
      <c r="F30154" t="s">
        <v>52</v>
      </c>
      <c r="G30154" t="s">
        <v>43</v>
      </c>
      <c r="H30154" t="s">
        <v>44</v>
      </c>
      <c r="I30154" t="s">
        <v>45</v>
      </c>
      <c r="J30154" s="9">
        <v>2</v>
      </c>
      <c r="K30154" t="s">
        <v>47</v>
      </c>
      <c r="L30154" t="s">
        <v>59</v>
      </c>
      <c r="M30154" s="1">
        <v>45407</v>
      </c>
      <c r="N30154" s="2">
        <v>0.80208333333333337</v>
      </c>
      <c r="O30154" s="2">
        <v>0.82291666666666663</v>
      </c>
      <c r="P30154" s="3">
        <v>2.0833333333333332E-2</v>
      </c>
      <c r="Q30154" s="2">
        <v>0.82291666666666663</v>
      </c>
      <c r="R30154" s="3">
        <v>2.0833333333333332E-2</v>
      </c>
      <c r="S30154" t="s">
        <v>48</v>
      </c>
      <c r="T30154" t="s">
        <v>31790</v>
      </c>
      <c r="U30154" t="s">
        <v>49</v>
      </c>
      <c r="V30154" s="13">
        <v>0</v>
      </c>
      <c r="W30154">
        <f>railway[[#This Row],[Date of Journey]]-railway[[#This Row],[Date of Purchase]]</f>
        <v>1</v>
      </c>
      <c r="X30154">
        <f t="shared" si="471"/>
        <v>0</v>
      </c>
      <c r="Y30154" t="str">
        <f>TEXT(railway[[#This Row],[Date of Journey]], "dddd")</f>
        <v>Thursday</v>
      </c>
    </row>
    <row r="30155" spans="1:25" x14ac:dyDescent="0.25">
      <c r="A30155" t="s">
        <v>30252</v>
      </c>
      <c r="B30155" s="1">
        <v>45406</v>
      </c>
      <c r="C30155" s="2">
        <v>0.86671296296296296</v>
      </c>
      <c r="D30155" t="s">
        <v>31802</v>
      </c>
      <c r="E30155" t="s">
        <v>41</v>
      </c>
      <c r="F30155" t="s">
        <v>42</v>
      </c>
      <c r="G30155" t="s">
        <v>90</v>
      </c>
      <c r="H30155" t="s">
        <v>44</v>
      </c>
      <c r="I30155" t="s">
        <v>106</v>
      </c>
      <c r="J30155" s="9">
        <v>6</v>
      </c>
      <c r="K30155" t="s">
        <v>77</v>
      </c>
      <c r="L30155" t="s">
        <v>47</v>
      </c>
      <c r="M30155" s="1">
        <v>45406</v>
      </c>
      <c r="N30155" s="2">
        <v>0.92708333333333337</v>
      </c>
      <c r="O30155" s="2">
        <v>0.98958333333333337</v>
      </c>
      <c r="P30155" s="3">
        <v>6.25E-2</v>
      </c>
      <c r="Q30155" s="2">
        <v>0.98958333333333337</v>
      </c>
      <c r="R30155" s="3">
        <v>6.25E-2</v>
      </c>
      <c r="S30155" t="s">
        <v>48</v>
      </c>
      <c r="T30155" t="s">
        <v>31790</v>
      </c>
      <c r="U30155" t="s">
        <v>49</v>
      </c>
      <c r="V30155" s="13">
        <v>0</v>
      </c>
      <c r="W30155">
        <f>railway[[#This Row],[Date of Journey]]-railway[[#This Row],[Date of Purchase]]</f>
        <v>0</v>
      </c>
      <c r="X30155">
        <f t="shared" si="471"/>
        <v>0</v>
      </c>
      <c r="Y30155" t="str">
        <f>TEXT(railway[[#This Row],[Date of Journey]], "dddd")</f>
        <v>Wednesday</v>
      </c>
    </row>
    <row r="30156" spans="1:25" x14ac:dyDescent="0.25">
      <c r="A30156" t="s">
        <v>30253</v>
      </c>
      <c r="B30156" s="1">
        <v>45406</v>
      </c>
      <c r="C30156" s="2">
        <v>0.86873842592592587</v>
      </c>
      <c r="D30156" t="s">
        <v>31802</v>
      </c>
      <c r="E30156" t="s">
        <v>51</v>
      </c>
      <c r="F30156" t="s">
        <v>52</v>
      </c>
      <c r="G30156" t="s">
        <v>58</v>
      </c>
      <c r="H30156" t="s">
        <v>44</v>
      </c>
      <c r="I30156" t="s">
        <v>106</v>
      </c>
      <c r="J30156" s="9">
        <v>53</v>
      </c>
      <c r="K30156" t="s">
        <v>53</v>
      </c>
      <c r="L30156" t="s">
        <v>54</v>
      </c>
      <c r="M30156" s="1">
        <v>45406</v>
      </c>
      <c r="N30156" s="2">
        <v>0.92708333333333337</v>
      </c>
      <c r="O30156" s="2">
        <v>3.472222222222222E-3</v>
      </c>
      <c r="P30156" s="3">
        <v>-0.92361111111111116</v>
      </c>
      <c r="Q30156" s="2">
        <v>3.472222222222222E-3</v>
      </c>
      <c r="R30156" s="3">
        <v>-0.92361111111111116</v>
      </c>
      <c r="S30156" t="s">
        <v>48</v>
      </c>
      <c r="T30156" t="s">
        <v>31790</v>
      </c>
      <c r="U30156" t="s">
        <v>49</v>
      </c>
      <c r="V30156" s="13">
        <v>0</v>
      </c>
      <c r="W30156">
        <f>railway[[#This Row],[Date of Journey]]-railway[[#This Row],[Date of Purchase]]</f>
        <v>0</v>
      </c>
      <c r="X30156">
        <f t="shared" si="471"/>
        <v>0</v>
      </c>
      <c r="Y30156" t="str">
        <f>TEXT(railway[[#This Row],[Date of Journey]], "dddd")</f>
        <v>Wednesday</v>
      </c>
    </row>
    <row r="30157" spans="1:25" x14ac:dyDescent="0.25">
      <c r="A30157" t="s">
        <v>30254</v>
      </c>
      <c r="B30157" s="1">
        <v>45406</v>
      </c>
      <c r="C30157" s="2">
        <v>0.90041666666666664</v>
      </c>
      <c r="D30157" t="s">
        <v>31802</v>
      </c>
      <c r="E30157" t="s">
        <v>41</v>
      </c>
      <c r="F30157" t="s">
        <v>52</v>
      </c>
      <c r="G30157" t="s">
        <v>58</v>
      </c>
      <c r="H30157" t="s">
        <v>44</v>
      </c>
      <c r="I30157" t="s">
        <v>45</v>
      </c>
      <c r="J30157" s="9">
        <v>3</v>
      </c>
      <c r="K30157" t="s">
        <v>59</v>
      </c>
      <c r="L30157" t="s">
        <v>47</v>
      </c>
      <c r="M30157" s="1">
        <v>45407</v>
      </c>
      <c r="N30157" s="2">
        <v>0.83333333333333337</v>
      </c>
      <c r="O30157" s="2">
        <v>0.85416666666666663</v>
      </c>
      <c r="P30157" s="3">
        <v>2.0833333333333332E-2</v>
      </c>
      <c r="Q30157" s="2">
        <v>0.85416666666666663</v>
      </c>
      <c r="R30157" s="3">
        <v>2.0833333333333332E-2</v>
      </c>
      <c r="S30157" t="s">
        <v>48</v>
      </c>
      <c r="T30157" t="s">
        <v>31790</v>
      </c>
      <c r="U30157" t="s">
        <v>49</v>
      </c>
      <c r="V30157" s="13">
        <v>0</v>
      </c>
      <c r="W30157">
        <f>railway[[#This Row],[Date of Journey]]-railway[[#This Row],[Date of Purchase]]</f>
        <v>1</v>
      </c>
      <c r="X30157">
        <f t="shared" si="471"/>
        <v>0</v>
      </c>
      <c r="Y30157" t="str">
        <f>TEXT(railway[[#This Row],[Date of Journey]], "dddd")</f>
        <v>Thursday</v>
      </c>
    </row>
    <row r="30158" spans="1:25" x14ac:dyDescent="0.25">
      <c r="A30158" t="s">
        <v>30255</v>
      </c>
      <c r="B30158" s="1">
        <v>45406</v>
      </c>
      <c r="C30158" s="2">
        <v>0.91109953703703705</v>
      </c>
      <c r="D30158" t="s">
        <v>31802</v>
      </c>
      <c r="E30158" t="s">
        <v>51</v>
      </c>
      <c r="F30158" t="s">
        <v>52</v>
      </c>
      <c r="G30158" t="s">
        <v>58</v>
      </c>
      <c r="H30158" t="s">
        <v>44</v>
      </c>
      <c r="I30158" t="s">
        <v>45</v>
      </c>
      <c r="J30158" s="9">
        <v>3</v>
      </c>
      <c r="K30158" t="s">
        <v>59</v>
      </c>
      <c r="L30158" t="s">
        <v>47</v>
      </c>
      <c r="M30158" s="1">
        <v>45407</v>
      </c>
      <c r="N30158" s="2">
        <v>0.84375</v>
      </c>
      <c r="O30158" s="2">
        <v>0.86458333333333337</v>
      </c>
      <c r="P30158" s="3">
        <v>2.0833333333333332E-2</v>
      </c>
      <c r="Q30158" s="2">
        <v>0.86458333333333337</v>
      </c>
      <c r="R30158" s="3">
        <v>2.0833333333333332E-2</v>
      </c>
      <c r="S30158" t="s">
        <v>48</v>
      </c>
      <c r="T30158" t="s">
        <v>31790</v>
      </c>
      <c r="U30158" t="s">
        <v>49</v>
      </c>
      <c r="V30158" s="13">
        <v>0</v>
      </c>
      <c r="W30158">
        <f>railway[[#This Row],[Date of Journey]]-railway[[#This Row],[Date of Purchase]]</f>
        <v>1</v>
      </c>
      <c r="X30158">
        <f t="shared" si="471"/>
        <v>0</v>
      </c>
      <c r="Y30158" t="str">
        <f>TEXT(railway[[#This Row],[Date of Journey]], "dddd")</f>
        <v>Thursday</v>
      </c>
    </row>
    <row r="30159" spans="1:25" x14ac:dyDescent="0.25">
      <c r="A30159" t="s">
        <v>30256</v>
      </c>
      <c r="B30159" s="1">
        <v>45406</v>
      </c>
      <c r="C30159" s="2">
        <v>0.93877314814814816</v>
      </c>
      <c r="D30159" t="s">
        <v>31802</v>
      </c>
      <c r="E30159" t="s">
        <v>51</v>
      </c>
      <c r="F30159" t="s">
        <v>42</v>
      </c>
      <c r="G30159" t="s">
        <v>58</v>
      </c>
      <c r="H30159" t="s">
        <v>44</v>
      </c>
      <c r="I30159" t="s">
        <v>45</v>
      </c>
      <c r="J30159" s="9">
        <v>8</v>
      </c>
      <c r="K30159" t="s">
        <v>78</v>
      </c>
      <c r="L30159" t="s">
        <v>77</v>
      </c>
      <c r="M30159" s="1">
        <v>45407</v>
      </c>
      <c r="N30159" s="2">
        <v>0</v>
      </c>
      <c r="O30159" s="2">
        <v>5.5555555555555552E-2</v>
      </c>
      <c r="P30159" s="3">
        <v>5.5555555555555552E-2</v>
      </c>
      <c r="Q30159" s="2">
        <v>5.5555555555555552E-2</v>
      </c>
      <c r="R30159" s="3">
        <v>5.5555555555555552E-2</v>
      </c>
      <c r="S30159" t="s">
        <v>48</v>
      </c>
      <c r="T30159" t="s">
        <v>31790</v>
      </c>
      <c r="U30159" t="s">
        <v>49</v>
      </c>
      <c r="V30159" s="13">
        <v>0</v>
      </c>
      <c r="W30159">
        <f>railway[[#This Row],[Date of Journey]]-railway[[#This Row],[Date of Purchase]]</f>
        <v>1</v>
      </c>
      <c r="X30159">
        <f t="shared" si="471"/>
        <v>0</v>
      </c>
      <c r="Y30159" t="str">
        <f>TEXT(railway[[#This Row],[Date of Journey]], "dddd")</f>
        <v>Thursday</v>
      </c>
    </row>
    <row r="30160" spans="1:25" x14ac:dyDescent="0.25">
      <c r="A30160" t="s">
        <v>30257</v>
      </c>
      <c r="B30160" s="1">
        <v>45406</v>
      </c>
      <c r="C30160" s="2">
        <v>0.94097222222222221</v>
      </c>
      <c r="D30160" t="s">
        <v>31802</v>
      </c>
      <c r="E30160" t="s">
        <v>41</v>
      </c>
      <c r="F30160" t="s">
        <v>42</v>
      </c>
      <c r="G30160" t="s">
        <v>43</v>
      </c>
      <c r="H30160" t="s">
        <v>44</v>
      </c>
      <c r="I30160" t="s">
        <v>45</v>
      </c>
      <c r="J30160" s="9">
        <v>2</v>
      </c>
      <c r="K30160" t="s">
        <v>59</v>
      </c>
      <c r="L30160" t="s">
        <v>47</v>
      </c>
      <c r="M30160" s="1">
        <v>45407</v>
      </c>
      <c r="N30160" s="2">
        <v>0</v>
      </c>
      <c r="O30160" s="2">
        <v>2.0833333333333332E-2</v>
      </c>
      <c r="P30160" s="3">
        <v>2.0833333333333332E-2</v>
      </c>
      <c r="Q30160" s="2">
        <v>2.0833333333333332E-2</v>
      </c>
      <c r="R30160" s="3">
        <v>2.0833333333333332E-2</v>
      </c>
      <c r="S30160" t="s">
        <v>48</v>
      </c>
      <c r="T30160" t="s">
        <v>31790</v>
      </c>
      <c r="U30160" t="s">
        <v>49</v>
      </c>
      <c r="V30160" s="13">
        <v>0</v>
      </c>
      <c r="W30160">
        <f>railway[[#This Row],[Date of Journey]]-railway[[#This Row],[Date of Purchase]]</f>
        <v>1</v>
      </c>
      <c r="X30160">
        <f t="shared" si="471"/>
        <v>0</v>
      </c>
      <c r="Y30160" t="str">
        <f>TEXT(railway[[#This Row],[Date of Journey]], "dddd")</f>
        <v>Thursday</v>
      </c>
    </row>
    <row r="30161" spans="1:25" x14ac:dyDescent="0.25">
      <c r="A30161" t="s">
        <v>30258</v>
      </c>
      <c r="B30161" s="1">
        <v>45406</v>
      </c>
      <c r="C30161" s="2">
        <v>0.95499999999999996</v>
      </c>
      <c r="D30161" t="s">
        <v>31802</v>
      </c>
      <c r="E30161" t="s">
        <v>51</v>
      </c>
      <c r="F30161" t="s">
        <v>52</v>
      </c>
      <c r="G30161" t="s">
        <v>58</v>
      </c>
      <c r="H30161" t="s">
        <v>44</v>
      </c>
      <c r="I30161" t="s">
        <v>45</v>
      </c>
      <c r="J30161" s="9">
        <v>3</v>
      </c>
      <c r="K30161" t="s">
        <v>47</v>
      </c>
      <c r="L30161" t="s">
        <v>59</v>
      </c>
      <c r="M30161" s="1">
        <v>45407</v>
      </c>
      <c r="N30161" s="2">
        <v>1.0416666666666666E-2</v>
      </c>
      <c r="O30161" s="2">
        <v>3.125E-2</v>
      </c>
      <c r="P30161" s="3">
        <v>2.0833333333333332E-2</v>
      </c>
      <c r="Q30161" s="2">
        <v>3.125E-2</v>
      </c>
      <c r="R30161" s="3">
        <v>2.0833333333333332E-2</v>
      </c>
      <c r="S30161" t="s">
        <v>48</v>
      </c>
      <c r="T30161" t="s">
        <v>31790</v>
      </c>
      <c r="U30161" t="s">
        <v>49</v>
      </c>
      <c r="V30161" s="13">
        <v>0</v>
      </c>
      <c r="W30161">
        <f>railway[[#This Row],[Date of Journey]]-railway[[#This Row],[Date of Purchase]]</f>
        <v>1</v>
      </c>
      <c r="X30161">
        <f t="shared" si="471"/>
        <v>0</v>
      </c>
      <c r="Y30161" t="str">
        <f>TEXT(railway[[#This Row],[Date of Journey]], "dddd")</f>
        <v>Thursday</v>
      </c>
    </row>
    <row r="30162" spans="1:25" x14ac:dyDescent="0.25">
      <c r="A30162" t="s">
        <v>30259</v>
      </c>
      <c r="B30162" s="1">
        <v>45406</v>
      </c>
      <c r="C30162" s="2">
        <v>0.96626157407407409</v>
      </c>
      <c r="D30162" t="s">
        <v>31802</v>
      </c>
      <c r="E30162" t="s">
        <v>41</v>
      </c>
      <c r="F30162" t="s">
        <v>52</v>
      </c>
      <c r="G30162" t="s">
        <v>58</v>
      </c>
      <c r="H30162" t="s">
        <v>44</v>
      </c>
      <c r="I30162" t="s">
        <v>45</v>
      </c>
      <c r="J30162" s="9">
        <v>7</v>
      </c>
      <c r="K30162" t="s">
        <v>63</v>
      </c>
      <c r="L30162" t="s">
        <v>77</v>
      </c>
      <c r="M30162" s="1">
        <v>45407</v>
      </c>
      <c r="N30162" s="2">
        <v>2.0833333333333332E-2</v>
      </c>
      <c r="O30162" s="2">
        <v>7.6388888888888895E-2</v>
      </c>
      <c r="P30162" s="3">
        <v>5.5555555555555552E-2</v>
      </c>
      <c r="Q30162" s="2">
        <v>7.6388888888888895E-2</v>
      </c>
      <c r="R30162" s="3">
        <v>5.5555555555555552E-2</v>
      </c>
      <c r="S30162" t="s">
        <v>48</v>
      </c>
      <c r="T30162" t="s">
        <v>31790</v>
      </c>
      <c r="U30162" t="s">
        <v>49</v>
      </c>
      <c r="V30162" s="13">
        <v>0</v>
      </c>
      <c r="W30162">
        <f>railway[[#This Row],[Date of Journey]]-railway[[#This Row],[Date of Purchase]]</f>
        <v>1</v>
      </c>
      <c r="X30162">
        <f t="shared" si="471"/>
        <v>0</v>
      </c>
      <c r="Y30162" t="str">
        <f>TEXT(railway[[#This Row],[Date of Journey]], "dddd")</f>
        <v>Thursday</v>
      </c>
    </row>
    <row r="30163" spans="1:25" x14ac:dyDescent="0.25">
      <c r="A30163" t="s">
        <v>30260</v>
      </c>
      <c r="B30163" s="1">
        <v>45406</v>
      </c>
      <c r="C30163" s="2">
        <v>0.97081018518518514</v>
      </c>
      <c r="D30163" t="s">
        <v>31802</v>
      </c>
      <c r="E30163" t="s">
        <v>51</v>
      </c>
      <c r="F30163" t="s">
        <v>52</v>
      </c>
      <c r="G30163" t="s">
        <v>58</v>
      </c>
      <c r="H30163" t="s">
        <v>44</v>
      </c>
      <c r="I30163" t="s">
        <v>45</v>
      </c>
      <c r="J30163" s="9">
        <v>3</v>
      </c>
      <c r="K30163" t="s">
        <v>47</v>
      </c>
      <c r="L30163" t="s">
        <v>59</v>
      </c>
      <c r="M30163" s="1">
        <v>45407</v>
      </c>
      <c r="N30163" s="2">
        <v>3.125E-2</v>
      </c>
      <c r="O30163" s="2">
        <v>5.2083333333333336E-2</v>
      </c>
      <c r="P30163" s="3">
        <v>2.0833333333333332E-2</v>
      </c>
      <c r="Q30163" s="2">
        <v>5.2083333333333336E-2</v>
      </c>
      <c r="R30163" s="3">
        <v>2.0833333333333332E-2</v>
      </c>
      <c r="S30163" t="s">
        <v>48</v>
      </c>
      <c r="T30163" t="s">
        <v>31790</v>
      </c>
      <c r="U30163" t="s">
        <v>49</v>
      </c>
      <c r="V30163" s="13">
        <v>0</v>
      </c>
      <c r="W30163">
        <f>railway[[#This Row],[Date of Journey]]-railway[[#This Row],[Date of Purchase]]</f>
        <v>1</v>
      </c>
      <c r="X30163">
        <f t="shared" si="471"/>
        <v>0</v>
      </c>
      <c r="Y30163" t="str">
        <f>TEXT(railway[[#This Row],[Date of Journey]], "dddd")</f>
        <v>Thursday</v>
      </c>
    </row>
    <row r="30164" spans="1:25" x14ac:dyDescent="0.25">
      <c r="A30164" t="s">
        <v>30261</v>
      </c>
      <c r="B30164" s="1">
        <v>45406</v>
      </c>
      <c r="C30164" s="2">
        <v>0.98228009259259264</v>
      </c>
      <c r="D30164" t="s">
        <v>31802</v>
      </c>
      <c r="E30164" t="s">
        <v>51</v>
      </c>
      <c r="F30164" t="s">
        <v>52</v>
      </c>
      <c r="G30164" t="s">
        <v>58</v>
      </c>
      <c r="H30164" t="s">
        <v>44</v>
      </c>
      <c r="I30164" t="s">
        <v>45</v>
      </c>
      <c r="J30164" s="9">
        <v>3</v>
      </c>
      <c r="K30164" t="s">
        <v>47</v>
      </c>
      <c r="L30164" t="s">
        <v>59</v>
      </c>
      <c r="M30164" s="1">
        <v>45407</v>
      </c>
      <c r="N30164" s="2">
        <v>4.1666666666666664E-2</v>
      </c>
      <c r="O30164" s="2">
        <v>6.25E-2</v>
      </c>
      <c r="P30164" s="3">
        <v>2.0833333333333332E-2</v>
      </c>
      <c r="Q30164" s="2">
        <v>6.25E-2</v>
      </c>
      <c r="R30164" s="3">
        <v>2.0833333333333332E-2</v>
      </c>
      <c r="S30164" t="s">
        <v>48</v>
      </c>
      <c r="T30164" t="s">
        <v>31790</v>
      </c>
      <c r="U30164" t="s">
        <v>49</v>
      </c>
      <c r="V30164" s="13">
        <v>0</v>
      </c>
      <c r="W30164">
        <f>railway[[#This Row],[Date of Journey]]-railway[[#This Row],[Date of Purchase]]</f>
        <v>1</v>
      </c>
      <c r="X30164">
        <f t="shared" si="471"/>
        <v>0</v>
      </c>
      <c r="Y30164" t="str">
        <f>TEXT(railway[[#This Row],[Date of Journey]], "dddd")</f>
        <v>Thursday</v>
      </c>
    </row>
    <row r="30165" spans="1:25" x14ac:dyDescent="0.25">
      <c r="A30165" t="s">
        <v>30262</v>
      </c>
      <c r="B30165" s="1">
        <v>45406</v>
      </c>
      <c r="C30165" s="2">
        <v>0.98282407407407413</v>
      </c>
      <c r="D30165" t="s">
        <v>31802</v>
      </c>
      <c r="E30165" t="s">
        <v>41</v>
      </c>
      <c r="F30165" t="s">
        <v>42</v>
      </c>
      <c r="G30165" t="s">
        <v>58</v>
      </c>
      <c r="H30165" t="s">
        <v>44</v>
      </c>
      <c r="I30165" t="s">
        <v>45</v>
      </c>
      <c r="J30165" s="9">
        <v>7</v>
      </c>
      <c r="K30165" t="s">
        <v>63</v>
      </c>
      <c r="L30165" t="s">
        <v>77</v>
      </c>
      <c r="M30165" s="1">
        <v>45407</v>
      </c>
      <c r="N30165" s="2">
        <v>0.91666666666666663</v>
      </c>
      <c r="O30165" s="2">
        <v>0.97222222222222221</v>
      </c>
      <c r="P30165" s="3">
        <v>5.5555555555555552E-2</v>
      </c>
      <c r="Q30165" s="2">
        <v>0.97222222222222221</v>
      </c>
      <c r="R30165" s="3">
        <v>5.5555555555555552E-2</v>
      </c>
      <c r="S30165" t="s">
        <v>48</v>
      </c>
      <c r="T30165" t="s">
        <v>31790</v>
      </c>
      <c r="U30165" t="s">
        <v>49</v>
      </c>
      <c r="V30165" s="13">
        <v>0</v>
      </c>
      <c r="W30165">
        <f>railway[[#This Row],[Date of Journey]]-railway[[#This Row],[Date of Purchase]]</f>
        <v>1</v>
      </c>
      <c r="X30165">
        <f t="shared" si="471"/>
        <v>0</v>
      </c>
      <c r="Y30165" t="str">
        <f>TEXT(railway[[#This Row],[Date of Journey]], "dddd")</f>
        <v>Thursday</v>
      </c>
    </row>
    <row r="30166" spans="1:25" x14ac:dyDescent="0.25">
      <c r="A30166" t="s">
        <v>30263</v>
      </c>
      <c r="B30166" s="1">
        <v>45406</v>
      </c>
      <c r="C30166" s="2">
        <v>0.99077546296296293</v>
      </c>
      <c r="D30166" t="s">
        <v>31802</v>
      </c>
      <c r="E30166" t="s">
        <v>51</v>
      </c>
      <c r="F30166" t="s">
        <v>52</v>
      </c>
      <c r="G30166" t="s">
        <v>58</v>
      </c>
      <c r="H30166" t="s">
        <v>95</v>
      </c>
      <c r="I30166" t="s">
        <v>45</v>
      </c>
      <c r="J30166" s="9">
        <v>27</v>
      </c>
      <c r="K30166" t="s">
        <v>46</v>
      </c>
      <c r="L30166" t="s">
        <v>61</v>
      </c>
      <c r="M30166" s="1">
        <v>45407</v>
      </c>
      <c r="N30166" s="2">
        <v>0.92708333333333337</v>
      </c>
      <c r="O30166" s="2">
        <v>0.96875</v>
      </c>
      <c r="P30166" s="3">
        <v>4.1666666666666664E-2</v>
      </c>
      <c r="Q30166" s="2">
        <v>0.96875</v>
      </c>
      <c r="R30166" s="3">
        <v>4.1666666666666664E-2</v>
      </c>
      <c r="S30166" t="s">
        <v>48</v>
      </c>
      <c r="T30166" t="s">
        <v>31790</v>
      </c>
      <c r="U30166" t="s">
        <v>49</v>
      </c>
      <c r="V30166" s="13">
        <v>0</v>
      </c>
      <c r="W30166">
        <f>railway[[#This Row],[Date of Journey]]-railway[[#This Row],[Date of Purchase]]</f>
        <v>1</v>
      </c>
      <c r="X30166">
        <f t="shared" si="471"/>
        <v>0</v>
      </c>
      <c r="Y30166" t="str">
        <f>TEXT(railway[[#This Row],[Date of Journey]], "dddd")</f>
        <v>Thursday</v>
      </c>
    </row>
    <row r="30167" spans="1:25" x14ac:dyDescent="0.25">
      <c r="A30167" t="s">
        <v>30264</v>
      </c>
      <c r="B30167" s="1">
        <v>45406</v>
      </c>
      <c r="C30167" s="2">
        <v>0.99613425925925925</v>
      </c>
      <c r="D30167" t="s">
        <v>31802</v>
      </c>
      <c r="E30167" t="s">
        <v>51</v>
      </c>
      <c r="F30167" t="s">
        <v>52</v>
      </c>
      <c r="G30167" t="s">
        <v>58</v>
      </c>
      <c r="H30167" t="s">
        <v>44</v>
      </c>
      <c r="I30167" t="s">
        <v>45</v>
      </c>
      <c r="J30167" s="9">
        <v>35</v>
      </c>
      <c r="K30167" t="s">
        <v>53</v>
      </c>
      <c r="L30167" t="s">
        <v>54</v>
      </c>
      <c r="M30167" s="1">
        <v>45407</v>
      </c>
      <c r="N30167" s="2">
        <v>0.92708333333333337</v>
      </c>
      <c r="O30167" s="2">
        <v>3.472222222222222E-3</v>
      </c>
      <c r="P30167" s="3">
        <v>-0.92361111111111116</v>
      </c>
      <c r="Q30167" s="2"/>
      <c r="R30167" s="3"/>
      <c r="S30167" t="s">
        <v>112</v>
      </c>
      <c r="T30167" t="s">
        <v>128</v>
      </c>
      <c r="U30167" t="s">
        <v>49</v>
      </c>
      <c r="V30167" s="13"/>
      <c r="W30167">
        <f>railway[[#This Row],[Date of Journey]]-railway[[#This Row],[Date of Purchase]]</f>
        <v>1</v>
      </c>
      <c r="X30167">
        <f t="shared" si="471"/>
        <v>0</v>
      </c>
      <c r="Y30167" t="str">
        <f>TEXT(railway[[#This Row],[Date of Journey]], "dddd")</f>
        <v>Thursday</v>
      </c>
    </row>
    <row r="30168" spans="1:25" x14ac:dyDescent="0.25">
      <c r="A30168" t="s">
        <v>30265</v>
      </c>
      <c r="B30168" s="1">
        <v>45406</v>
      </c>
      <c r="C30168" s="2">
        <v>0.99802083333333336</v>
      </c>
      <c r="D30168" t="s">
        <v>31802</v>
      </c>
      <c r="E30168" t="s">
        <v>51</v>
      </c>
      <c r="F30168" t="s">
        <v>52</v>
      </c>
      <c r="G30168" t="s">
        <v>58</v>
      </c>
      <c r="H30168" t="s">
        <v>44</v>
      </c>
      <c r="I30168" t="s">
        <v>45</v>
      </c>
      <c r="J30168" s="9">
        <v>35</v>
      </c>
      <c r="K30168" t="s">
        <v>53</v>
      </c>
      <c r="L30168" t="s">
        <v>54</v>
      </c>
      <c r="M30168" s="1">
        <v>45407</v>
      </c>
      <c r="N30168" s="2">
        <v>0.92708333333333337</v>
      </c>
      <c r="O30168" s="2">
        <v>3.472222222222222E-3</v>
      </c>
      <c r="P30168" s="3">
        <v>-0.92361111111111116</v>
      </c>
      <c r="Q30168" s="2"/>
      <c r="R30168" s="3"/>
      <c r="S30168" t="s">
        <v>112</v>
      </c>
      <c r="T30168" t="s">
        <v>128</v>
      </c>
      <c r="U30168" t="s">
        <v>49</v>
      </c>
      <c r="V30168" s="13"/>
      <c r="W30168">
        <f>railway[[#This Row],[Date of Journey]]-railway[[#This Row],[Date of Purchase]]</f>
        <v>1</v>
      </c>
      <c r="X30168">
        <f t="shared" si="471"/>
        <v>0</v>
      </c>
      <c r="Y30168" t="str">
        <f>TEXT(railway[[#This Row],[Date of Journey]], "dddd")</f>
        <v>Thursday</v>
      </c>
    </row>
    <row r="30169" spans="1:25" x14ac:dyDescent="0.25">
      <c r="A30169" t="s">
        <v>30266</v>
      </c>
      <c r="B30169" s="1">
        <v>45406</v>
      </c>
      <c r="C30169" s="2">
        <v>0.99806712962962962</v>
      </c>
      <c r="D30169" t="s">
        <v>31802</v>
      </c>
      <c r="E30169" t="s">
        <v>51</v>
      </c>
      <c r="F30169" t="s">
        <v>52</v>
      </c>
      <c r="G30169" t="s">
        <v>58</v>
      </c>
      <c r="H30169" t="s">
        <v>44</v>
      </c>
      <c r="I30169" t="s">
        <v>45</v>
      </c>
      <c r="J30169" s="9">
        <v>3</v>
      </c>
      <c r="K30169" t="s">
        <v>47</v>
      </c>
      <c r="L30169" t="s">
        <v>59</v>
      </c>
      <c r="M30169" s="1">
        <v>45407</v>
      </c>
      <c r="N30169" s="2">
        <v>5.2083333333333336E-2</v>
      </c>
      <c r="O30169" s="2">
        <v>7.2916666666666671E-2</v>
      </c>
      <c r="P30169" s="3">
        <v>2.0833333333333332E-2</v>
      </c>
      <c r="Q30169" s="2">
        <v>7.2916666666666671E-2</v>
      </c>
      <c r="R30169" s="3">
        <v>2.0833333333333332E-2</v>
      </c>
      <c r="S30169" t="s">
        <v>48</v>
      </c>
      <c r="T30169" t="s">
        <v>31790</v>
      </c>
      <c r="U30169" t="s">
        <v>49</v>
      </c>
      <c r="V30169" s="13">
        <v>0</v>
      </c>
      <c r="W30169">
        <f>railway[[#This Row],[Date of Journey]]-railway[[#This Row],[Date of Purchase]]</f>
        <v>1</v>
      </c>
      <c r="X30169">
        <f t="shared" si="471"/>
        <v>0</v>
      </c>
      <c r="Y30169" t="str">
        <f>TEXT(railway[[#This Row],[Date of Journey]], "dddd")</f>
        <v>Thursday</v>
      </c>
    </row>
    <row r="30170" spans="1:25" x14ac:dyDescent="0.25">
      <c r="A30170" t="s">
        <v>30267</v>
      </c>
      <c r="B30170" s="1">
        <v>45407</v>
      </c>
      <c r="C30170" s="2">
        <v>1.9444444444444444E-3</v>
      </c>
      <c r="D30170" t="s">
        <v>31801</v>
      </c>
      <c r="E30170" t="s">
        <v>51</v>
      </c>
      <c r="F30170" t="s">
        <v>52</v>
      </c>
      <c r="G30170" t="s">
        <v>43</v>
      </c>
      <c r="H30170" t="s">
        <v>95</v>
      </c>
      <c r="I30170" t="s">
        <v>45</v>
      </c>
      <c r="J30170" s="9">
        <v>89</v>
      </c>
      <c r="K30170" t="s">
        <v>59</v>
      </c>
      <c r="L30170" t="s">
        <v>63</v>
      </c>
      <c r="M30170" s="1">
        <v>45408</v>
      </c>
      <c r="N30170" s="2">
        <v>0.9375</v>
      </c>
      <c r="O30170" s="2">
        <v>1.3888888888888888E-2</v>
      </c>
      <c r="P30170" s="3">
        <v>-0.92361111111111116</v>
      </c>
      <c r="Q30170" s="2">
        <v>1.3888888888888888E-2</v>
      </c>
      <c r="R30170" s="3">
        <v>-0.92361111111111116</v>
      </c>
      <c r="S30170" t="s">
        <v>48</v>
      </c>
      <c r="T30170" t="s">
        <v>31790</v>
      </c>
      <c r="U30170" t="s">
        <v>49</v>
      </c>
      <c r="V30170" s="13">
        <v>0</v>
      </c>
      <c r="W30170">
        <f>railway[[#This Row],[Date of Journey]]-railway[[#This Row],[Date of Purchase]]</f>
        <v>1</v>
      </c>
      <c r="X30170">
        <f t="shared" si="471"/>
        <v>0</v>
      </c>
      <c r="Y30170" t="str">
        <f>TEXT(railway[[#This Row],[Date of Journey]], "dddd")</f>
        <v>Friday</v>
      </c>
    </row>
    <row r="30171" spans="1:25" x14ac:dyDescent="0.25">
      <c r="A30171" t="s">
        <v>30268</v>
      </c>
      <c r="B30171" s="1">
        <v>45407</v>
      </c>
      <c r="C30171" s="2">
        <v>4.5023148148148149E-3</v>
      </c>
      <c r="D30171" t="s">
        <v>31801</v>
      </c>
      <c r="E30171" t="s">
        <v>41</v>
      </c>
      <c r="F30171" t="s">
        <v>42</v>
      </c>
      <c r="G30171" t="s">
        <v>58</v>
      </c>
      <c r="H30171" t="s">
        <v>44</v>
      </c>
      <c r="I30171" t="s">
        <v>45</v>
      </c>
      <c r="J30171" s="9">
        <v>10</v>
      </c>
      <c r="K30171" t="s">
        <v>59</v>
      </c>
      <c r="L30171" t="s">
        <v>187</v>
      </c>
      <c r="M30171" s="1">
        <v>45408</v>
      </c>
      <c r="N30171" s="2">
        <v>0.9375</v>
      </c>
      <c r="O30171" s="2">
        <v>0.96875</v>
      </c>
      <c r="P30171" s="3">
        <v>3.125E-2</v>
      </c>
      <c r="Q30171" s="2">
        <v>0.96875</v>
      </c>
      <c r="R30171" s="3">
        <v>3.125E-2</v>
      </c>
      <c r="S30171" t="s">
        <v>48</v>
      </c>
      <c r="T30171" t="s">
        <v>31790</v>
      </c>
      <c r="U30171" t="s">
        <v>49</v>
      </c>
      <c r="V30171" s="13">
        <v>0</v>
      </c>
      <c r="W30171">
        <f>railway[[#This Row],[Date of Journey]]-railway[[#This Row],[Date of Purchase]]</f>
        <v>1</v>
      </c>
      <c r="X30171">
        <f t="shared" si="471"/>
        <v>0</v>
      </c>
      <c r="Y30171" t="str">
        <f>TEXT(railway[[#This Row],[Date of Journey]], "dddd")</f>
        <v>Friday</v>
      </c>
    </row>
    <row r="30172" spans="1:25" x14ac:dyDescent="0.25">
      <c r="A30172" t="s">
        <v>30269</v>
      </c>
      <c r="B30172" s="1">
        <v>45407</v>
      </c>
      <c r="C30172" s="2">
        <v>7.3958333333333333E-3</v>
      </c>
      <c r="D30172" t="s">
        <v>31801</v>
      </c>
      <c r="E30172" t="s">
        <v>41</v>
      </c>
      <c r="F30172" t="s">
        <v>52</v>
      </c>
      <c r="G30172" t="s">
        <v>58</v>
      </c>
      <c r="H30172" t="s">
        <v>44</v>
      </c>
      <c r="I30172" t="s">
        <v>106</v>
      </c>
      <c r="J30172" s="9">
        <v>19</v>
      </c>
      <c r="K30172" t="s">
        <v>46</v>
      </c>
      <c r="L30172" t="s">
        <v>61</v>
      </c>
      <c r="M30172" s="1">
        <v>45407</v>
      </c>
      <c r="N30172" s="2">
        <v>6.25E-2</v>
      </c>
      <c r="O30172" s="2">
        <v>0.10416666666666667</v>
      </c>
      <c r="P30172" s="3">
        <v>4.1666666666666664E-2</v>
      </c>
      <c r="Q30172" s="2">
        <v>0.10416666666666667</v>
      </c>
      <c r="R30172" s="3">
        <v>4.1666666666666664E-2</v>
      </c>
      <c r="S30172" t="s">
        <v>48</v>
      </c>
      <c r="T30172" t="s">
        <v>31790</v>
      </c>
      <c r="U30172" t="s">
        <v>49</v>
      </c>
      <c r="V30172" s="13">
        <v>0</v>
      </c>
      <c r="W30172">
        <f>railway[[#This Row],[Date of Journey]]-railway[[#This Row],[Date of Purchase]]</f>
        <v>0</v>
      </c>
      <c r="X30172">
        <f t="shared" si="471"/>
        <v>0</v>
      </c>
      <c r="Y30172" t="str">
        <f>TEXT(railway[[#This Row],[Date of Journey]], "dddd")</f>
        <v>Thursday</v>
      </c>
    </row>
    <row r="30173" spans="1:25" x14ac:dyDescent="0.25">
      <c r="A30173" t="s">
        <v>30270</v>
      </c>
      <c r="B30173" s="1">
        <v>45407</v>
      </c>
      <c r="C30173" s="2">
        <v>7.8935185185185185E-3</v>
      </c>
      <c r="D30173" t="s">
        <v>31801</v>
      </c>
      <c r="E30173" t="s">
        <v>41</v>
      </c>
      <c r="F30173" t="s">
        <v>52</v>
      </c>
      <c r="G30173" t="s">
        <v>58</v>
      </c>
      <c r="H30173" t="s">
        <v>44</v>
      </c>
      <c r="I30173" t="s">
        <v>106</v>
      </c>
      <c r="J30173" s="9">
        <v>4</v>
      </c>
      <c r="K30173" t="s">
        <v>59</v>
      </c>
      <c r="L30173" t="s">
        <v>47</v>
      </c>
      <c r="M30173" s="1">
        <v>45407</v>
      </c>
      <c r="N30173" s="2">
        <v>6.25E-2</v>
      </c>
      <c r="O30173" s="2">
        <v>8.3333333333333329E-2</v>
      </c>
      <c r="P30173" s="3">
        <v>2.0833333333333332E-2</v>
      </c>
      <c r="Q30173" s="2">
        <v>0.12083333333333333</v>
      </c>
      <c r="R30173" s="3">
        <v>5.8333333333333334E-2</v>
      </c>
      <c r="S30173" t="s">
        <v>55</v>
      </c>
      <c r="T30173" t="s">
        <v>56</v>
      </c>
      <c r="U30173" t="s">
        <v>87</v>
      </c>
      <c r="V30173" s="13">
        <v>3.7499999999999999E-2</v>
      </c>
      <c r="W30173">
        <f>railway[[#This Row],[Date of Journey]]-railway[[#This Row],[Date of Purchase]]</f>
        <v>0</v>
      </c>
      <c r="X30173">
        <f t="shared" si="471"/>
        <v>54</v>
      </c>
      <c r="Y30173" t="str">
        <f>TEXT(railway[[#This Row],[Date of Journey]], "dddd")</f>
        <v>Thursday</v>
      </c>
    </row>
    <row r="30174" spans="1:25" x14ac:dyDescent="0.25">
      <c r="A30174" t="s">
        <v>30271</v>
      </c>
      <c r="B30174" s="1">
        <v>45407</v>
      </c>
      <c r="C30174" s="2">
        <v>9.9305555555555553E-3</v>
      </c>
      <c r="D30174" t="s">
        <v>31801</v>
      </c>
      <c r="E30174" t="s">
        <v>51</v>
      </c>
      <c r="F30174" t="s">
        <v>52</v>
      </c>
      <c r="G30174" t="s">
        <v>43</v>
      </c>
      <c r="H30174" t="s">
        <v>44</v>
      </c>
      <c r="I30174" t="s">
        <v>106</v>
      </c>
      <c r="J30174" s="9">
        <v>17</v>
      </c>
      <c r="K30174" t="s">
        <v>66</v>
      </c>
      <c r="L30174" t="s">
        <v>96</v>
      </c>
      <c r="M30174" s="1">
        <v>45407</v>
      </c>
      <c r="N30174" s="2">
        <v>0.9375</v>
      </c>
      <c r="O30174" s="2">
        <v>0.98958333333333337</v>
      </c>
      <c r="P30174" s="3">
        <v>5.2083333333333336E-2</v>
      </c>
      <c r="Q30174" s="2">
        <v>0.98958333333333337</v>
      </c>
      <c r="R30174" s="3">
        <v>5.2083333333333336E-2</v>
      </c>
      <c r="S30174" t="s">
        <v>48</v>
      </c>
      <c r="T30174" t="s">
        <v>31790</v>
      </c>
      <c r="U30174" t="s">
        <v>49</v>
      </c>
      <c r="V30174" s="13">
        <v>0</v>
      </c>
      <c r="W30174">
        <f>railway[[#This Row],[Date of Journey]]-railway[[#This Row],[Date of Purchase]]</f>
        <v>0</v>
      </c>
      <c r="X30174">
        <f t="shared" si="471"/>
        <v>0</v>
      </c>
      <c r="Y30174" t="str">
        <f>TEXT(railway[[#This Row],[Date of Journey]], "dddd")</f>
        <v>Thursday</v>
      </c>
    </row>
    <row r="30175" spans="1:25" x14ac:dyDescent="0.25">
      <c r="A30175" t="s">
        <v>30272</v>
      </c>
      <c r="B30175" s="1">
        <v>45407</v>
      </c>
      <c r="C30175" s="2">
        <v>1.0717592592592593E-2</v>
      </c>
      <c r="D30175" t="s">
        <v>31801</v>
      </c>
      <c r="E30175" t="s">
        <v>51</v>
      </c>
      <c r="F30175" t="s">
        <v>52</v>
      </c>
      <c r="G30175" t="s">
        <v>58</v>
      </c>
      <c r="H30175" t="s">
        <v>44</v>
      </c>
      <c r="I30175" t="s">
        <v>106</v>
      </c>
      <c r="J30175" s="9">
        <v>12</v>
      </c>
      <c r="K30175" t="s">
        <v>78</v>
      </c>
      <c r="L30175" t="s">
        <v>77</v>
      </c>
      <c r="M30175" s="1">
        <v>45407</v>
      </c>
      <c r="N30175" s="2">
        <v>7.2916666666666671E-2</v>
      </c>
      <c r="O30175" s="2">
        <v>0.12847222222222221</v>
      </c>
      <c r="P30175" s="3">
        <v>5.5555555555555552E-2</v>
      </c>
      <c r="Q30175" s="2">
        <v>0.12847222222222221</v>
      </c>
      <c r="R30175" s="3">
        <v>5.5555555555555552E-2</v>
      </c>
      <c r="S30175" t="s">
        <v>48</v>
      </c>
      <c r="T30175" t="s">
        <v>31790</v>
      </c>
      <c r="U30175" t="s">
        <v>49</v>
      </c>
      <c r="V30175" s="13">
        <v>0</v>
      </c>
      <c r="W30175">
        <f>railway[[#This Row],[Date of Journey]]-railway[[#This Row],[Date of Purchase]]</f>
        <v>0</v>
      </c>
      <c r="X30175">
        <f t="shared" si="471"/>
        <v>0</v>
      </c>
      <c r="Y30175" t="str">
        <f>TEXT(railway[[#This Row],[Date of Journey]], "dddd")</f>
        <v>Thursday</v>
      </c>
    </row>
    <row r="30176" spans="1:25" x14ac:dyDescent="0.25">
      <c r="A30176" t="s">
        <v>30273</v>
      </c>
      <c r="B30176" s="1">
        <v>45407</v>
      </c>
      <c r="C30176" s="2">
        <v>1.3923611111111111E-2</v>
      </c>
      <c r="D30176" t="s">
        <v>31801</v>
      </c>
      <c r="E30176" t="s">
        <v>41</v>
      </c>
      <c r="F30176" t="s">
        <v>52</v>
      </c>
      <c r="G30176" t="s">
        <v>58</v>
      </c>
      <c r="H30176" t="s">
        <v>95</v>
      </c>
      <c r="I30176" t="s">
        <v>106</v>
      </c>
      <c r="J30176" s="9">
        <v>15</v>
      </c>
      <c r="K30176" t="s">
        <v>47</v>
      </c>
      <c r="L30176" t="s">
        <v>59</v>
      </c>
      <c r="M30176" s="1">
        <v>45407</v>
      </c>
      <c r="N30176" s="2">
        <v>0.98958333333333337</v>
      </c>
      <c r="O30176" s="2">
        <v>1.0416666666666666E-2</v>
      </c>
      <c r="P30176" s="3">
        <v>-0.97916666666666663</v>
      </c>
      <c r="Q30176" s="2">
        <v>1.0416666666666666E-2</v>
      </c>
      <c r="R30176" s="3">
        <v>-0.97916666666666663</v>
      </c>
      <c r="S30176" t="s">
        <v>48</v>
      </c>
      <c r="T30176" t="s">
        <v>31790</v>
      </c>
      <c r="U30176" t="s">
        <v>49</v>
      </c>
      <c r="V30176" s="13">
        <v>0</v>
      </c>
      <c r="W30176">
        <f>railway[[#This Row],[Date of Journey]]-railway[[#This Row],[Date of Purchase]]</f>
        <v>0</v>
      </c>
      <c r="X30176">
        <f t="shared" si="471"/>
        <v>0</v>
      </c>
      <c r="Y30176" t="str">
        <f>TEXT(railway[[#This Row],[Date of Journey]], "dddd")</f>
        <v>Thursday</v>
      </c>
    </row>
    <row r="30177" spans="1:25" x14ac:dyDescent="0.25">
      <c r="A30177" t="s">
        <v>30274</v>
      </c>
      <c r="B30177" s="1">
        <v>45407</v>
      </c>
      <c r="C30177" s="2">
        <v>1.6261574074074074E-2</v>
      </c>
      <c r="D30177" t="s">
        <v>31801</v>
      </c>
      <c r="E30177" t="s">
        <v>51</v>
      </c>
      <c r="F30177" t="s">
        <v>52</v>
      </c>
      <c r="G30177" t="s">
        <v>58</v>
      </c>
      <c r="H30177" t="s">
        <v>44</v>
      </c>
      <c r="I30177" t="s">
        <v>106</v>
      </c>
      <c r="J30177" s="9">
        <v>12</v>
      </c>
      <c r="K30177" t="s">
        <v>78</v>
      </c>
      <c r="L30177" t="s">
        <v>77</v>
      </c>
      <c r="M30177" s="1">
        <v>45407</v>
      </c>
      <c r="N30177" s="2">
        <v>7.2916666666666671E-2</v>
      </c>
      <c r="O30177" s="2">
        <v>0.12847222222222221</v>
      </c>
      <c r="P30177" s="3">
        <v>5.5555555555555552E-2</v>
      </c>
      <c r="Q30177" s="2">
        <v>0.12847222222222221</v>
      </c>
      <c r="R30177" s="3">
        <v>5.5555555555555552E-2</v>
      </c>
      <c r="S30177" t="s">
        <v>48</v>
      </c>
      <c r="T30177" t="s">
        <v>31790</v>
      </c>
      <c r="U30177" t="s">
        <v>49</v>
      </c>
      <c r="V30177" s="13">
        <v>0</v>
      </c>
      <c r="W30177">
        <f>railway[[#This Row],[Date of Journey]]-railway[[#This Row],[Date of Purchase]]</f>
        <v>0</v>
      </c>
      <c r="X30177">
        <f t="shared" si="471"/>
        <v>0</v>
      </c>
      <c r="Y30177" t="str">
        <f>TEXT(railway[[#This Row],[Date of Journey]], "dddd")</f>
        <v>Thursday</v>
      </c>
    </row>
    <row r="30178" spans="1:25" x14ac:dyDescent="0.25">
      <c r="A30178" t="s">
        <v>30275</v>
      </c>
      <c r="B30178" s="1">
        <v>45407</v>
      </c>
      <c r="C30178" s="2">
        <v>2.5486111111111112E-2</v>
      </c>
      <c r="D30178" t="s">
        <v>31801</v>
      </c>
      <c r="E30178" t="s">
        <v>41</v>
      </c>
      <c r="F30178" t="s">
        <v>52</v>
      </c>
      <c r="G30178" t="s">
        <v>58</v>
      </c>
      <c r="H30178" t="s">
        <v>44</v>
      </c>
      <c r="I30178" t="s">
        <v>106</v>
      </c>
      <c r="J30178" s="9">
        <v>17</v>
      </c>
      <c r="K30178" t="s">
        <v>59</v>
      </c>
      <c r="L30178" t="s">
        <v>257</v>
      </c>
      <c r="M30178" s="1">
        <v>45407</v>
      </c>
      <c r="N30178" s="2">
        <v>8.3333333333333329E-2</v>
      </c>
      <c r="O30178" s="2">
        <v>0.125</v>
      </c>
      <c r="P30178" s="3">
        <v>4.1666666666666664E-2</v>
      </c>
      <c r="Q30178" s="2">
        <v>0.125</v>
      </c>
      <c r="R30178" s="3">
        <v>4.1666666666666664E-2</v>
      </c>
      <c r="S30178" t="s">
        <v>48</v>
      </c>
      <c r="T30178" t="s">
        <v>31790</v>
      </c>
      <c r="U30178" t="s">
        <v>49</v>
      </c>
      <c r="V30178" s="13">
        <v>0</v>
      </c>
      <c r="W30178">
        <f>railway[[#This Row],[Date of Journey]]-railway[[#This Row],[Date of Purchase]]</f>
        <v>0</v>
      </c>
      <c r="X30178">
        <f t="shared" si="471"/>
        <v>0</v>
      </c>
      <c r="Y30178" t="str">
        <f>TEXT(railway[[#This Row],[Date of Journey]], "dddd")</f>
        <v>Thursday</v>
      </c>
    </row>
    <row r="30179" spans="1:25" x14ac:dyDescent="0.25">
      <c r="A30179" t="s">
        <v>30276</v>
      </c>
      <c r="B30179" s="1">
        <v>45407</v>
      </c>
      <c r="C30179" s="2">
        <v>3.1597222222222221E-2</v>
      </c>
      <c r="D30179" t="s">
        <v>31801</v>
      </c>
      <c r="E30179" t="s">
        <v>41</v>
      </c>
      <c r="F30179" t="s">
        <v>42</v>
      </c>
      <c r="G30179" t="s">
        <v>90</v>
      </c>
      <c r="H30179" t="s">
        <v>44</v>
      </c>
      <c r="I30179" t="s">
        <v>106</v>
      </c>
      <c r="J30179" s="9">
        <v>3</v>
      </c>
      <c r="K30179" t="s">
        <v>47</v>
      </c>
      <c r="L30179" t="s">
        <v>59</v>
      </c>
      <c r="M30179" s="1">
        <v>45407</v>
      </c>
      <c r="N30179" s="2">
        <v>9.375E-2</v>
      </c>
      <c r="O30179" s="2">
        <v>0.11458333333333333</v>
      </c>
      <c r="P30179" s="3">
        <v>2.0833333333333332E-2</v>
      </c>
      <c r="Q30179" s="2">
        <v>0.11458333333333333</v>
      </c>
      <c r="R30179" s="3">
        <v>2.0833333333333332E-2</v>
      </c>
      <c r="S30179" t="s">
        <v>48</v>
      </c>
      <c r="T30179" t="s">
        <v>31790</v>
      </c>
      <c r="U30179" t="s">
        <v>49</v>
      </c>
      <c r="V30179" s="13">
        <v>0</v>
      </c>
      <c r="W30179">
        <f>railway[[#This Row],[Date of Journey]]-railway[[#This Row],[Date of Purchase]]</f>
        <v>0</v>
      </c>
      <c r="X30179">
        <f t="shared" si="471"/>
        <v>0</v>
      </c>
      <c r="Y30179" t="str">
        <f>TEXT(railway[[#This Row],[Date of Journey]], "dddd")</f>
        <v>Thursday</v>
      </c>
    </row>
    <row r="30180" spans="1:25" x14ac:dyDescent="0.25">
      <c r="A30180" t="s">
        <v>30277</v>
      </c>
      <c r="B30180" s="1">
        <v>45407</v>
      </c>
      <c r="C30180" s="2">
        <v>3.7905092592592594E-2</v>
      </c>
      <c r="D30180" t="s">
        <v>31801</v>
      </c>
      <c r="E30180" t="s">
        <v>41</v>
      </c>
      <c r="F30180" t="s">
        <v>52</v>
      </c>
      <c r="G30180" t="s">
        <v>58</v>
      </c>
      <c r="H30180" t="s">
        <v>44</v>
      </c>
      <c r="I30180" t="s">
        <v>106</v>
      </c>
      <c r="J30180" s="9">
        <v>10</v>
      </c>
      <c r="K30180" t="s">
        <v>63</v>
      </c>
      <c r="L30180" t="s">
        <v>77</v>
      </c>
      <c r="M30180" s="1">
        <v>45407</v>
      </c>
      <c r="N30180" s="2">
        <v>9.375E-2</v>
      </c>
      <c r="O30180" s="2">
        <v>0.14930555555555555</v>
      </c>
      <c r="P30180" s="3">
        <v>5.5555555555555552E-2</v>
      </c>
      <c r="Q30180" s="2">
        <v>0.14930555555555555</v>
      </c>
      <c r="R30180" s="3">
        <v>5.5555555555555552E-2</v>
      </c>
      <c r="S30180" t="s">
        <v>48</v>
      </c>
      <c r="T30180" t="s">
        <v>31790</v>
      </c>
      <c r="U30180" t="s">
        <v>49</v>
      </c>
      <c r="V30180" s="13">
        <v>0</v>
      </c>
      <c r="W30180">
        <f>railway[[#This Row],[Date of Journey]]-railway[[#This Row],[Date of Purchase]]</f>
        <v>0</v>
      </c>
      <c r="X30180">
        <f t="shared" si="471"/>
        <v>0</v>
      </c>
      <c r="Y30180" t="str">
        <f>TEXT(railway[[#This Row],[Date of Journey]], "dddd")</f>
        <v>Thursday</v>
      </c>
    </row>
    <row r="30181" spans="1:25" x14ac:dyDescent="0.25">
      <c r="A30181" t="s">
        <v>30278</v>
      </c>
      <c r="B30181" s="1">
        <v>45407</v>
      </c>
      <c r="C30181" s="2">
        <v>3.9085648148148147E-2</v>
      </c>
      <c r="D30181" t="s">
        <v>31801</v>
      </c>
      <c r="E30181" t="s">
        <v>51</v>
      </c>
      <c r="F30181" t="s">
        <v>42</v>
      </c>
      <c r="G30181" t="s">
        <v>68</v>
      </c>
      <c r="H30181" t="s">
        <v>44</v>
      </c>
      <c r="I30181" t="s">
        <v>106</v>
      </c>
      <c r="J30181" s="9">
        <v>3</v>
      </c>
      <c r="K30181" t="s">
        <v>47</v>
      </c>
      <c r="L30181" t="s">
        <v>59</v>
      </c>
      <c r="M30181" s="1">
        <v>45407</v>
      </c>
      <c r="N30181" s="2">
        <v>9.375E-2</v>
      </c>
      <c r="O30181" s="2">
        <v>0.11458333333333333</v>
      </c>
      <c r="P30181" s="3">
        <v>2.0833333333333332E-2</v>
      </c>
      <c r="Q30181" s="2">
        <v>0.11458333333333333</v>
      </c>
      <c r="R30181" s="3">
        <v>2.0833333333333332E-2</v>
      </c>
      <c r="S30181" t="s">
        <v>48</v>
      </c>
      <c r="T30181" t="s">
        <v>31790</v>
      </c>
      <c r="U30181" t="s">
        <v>49</v>
      </c>
      <c r="V30181" s="13">
        <v>0</v>
      </c>
      <c r="W30181">
        <f>railway[[#This Row],[Date of Journey]]-railway[[#This Row],[Date of Purchase]]</f>
        <v>0</v>
      </c>
      <c r="X30181">
        <f t="shared" si="471"/>
        <v>0</v>
      </c>
      <c r="Y30181" t="str">
        <f>TEXT(railway[[#This Row],[Date of Journey]], "dddd")</f>
        <v>Thursday</v>
      </c>
    </row>
    <row r="30182" spans="1:25" x14ac:dyDescent="0.25">
      <c r="A30182" t="s">
        <v>30279</v>
      </c>
      <c r="B30182" s="1">
        <v>45407</v>
      </c>
      <c r="C30182" s="2">
        <v>5.2546296296296299E-2</v>
      </c>
      <c r="D30182" t="s">
        <v>31801</v>
      </c>
      <c r="E30182" t="s">
        <v>41</v>
      </c>
      <c r="F30182" t="s">
        <v>42</v>
      </c>
      <c r="G30182" t="s">
        <v>68</v>
      </c>
      <c r="H30182" t="s">
        <v>44</v>
      </c>
      <c r="I30182" t="s">
        <v>106</v>
      </c>
      <c r="J30182" s="9">
        <v>8</v>
      </c>
      <c r="K30182" t="s">
        <v>54</v>
      </c>
      <c r="L30182" t="s">
        <v>72</v>
      </c>
      <c r="M30182" s="1">
        <v>45407</v>
      </c>
      <c r="N30182" s="2">
        <v>0.98958333333333337</v>
      </c>
      <c r="O30182" s="2">
        <v>2.4305555555555556E-2</v>
      </c>
      <c r="P30182" s="3">
        <v>-0.96527777777777779</v>
      </c>
      <c r="Q30182" s="2">
        <v>2.4305555555555556E-2</v>
      </c>
      <c r="R30182" s="3">
        <v>-0.96527777777777779</v>
      </c>
      <c r="S30182" t="s">
        <v>48</v>
      </c>
      <c r="T30182" t="s">
        <v>31790</v>
      </c>
      <c r="U30182" t="s">
        <v>49</v>
      </c>
      <c r="V30182" s="13">
        <v>0</v>
      </c>
      <c r="W30182">
        <f>railway[[#This Row],[Date of Journey]]-railway[[#This Row],[Date of Purchase]]</f>
        <v>0</v>
      </c>
      <c r="X30182">
        <f t="shared" si="471"/>
        <v>0</v>
      </c>
      <c r="Y30182" t="str">
        <f>TEXT(railway[[#This Row],[Date of Journey]], "dddd")</f>
        <v>Thursday</v>
      </c>
    </row>
    <row r="30183" spans="1:25" x14ac:dyDescent="0.25">
      <c r="A30183" t="s">
        <v>30280</v>
      </c>
      <c r="B30183" s="1">
        <v>45407</v>
      </c>
      <c r="C30183" s="2">
        <v>6.1747685185185183E-2</v>
      </c>
      <c r="D30183" t="s">
        <v>31801</v>
      </c>
      <c r="E30183" t="s">
        <v>41</v>
      </c>
      <c r="F30183" t="s">
        <v>42</v>
      </c>
      <c r="G30183" t="s">
        <v>68</v>
      </c>
      <c r="H30183" t="s">
        <v>44</v>
      </c>
      <c r="I30183" t="s">
        <v>106</v>
      </c>
      <c r="J30183" s="9">
        <v>8</v>
      </c>
      <c r="K30183" t="s">
        <v>54</v>
      </c>
      <c r="L30183" t="s">
        <v>72</v>
      </c>
      <c r="M30183" s="1">
        <v>45407</v>
      </c>
      <c r="N30183" s="2">
        <v>0.98958333333333337</v>
      </c>
      <c r="O30183" s="2">
        <v>2.4305555555555556E-2</v>
      </c>
      <c r="P30183" s="3">
        <v>-0.96527777777777779</v>
      </c>
      <c r="Q30183" s="2">
        <v>2.4305555555555556E-2</v>
      </c>
      <c r="R30183" s="3">
        <v>-0.96527777777777779</v>
      </c>
      <c r="S30183" t="s">
        <v>48</v>
      </c>
      <c r="T30183" t="s">
        <v>31790</v>
      </c>
      <c r="U30183" t="s">
        <v>49</v>
      </c>
      <c r="V30183" s="13">
        <v>0</v>
      </c>
      <c r="W30183">
        <f>railway[[#This Row],[Date of Journey]]-railway[[#This Row],[Date of Purchase]]</f>
        <v>0</v>
      </c>
      <c r="X30183">
        <f t="shared" si="471"/>
        <v>0</v>
      </c>
      <c r="Y30183" t="str">
        <f>TEXT(railway[[#This Row],[Date of Journey]], "dddd")</f>
        <v>Thursday</v>
      </c>
    </row>
    <row r="30184" spans="1:25" x14ac:dyDescent="0.25">
      <c r="A30184" t="s">
        <v>30281</v>
      </c>
      <c r="B30184" s="1">
        <v>45407</v>
      </c>
      <c r="C30184" s="2">
        <v>6.3067129629629626E-2</v>
      </c>
      <c r="D30184" t="s">
        <v>31801</v>
      </c>
      <c r="E30184" t="s">
        <v>51</v>
      </c>
      <c r="F30184" t="s">
        <v>52</v>
      </c>
      <c r="G30184" t="s">
        <v>58</v>
      </c>
      <c r="H30184" t="s">
        <v>95</v>
      </c>
      <c r="I30184" t="s">
        <v>45</v>
      </c>
      <c r="J30184" s="9">
        <v>27</v>
      </c>
      <c r="K30184" t="s">
        <v>46</v>
      </c>
      <c r="L30184" t="s">
        <v>61</v>
      </c>
      <c r="M30184" s="1">
        <v>45408</v>
      </c>
      <c r="N30184" s="2">
        <v>0</v>
      </c>
      <c r="O30184" s="2">
        <v>4.1666666666666664E-2</v>
      </c>
      <c r="P30184" s="3">
        <v>4.1666666666666664E-2</v>
      </c>
      <c r="Q30184" s="2">
        <v>4.1666666666666664E-2</v>
      </c>
      <c r="R30184" s="3">
        <v>4.1666666666666664E-2</v>
      </c>
      <c r="S30184" t="s">
        <v>48</v>
      </c>
      <c r="T30184" t="s">
        <v>31790</v>
      </c>
      <c r="U30184" t="s">
        <v>49</v>
      </c>
      <c r="V30184" s="13">
        <v>0</v>
      </c>
      <c r="W30184">
        <f>railway[[#This Row],[Date of Journey]]-railway[[#This Row],[Date of Purchase]]</f>
        <v>1</v>
      </c>
      <c r="X30184">
        <f t="shared" si="471"/>
        <v>0</v>
      </c>
      <c r="Y30184" t="str">
        <f>TEXT(railway[[#This Row],[Date of Journey]], "dddd")</f>
        <v>Friday</v>
      </c>
    </row>
    <row r="30185" spans="1:25" x14ac:dyDescent="0.25">
      <c r="A30185" t="s">
        <v>30282</v>
      </c>
      <c r="B30185" s="1">
        <v>45407</v>
      </c>
      <c r="C30185" s="2">
        <v>8.4293981481481484E-2</v>
      </c>
      <c r="D30185" t="s">
        <v>31801</v>
      </c>
      <c r="E30185" t="s">
        <v>41</v>
      </c>
      <c r="F30185" t="s">
        <v>42</v>
      </c>
      <c r="G30185" t="s">
        <v>58</v>
      </c>
      <c r="H30185" t="s">
        <v>44</v>
      </c>
      <c r="I30185" t="s">
        <v>45</v>
      </c>
      <c r="J30185" s="9">
        <v>35</v>
      </c>
      <c r="K30185" t="s">
        <v>53</v>
      </c>
      <c r="L30185" t="s">
        <v>54</v>
      </c>
      <c r="M30185" s="1">
        <v>45408</v>
      </c>
      <c r="N30185" s="2">
        <v>2.0833333333333332E-2</v>
      </c>
      <c r="O30185" s="2">
        <v>9.7222222222222224E-2</v>
      </c>
      <c r="P30185" s="3">
        <v>7.6388888888888895E-2</v>
      </c>
      <c r="Q30185" s="2">
        <v>9.7222222222222224E-2</v>
      </c>
      <c r="R30185" s="3">
        <v>7.6388888888888895E-2</v>
      </c>
      <c r="S30185" t="s">
        <v>48</v>
      </c>
      <c r="T30185" t="s">
        <v>31790</v>
      </c>
      <c r="U30185" t="s">
        <v>49</v>
      </c>
      <c r="V30185" s="13">
        <v>0</v>
      </c>
      <c r="W30185">
        <f>railway[[#This Row],[Date of Journey]]-railway[[#This Row],[Date of Purchase]]</f>
        <v>1</v>
      </c>
      <c r="X30185">
        <f t="shared" si="471"/>
        <v>0</v>
      </c>
      <c r="Y30185" t="str">
        <f>TEXT(railway[[#This Row],[Date of Journey]], "dddd")</f>
        <v>Friday</v>
      </c>
    </row>
    <row r="30186" spans="1:25" x14ac:dyDescent="0.25">
      <c r="A30186" t="s">
        <v>30283</v>
      </c>
      <c r="B30186" s="1">
        <v>45407</v>
      </c>
      <c r="C30186" s="2">
        <v>8.5740740740740742E-2</v>
      </c>
      <c r="D30186" t="s">
        <v>31801</v>
      </c>
      <c r="E30186" t="s">
        <v>51</v>
      </c>
      <c r="F30186" t="s">
        <v>52</v>
      </c>
      <c r="G30186" t="s">
        <v>58</v>
      </c>
      <c r="H30186" t="s">
        <v>44</v>
      </c>
      <c r="I30186" t="s">
        <v>106</v>
      </c>
      <c r="J30186" s="9">
        <v>126</v>
      </c>
      <c r="K30186" t="s">
        <v>59</v>
      </c>
      <c r="L30186" t="s">
        <v>63</v>
      </c>
      <c r="M30186" s="1">
        <v>45407</v>
      </c>
      <c r="N30186" s="2">
        <v>0.14583333333333334</v>
      </c>
      <c r="O30186" s="2">
        <v>0.22222222222222221</v>
      </c>
      <c r="P30186" s="3">
        <v>7.6388888888888895E-2</v>
      </c>
      <c r="Q30186" s="2">
        <v>0.23541666666666666</v>
      </c>
      <c r="R30186" s="3">
        <v>8.9583333333333334E-2</v>
      </c>
      <c r="S30186" t="s">
        <v>55</v>
      </c>
      <c r="T30186" t="s">
        <v>120</v>
      </c>
      <c r="U30186" t="s">
        <v>49</v>
      </c>
      <c r="V30186" s="13">
        <v>1.3194444444444444E-2</v>
      </c>
      <c r="W30186">
        <f>railway[[#This Row],[Date of Journey]]-railway[[#This Row],[Date of Purchase]]</f>
        <v>0</v>
      </c>
      <c r="X30186">
        <f t="shared" si="471"/>
        <v>19</v>
      </c>
      <c r="Y30186" t="str">
        <f>TEXT(railway[[#This Row],[Date of Journey]], "dddd")</f>
        <v>Thursday</v>
      </c>
    </row>
    <row r="30187" spans="1:25" x14ac:dyDescent="0.25">
      <c r="A30187" t="s">
        <v>30284</v>
      </c>
      <c r="B30187" s="1">
        <v>45407</v>
      </c>
      <c r="C30187" s="2">
        <v>9.087962962962963E-2</v>
      </c>
      <c r="D30187" t="s">
        <v>31801</v>
      </c>
      <c r="E30187" t="s">
        <v>41</v>
      </c>
      <c r="F30187" t="s">
        <v>42</v>
      </c>
      <c r="G30187" t="s">
        <v>58</v>
      </c>
      <c r="H30187" t="s">
        <v>44</v>
      </c>
      <c r="I30187" t="s">
        <v>45</v>
      </c>
      <c r="J30187" s="9">
        <v>35</v>
      </c>
      <c r="K30187" t="s">
        <v>53</v>
      </c>
      <c r="L30187" t="s">
        <v>54</v>
      </c>
      <c r="M30187" s="1">
        <v>45408</v>
      </c>
      <c r="N30187" s="2">
        <v>2.0833333333333332E-2</v>
      </c>
      <c r="O30187" s="2">
        <v>9.7222222222222224E-2</v>
      </c>
      <c r="P30187" s="3">
        <v>7.6388888888888895E-2</v>
      </c>
      <c r="Q30187" s="2">
        <v>9.7222222222222224E-2</v>
      </c>
      <c r="R30187" s="3">
        <v>7.6388888888888895E-2</v>
      </c>
      <c r="S30187" t="s">
        <v>48</v>
      </c>
      <c r="T30187" t="s">
        <v>31790</v>
      </c>
      <c r="U30187" t="s">
        <v>49</v>
      </c>
      <c r="V30187" s="13">
        <v>0</v>
      </c>
      <c r="W30187">
        <f>railway[[#This Row],[Date of Journey]]-railway[[#This Row],[Date of Purchase]]</f>
        <v>1</v>
      </c>
      <c r="X30187">
        <f t="shared" si="471"/>
        <v>0</v>
      </c>
      <c r="Y30187" t="str">
        <f>TEXT(railway[[#This Row],[Date of Journey]], "dddd")</f>
        <v>Friday</v>
      </c>
    </row>
    <row r="30188" spans="1:25" x14ac:dyDescent="0.25">
      <c r="A30188" t="s">
        <v>30285</v>
      </c>
      <c r="B30188" s="1">
        <v>45407</v>
      </c>
      <c r="C30188" s="2">
        <v>9.1643518518518513E-2</v>
      </c>
      <c r="D30188" t="s">
        <v>31801</v>
      </c>
      <c r="E30188" t="s">
        <v>51</v>
      </c>
      <c r="F30188" t="s">
        <v>52</v>
      </c>
      <c r="G30188" t="s">
        <v>58</v>
      </c>
      <c r="H30188" t="s">
        <v>44</v>
      </c>
      <c r="I30188" t="s">
        <v>106</v>
      </c>
      <c r="J30188" s="9">
        <v>126</v>
      </c>
      <c r="K30188" t="s">
        <v>59</v>
      </c>
      <c r="L30188" t="s">
        <v>63</v>
      </c>
      <c r="M30188" s="1">
        <v>45407</v>
      </c>
      <c r="N30188" s="2">
        <v>0.14583333333333334</v>
      </c>
      <c r="O30188" s="2">
        <v>0.22222222222222221</v>
      </c>
      <c r="P30188" s="3">
        <v>7.6388888888888895E-2</v>
      </c>
      <c r="Q30188" s="2">
        <v>0.23541666666666666</v>
      </c>
      <c r="R30188" s="3">
        <v>8.9583333333333334E-2</v>
      </c>
      <c r="S30188" t="s">
        <v>55</v>
      </c>
      <c r="T30188" t="s">
        <v>120</v>
      </c>
      <c r="U30188" t="s">
        <v>49</v>
      </c>
      <c r="V30188" s="13">
        <v>1.3194444444444444E-2</v>
      </c>
      <c r="W30188">
        <f>railway[[#This Row],[Date of Journey]]-railway[[#This Row],[Date of Purchase]]</f>
        <v>0</v>
      </c>
      <c r="X30188">
        <f t="shared" si="471"/>
        <v>19</v>
      </c>
      <c r="Y30188" t="str">
        <f>TEXT(railway[[#This Row],[Date of Journey]], "dddd")</f>
        <v>Thursday</v>
      </c>
    </row>
    <row r="30189" spans="1:25" x14ac:dyDescent="0.25">
      <c r="A30189" t="s">
        <v>30286</v>
      </c>
      <c r="B30189" s="1">
        <v>45407</v>
      </c>
      <c r="C30189" s="2">
        <v>9.4004629629629632E-2</v>
      </c>
      <c r="D30189" t="s">
        <v>31801</v>
      </c>
      <c r="E30189" t="s">
        <v>41</v>
      </c>
      <c r="F30189" t="s">
        <v>42</v>
      </c>
      <c r="G30189" t="s">
        <v>58</v>
      </c>
      <c r="H30189" t="s">
        <v>44</v>
      </c>
      <c r="I30189" t="s">
        <v>106</v>
      </c>
      <c r="J30189" s="9">
        <v>10</v>
      </c>
      <c r="K30189" t="s">
        <v>63</v>
      </c>
      <c r="L30189" t="s">
        <v>77</v>
      </c>
      <c r="M30189" s="1">
        <v>45407</v>
      </c>
      <c r="N30189" s="2">
        <v>0.15625</v>
      </c>
      <c r="O30189" s="2">
        <v>0.21180555555555555</v>
      </c>
      <c r="P30189" s="3">
        <v>5.5555555555555552E-2</v>
      </c>
      <c r="Q30189" s="2">
        <v>0.21180555555555555</v>
      </c>
      <c r="R30189" s="3">
        <v>5.5555555555555552E-2</v>
      </c>
      <c r="S30189" t="s">
        <v>48</v>
      </c>
      <c r="T30189" t="s">
        <v>31790</v>
      </c>
      <c r="U30189" t="s">
        <v>49</v>
      </c>
      <c r="V30189" s="13">
        <v>0</v>
      </c>
      <c r="W30189">
        <f>railway[[#This Row],[Date of Journey]]-railway[[#This Row],[Date of Purchase]]</f>
        <v>0</v>
      </c>
      <c r="X30189">
        <f t="shared" si="471"/>
        <v>0</v>
      </c>
      <c r="Y30189" t="str">
        <f>TEXT(railway[[#This Row],[Date of Journey]], "dddd")</f>
        <v>Thursday</v>
      </c>
    </row>
    <row r="30190" spans="1:25" x14ac:dyDescent="0.25">
      <c r="A30190" t="s">
        <v>30287</v>
      </c>
      <c r="B30190" s="1">
        <v>45407</v>
      </c>
      <c r="C30190" s="2">
        <v>0.10226851851851852</v>
      </c>
      <c r="D30190" t="s">
        <v>31801</v>
      </c>
      <c r="E30190" t="s">
        <v>51</v>
      </c>
      <c r="F30190" t="s">
        <v>52</v>
      </c>
      <c r="G30190" t="s">
        <v>58</v>
      </c>
      <c r="H30190" t="s">
        <v>44</v>
      </c>
      <c r="I30190" t="s">
        <v>45</v>
      </c>
      <c r="J30190" s="9">
        <v>3</v>
      </c>
      <c r="K30190" t="s">
        <v>47</v>
      </c>
      <c r="L30190" t="s">
        <v>59</v>
      </c>
      <c r="M30190" s="1">
        <v>45408</v>
      </c>
      <c r="N30190" s="2">
        <v>3.125E-2</v>
      </c>
      <c r="O30190" s="2">
        <v>5.2083333333333336E-2</v>
      </c>
      <c r="P30190" s="3">
        <v>2.0833333333333332E-2</v>
      </c>
      <c r="Q30190" s="2">
        <v>5.2083333333333336E-2</v>
      </c>
      <c r="R30190" s="3">
        <v>2.0833333333333332E-2</v>
      </c>
      <c r="S30190" t="s">
        <v>48</v>
      </c>
      <c r="T30190" t="s">
        <v>31790</v>
      </c>
      <c r="U30190" t="s">
        <v>49</v>
      </c>
      <c r="V30190" s="13">
        <v>0</v>
      </c>
      <c r="W30190">
        <f>railway[[#This Row],[Date of Journey]]-railway[[#This Row],[Date of Purchase]]</f>
        <v>1</v>
      </c>
      <c r="X30190">
        <f t="shared" si="471"/>
        <v>0</v>
      </c>
      <c r="Y30190" t="str">
        <f>TEXT(railway[[#This Row],[Date of Journey]], "dddd")</f>
        <v>Friday</v>
      </c>
    </row>
    <row r="30191" spans="1:25" x14ac:dyDescent="0.25">
      <c r="A30191" t="s">
        <v>30288</v>
      </c>
      <c r="B30191" s="1">
        <v>45407</v>
      </c>
      <c r="C30191" s="2">
        <v>0.1140162037037037</v>
      </c>
      <c r="D30191" t="s">
        <v>31801</v>
      </c>
      <c r="E30191" t="s">
        <v>41</v>
      </c>
      <c r="F30191" t="s">
        <v>42</v>
      </c>
      <c r="G30191" t="s">
        <v>58</v>
      </c>
      <c r="H30191" t="s">
        <v>95</v>
      </c>
      <c r="I30191" t="s">
        <v>106</v>
      </c>
      <c r="J30191" s="9">
        <v>86</v>
      </c>
      <c r="K30191" t="s">
        <v>53</v>
      </c>
      <c r="L30191" t="s">
        <v>54</v>
      </c>
      <c r="M30191" s="1">
        <v>45407</v>
      </c>
      <c r="N30191" s="2">
        <v>0.16666666666666666</v>
      </c>
      <c r="O30191" s="2">
        <v>0.24305555555555555</v>
      </c>
      <c r="P30191" s="3">
        <v>7.6388888888888895E-2</v>
      </c>
      <c r="Q30191" s="2">
        <v>0.24305555555555555</v>
      </c>
      <c r="R30191" s="3">
        <v>7.6388888888888895E-2</v>
      </c>
      <c r="S30191" t="s">
        <v>48</v>
      </c>
      <c r="T30191" t="s">
        <v>31790</v>
      </c>
      <c r="U30191" t="s">
        <v>49</v>
      </c>
      <c r="V30191" s="13">
        <v>0</v>
      </c>
      <c r="W30191">
        <f>railway[[#This Row],[Date of Journey]]-railway[[#This Row],[Date of Purchase]]</f>
        <v>0</v>
      </c>
      <c r="X30191">
        <f t="shared" si="471"/>
        <v>0</v>
      </c>
      <c r="Y30191" t="str">
        <f>TEXT(railway[[#This Row],[Date of Journey]], "dddd")</f>
        <v>Thursday</v>
      </c>
    </row>
    <row r="30192" spans="1:25" x14ac:dyDescent="0.25">
      <c r="A30192" t="s">
        <v>30289</v>
      </c>
      <c r="B30192" s="1">
        <v>45407</v>
      </c>
      <c r="C30192" s="2">
        <v>0.11700231481481481</v>
      </c>
      <c r="D30192" t="s">
        <v>31801</v>
      </c>
      <c r="E30192" t="s">
        <v>51</v>
      </c>
      <c r="F30192" t="s">
        <v>42</v>
      </c>
      <c r="G30192" t="s">
        <v>43</v>
      </c>
      <c r="H30192" t="s">
        <v>44</v>
      </c>
      <c r="I30192" t="s">
        <v>106</v>
      </c>
      <c r="J30192" s="9">
        <v>7</v>
      </c>
      <c r="K30192" t="s">
        <v>63</v>
      </c>
      <c r="L30192" t="s">
        <v>77</v>
      </c>
      <c r="M30192" s="1">
        <v>45407</v>
      </c>
      <c r="N30192" s="2">
        <v>0.17708333333333334</v>
      </c>
      <c r="O30192" s="2">
        <v>0.2326388888888889</v>
      </c>
      <c r="P30192" s="3">
        <v>5.5555555555555552E-2</v>
      </c>
      <c r="Q30192" s="2">
        <v>0.2326388888888889</v>
      </c>
      <c r="R30192" s="3">
        <v>5.5555555555555552E-2</v>
      </c>
      <c r="S30192" t="s">
        <v>48</v>
      </c>
      <c r="T30192" t="s">
        <v>31790</v>
      </c>
      <c r="U30192" t="s">
        <v>49</v>
      </c>
      <c r="V30192" s="13">
        <v>0</v>
      </c>
      <c r="W30192">
        <f>railway[[#This Row],[Date of Journey]]-railway[[#This Row],[Date of Purchase]]</f>
        <v>0</v>
      </c>
      <c r="X30192">
        <f t="shared" si="471"/>
        <v>0</v>
      </c>
      <c r="Y30192" t="str">
        <f>TEXT(railway[[#This Row],[Date of Journey]], "dddd")</f>
        <v>Thursday</v>
      </c>
    </row>
    <row r="30193" spans="1:25" x14ac:dyDescent="0.25">
      <c r="A30193" t="s">
        <v>30290</v>
      </c>
      <c r="B30193" s="1">
        <v>45407</v>
      </c>
      <c r="C30193" s="2">
        <v>0.11853009259259259</v>
      </c>
      <c r="D30193" t="s">
        <v>31801</v>
      </c>
      <c r="E30193" t="s">
        <v>41</v>
      </c>
      <c r="F30193" t="s">
        <v>42</v>
      </c>
      <c r="G30193" t="s">
        <v>58</v>
      </c>
      <c r="H30193" t="s">
        <v>44</v>
      </c>
      <c r="I30193" t="s">
        <v>106</v>
      </c>
      <c r="J30193" s="9">
        <v>4</v>
      </c>
      <c r="K30193" t="s">
        <v>59</v>
      </c>
      <c r="L30193" t="s">
        <v>47</v>
      </c>
      <c r="M30193" s="1">
        <v>45407</v>
      </c>
      <c r="N30193" s="2">
        <v>0.17708333333333334</v>
      </c>
      <c r="O30193" s="2">
        <v>0.19791666666666666</v>
      </c>
      <c r="P30193" s="3">
        <v>2.0833333333333332E-2</v>
      </c>
      <c r="Q30193" s="2">
        <v>0.19791666666666666</v>
      </c>
      <c r="R30193" s="3">
        <v>2.0833333333333332E-2</v>
      </c>
      <c r="S30193" t="s">
        <v>48</v>
      </c>
      <c r="T30193" t="s">
        <v>31790</v>
      </c>
      <c r="U30193" t="s">
        <v>49</v>
      </c>
      <c r="V30193" s="13">
        <v>0</v>
      </c>
      <c r="W30193">
        <f>railway[[#This Row],[Date of Journey]]-railway[[#This Row],[Date of Purchase]]</f>
        <v>0</v>
      </c>
      <c r="X30193">
        <f t="shared" si="471"/>
        <v>0</v>
      </c>
      <c r="Y30193" t="str">
        <f>TEXT(railway[[#This Row],[Date of Journey]], "dddd")</f>
        <v>Thursday</v>
      </c>
    </row>
    <row r="30194" spans="1:25" x14ac:dyDescent="0.25">
      <c r="A30194" t="s">
        <v>30291</v>
      </c>
      <c r="B30194" s="1">
        <v>45407</v>
      </c>
      <c r="C30194" s="2">
        <v>0.12613425925925925</v>
      </c>
      <c r="D30194" t="s">
        <v>31801</v>
      </c>
      <c r="E30194" t="s">
        <v>51</v>
      </c>
      <c r="F30194" t="s">
        <v>42</v>
      </c>
      <c r="G30194" t="s">
        <v>58</v>
      </c>
      <c r="H30194" t="s">
        <v>44</v>
      </c>
      <c r="I30194" t="s">
        <v>106</v>
      </c>
      <c r="J30194" s="9">
        <v>12</v>
      </c>
      <c r="K30194" t="s">
        <v>78</v>
      </c>
      <c r="L30194" t="s">
        <v>77</v>
      </c>
      <c r="M30194" s="1">
        <v>45407</v>
      </c>
      <c r="N30194" s="2">
        <v>0.1875</v>
      </c>
      <c r="O30194" s="2">
        <v>0.24305555555555555</v>
      </c>
      <c r="P30194" s="3">
        <v>5.5555555555555552E-2</v>
      </c>
      <c r="Q30194" s="2">
        <v>0.24305555555555555</v>
      </c>
      <c r="R30194" s="3">
        <v>5.5555555555555552E-2</v>
      </c>
      <c r="S30194" t="s">
        <v>48</v>
      </c>
      <c r="T30194" t="s">
        <v>31790</v>
      </c>
      <c r="U30194" t="s">
        <v>49</v>
      </c>
      <c r="V30194" s="13">
        <v>0</v>
      </c>
      <c r="W30194">
        <f>railway[[#This Row],[Date of Journey]]-railway[[#This Row],[Date of Purchase]]</f>
        <v>0</v>
      </c>
      <c r="X30194">
        <f t="shared" si="471"/>
        <v>0</v>
      </c>
      <c r="Y30194" t="str">
        <f>TEXT(railway[[#This Row],[Date of Journey]], "dddd")</f>
        <v>Thursday</v>
      </c>
    </row>
    <row r="30195" spans="1:25" x14ac:dyDescent="0.25">
      <c r="A30195" t="s">
        <v>30292</v>
      </c>
      <c r="B30195" s="1">
        <v>45407</v>
      </c>
      <c r="C30195" s="2">
        <v>0.12729166666666666</v>
      </c>
      <c r="D30195" t="s">
        <v>31801</v>
      </c>
      <c r="E30195" t="s">
        <v>51</v>
      </c>
      <c r="F30195" t="s">
        <v>42</v>
      </c>
      <c r="G30195" t="s">
        <v>58</v>
      </c>
      <c r="H30195" t="s">
        <v>44</v>
      </c>
      <c r="I30195" t="s">
        <v>106</v>
      </c>
      <c r="J30195" s="9">
        <v>12</v>
      </c>
      <c r="K30195" t="s">
        <v>78</v>
      </c>
      <c r="L30195" t="s">
        <v>77</v>
      </c>
      <c r="M30195" s="1">
        <v>45407</v>
      </c>
      <c r="N30195" s="2">
        <v>0.1875</v>
      </c>
      <c r="O30195" s="2">
        <v>0.24305555555555555</v>
      </c>
      <c r="P30195" s="3">
        <v>5.5555555555555552E-2</v>
      </c>
      <c r="Q30195" s="2">
        <v>0.24305555555555555</v>
      </c>
      <c r="R30195" s="3">
        <v>5.5555555555555552E-2</v>
      </c>
      <c r="S30195" t="s">
        <v>48</v>
      </c>
      <c r="T30195" t="s">
        <v>31790</v>
      </c>
      <c r="U30195" t="s">
        <v>49</v>
      </c>
      <c r="V30195" s="13">
        <v>0</v>
      </c>
      <c r="W30195">
        <f>railway[[#This Row],[Date of Journey]]-railway[[#This Row],[Date of Purchase]]</f>
        <v>0</v>
      </c>
      <c r="X30195">
        <f t="shared" si="471"/>
        <v>0</v>
      </c>
      <c r="Y30195" t="str">
        <f>TEXT(railway[[#This Row],[Date of Journey]], "dddd")</f>
        <v>Thursday</v>
      </c>
    </row>
    <row r="30196" spans="1:25" x14ac:dyDescent="0.25">
      <c r="A30196" t="s">
        <v>30293</v>
      </c>
      <c r="B30196" s="1">
        <v>45407</v>
      </c>
      <c r="C30196" s="2">
        <v>0.12798611111111111</v>
      </c>
      <c r="D30196" t="s">
        <v>31801</v>
      </c>
      <c r="E30196" t="s">
        <v>51</v>
      </c>
      <c r="F30196" t="s">
        <v>42</v>
      </c>
      <c r="G30196" t="s">
        <v>58</v>
      </c>
      <c r="H30196" t="s">
        <v>44</v>
      </c>
      <c r="I30196" t="s">
        <v>106</v>
      </c>
      <c r="J30196" s="9">
        <v>12</v>
      </c>
      <c r="K30196" t="s">
        <v>78</v>
      </c>
      <c r="L30196" t="s">
        <v>77</v>
      </c>
      <c r="M30196" s="1">
        <v>45407</v>
      </c>
      <c r="N30196" s="2">
        <v>0.1875</v>
      </c>
      <c r="O30196" s="2">
        <v>0.24305555555555555</v>
      </c>
      <c r="P30196" s="3">
        <v>5.5555555555555552E-2</v>
      </c>
      <c r="Q30196" s="2">
        <v>0.24305555555555555</v>
      </c>
      <c r="R30196" s="3">
        <v>5.5555555555555552E-2</v>
      </c>
      <c r="S30196" t="s">
        <v>48</v>
      </c>
      <c r="T30196" t="s">
        <v>31790</v>
      </c>
      <c r="U30196" t="s">
        <v>49</v>
      </c>
      <c r="V30196" s="13">
        <v>0</v>
      </c>
      <c r="W30196">
        <f>railway[[#This Row],[Date of Journey]]-railway[[#This Row],[Date of Purchase]]</f>
        <v>0</v>
      </c>
      <c r="X30196">
        <f t="shared" si="471"/>
        <v>0</v>
      </c>
      <c r="Y30196" t="str">
        <f>TEXT(railway[[#This Row],[Date of Journey]], "dddd")</f>
        <v>Thursday</v>
      </c>
    </row>
    <row r="30197" spans="1:25" x14ac:dyDescent="0.25">
      <c r="A30197" t="s">
        <v>30294</v>
      </c>
      <c r="B30197" s="1">
        <v>45407</v>
      </c>
      <c r="C30197" s="2">
        <v>0.12798611111111111</v>
      </c>
      <c r="D30197" t="s">
        <v>31801</v>
      </c>
      <c r="E30197" t="s">
        <v>41</v>
      </c>
      <c r="F30197" t="s">
        <v>52</v>
      </c>
      <c r="G30197" t="s">
        <v>58</v>
      </c>
      <c r="H30197" t="s">
        <v>44</v>
      </c>
      <c r="I30197" t="s">
        <v>45</v>
      </c>
      <c r="J30197" s="9">
        <v>3</v>
      </c>
      <c r="K30197" t="s">
        <v>59</v>
      </c>
      <c r="L30197" t="s">
        <v>47</v>
      </c>
      <c r="M30197" s="1">
        <v>45408</v>
      </c>
      <c r="N30197" s="2">
        <v>6.25E-2</v>
      </c>
      <c r="O30197" s="2">
        <v>8.3333333333333329E-2</v>
      </c>
      <c r="P30197" s="3">
        <v>2.0833333333333332E-2</v>
      </c>
      <c r="Q30197" s="2">
        <v>0.1</v>
      </c>
      <c r="R30197" s="3">
        <v>3.7499999999999999E-2</v>
      </c>
      <c r="S30197" t="s">
        <v>55</v>
      </c>
      <c r="T30197" t="s">
        <v>56</v>
      </c>
      <c r="U30197" t="s">
        <v>87</v>
      </c>
      <c r="V30197" s="13">
        <v>1.6666666666666666E-2</v>
      </c>
      <c r="W30197">
        <f>railway[[#This Row],[Date of Journey]]-railway[[#This Row],[Date of Purchase]]</f>
        <v>1</v>
      </c>
      <c r="X30197">
        <f t="shared" si="471"/>
        <v>24</v>
      </c>
      <c r="Y30197" t="str">
        <f>TEXT(railway[[#This Row],[Date of Journey]], "dddd")</f>
        <v>Friday</v>
      </c>
    </row>
    <row r="30198" spans="1:25" x14ac:dyDescent="0.25">
      <c r="A30198" t="s">
        <v>30295</v>
      </c>
      <c r="B30198" s="1">
        <v>45407</v>
      </c>
      <c r="C30198" s="2">
        <v>0.13246527777777778</v>
      </c>
      <c r="D30198" t="s">
        <v>31801</v>
      </c>
      <c r="E30198" t="s">
        <v>51</v>
      </c>
      <c r="F30198" t="s">
        <v>42</v>
      </c>
      <c r="G30198" t="s">
        <v>58</v>
      </c>
      <c r="H30198" t="s">
        <v>44</v>
      </c>
      <c r="I30198" t="s">
        <v>106</v>
      </c>
      <c r="J30198" s="9">
        <v>12</v>
      </c>
      <c r="K30198" t="s">
        <v>78</v>
      </c>
      <c r="L30198" t="s">
        <v>77</v>
      </c>
      <c r="M30198" s="1">
        <v>45407</v>
      </c>
      <c r="N30198" s="2">
        <v>0.1875</v>
      </c>
      <c r="O30198" s="2">
        <v>0.24305555555555555</v>
      </c>
      <c r="P30198" s="3">
        <v>5.5555555555555552E-2</v>
      </c>
      <c r="Q30198" s="2">
        <v>0.24305555555555555</v>
      </c>
      <c r="R30198" s="3">
        <v>5.5555555555555552E-2</v>
      </c>
      <c r="S30198" t="s">
        <v>48</v>
      </c>
      <c r="T30198" t="s">
        <v>31790</v>
      </c>
      <c r="U30198" t="s">
        <v>49</v>
      </c>
      <c r="V30198" s="13">
        <v>0</v>
      </c>
      <c r="W30198">
        <f>railway[[#This Row],[Date of Journey]]-railway[[#This Row],[Date of Purchase]]</f>
        <v>0</v>
      </c>
      <c r="X30198">
        <f t="shared" si="471"/>
        <v>0</v>
      </c>
      <c r="Y30198" t="str">
        <f>TEXT(railway[[#This Row],[Date of Journey]], "dddd")</f>
        <v>Thursday</v>
      </c>
    </row>
    <row r="30199" spans="1:25" x14ac:dyDescent="0.25">
      <c r="A30199" t="s">
        <v>30296</v>
      </c>
      <c r="B30199" s="1">
        <v>45407</v>
      </c>
      <c r="C30199" s="2">
        <v>0.1401273148148148</v>
      </c>
      <c r="D30199" t="s">
        <v>31801</v>
      </c>
      <c r="E30199" t="s">
        <v>41</v>
      </c>
      <c r="F30199" t="s">
        <v>52</v>
      </c>
      <c r="G30199" t="s">
        <v>58</v>
      </c>
      <c r="H30199" t="s">
        <v>44</v>
      </c>
      <c r="I30199" t="s">
        <v>106</v>
      </c>
      <c r="J30199" s="9">
        <v>12</v>
      </c>
      <c r="K30199" t="s">
        <v>78</v>
      </c>
      <c r="L30199" t="s">
        <v>77</v>
      </c>
      <c r="M30199" s="1">
        <v>45407</v>
      </c>
      <c r="N30199" s="2">
        <v>0.19791666666666666</v>
      </c>
      <c r="O30199" s="2">
        <v>0.25347222222222221</v>
      </c>
      <c r="P30199" s="3">
        <v>5.5555555555555552E-2</v>
      </c>
      <c r="Q30199" s="2">
        <v>0.25347222222222221</v>
      </c>
      <c r="R30199" s="3">
        <v>5.5555555555555552E-2</v>
      </c>
      <c r="S30199" t="s">
        <v>48</v>
      </c>
      <c r="T30199" t="s">
        <v>31790</v>
      </c>
      <c r="U30199" t="s">
        <v>49</v>
      </c>
      <c r="V30199" s="13">
        <v>0</v>
      </c>
      <c r="W30199">
        <f>railway[[#This Row],[Date of Journey]]-railway[[#This Row],[Date of Purchase]]</f>
        <v>0</v>
      </c>
      <c r="X30199">
        <f t="shared" si="471"/>
        <v>0</v>
      </c>
      <c r="Y30199" t="str">
        <f>TEXT(railway[[#This Row],[Date of Journey]], "dddd")</f>
        <v>Thursday</v>
      </c>
    </row>
    <row r="30200" spans="1:25" x14ac:dyDescent="0.25">
      <c r="A30200" t="s">
        <v>30297</v>
      </c>
      <c r="B30200" s="1">
        <v>45407</v>
      </c>
      <c r="C30200" s="2">
        <v>0.14303240740740741</v>
      </c>
      <c r="D30200" t="s">
        <v>31801</v>
      </c>
      <c r="E30200" t="s">
        <v>41</v>
      </c>
      <c r="F30200" t="s">
        <v>52</v>
      </c>
      <c r="G30200" t="s">
        <v>58</v>
      </c>
      <c r="H30200" t="s">
        <v>44</v>
      </c>
      <c r="I30200" t="s">
        <v>106</v>
      </c>
      <c r="J30200" s="9">
        <v>4</v>
      </c>
      <c r="K30200" t="s">
        <v>59</v>
      </c>
      <c r="L30200" t="s">
        <v>47</v>
      </c>
      <c r="M30200" s="1">
        <v>45407</v>
      </c>
      <c r="N30200" s="2">
        <v>0.19791666666666666</v>
      </c>
      <c r="O30200" s="2">
        <v>0.21875</v>
      </c>
      <c r="P30200" s="3">
        <v>2.0833333333333332E-2</v>
      </c>
      <c r="Q30200" s="2">
        <v>0.21875</v>
      </c>
      <c r="R30200" s="3">
        <v>2.0833333333333332E-2</v>
      </c>
      <c r="S30200" t="s">
        <v>48</v>
      </c>
      <c r="T30200" t="s">
        <v>31790</v>
      </c>
      <c r="U30200" t="s">
        <v>49</v>
      </c>
      <c r="V30200" s="13">
        <v>0</v>
      </c>
      <c r="W30200">
        <f>railway[[#This Row],[Date of Journey]]-railway[[#This Row],[Date of Purchase]]</f>
        <v>0</v>
      </c>
      <c r="X30200">
        <f t="shared" si="471"/>
        <v>0</v>
      </c>
      <c r="Y30200" t="str">
        <f>TEXT(railway[[#This Row],[Date of Journey]], "dddd")</f>
        <v>Thursday</v>
      </c>
    </row>
    <row r="30201" spans="1:25" x14ac:dyDescent="0.25">
      <c r="A30201" t="s">
        <v>30298</v>
      </c>
      <c r="B30201" s="1">
        <v>45407</v>
      </c>
      <c r="C30201" s="2">
        <v>0.14453703703703705</v>
      </c>
      <c r="D30201" t="s">
        <v>31801</v>
      </c>
      <c r="E30201" t="s">
        <v>41</v>
      </c>
      <c r="F30201" t="s">
        <v>42</v>
      </c>
      <c r="G30201" t="s">
        <v>58</v>
      </c>
      <c r="H30201" t="s">
        <v>44</v>
      </c>
      <c r="I30201" t="s">
        <v>45</v>
      </c>
      <c r="J30201" s="9">
        <v>8</v>
      </c>
      <c r="K30201" t="s">
        <v>54</v>
      </c>
      <c r="L30201" t="s">
        <v>72</v>
      </c>
      <c r="M30201" s="1">
        <v>45408</v>
      </c>
      <c r="N30201" s="2">
        <v>7.2916666666666671E-2</v>
      </c>
      <c r="O30201" s="2">
        <v>0.1076388888888889</v>
      </c>
      <c r="P30201" s="3">
        <v>3.4722222222222224E-2</v>
      </c>
      <c r="Q30201" s="2">
        <v>0.1076388888888889</v>
      </c>
      <c r="R30201" s="3">
        <v>3.4722222222222224E-2</v>
      </c>
      <c r="S30201" t="s">
        <v>48</v>
      </c>
      <c r="T30201" t="s">
        <v>31790</v>
      </c>
      <c r="U30201" t="s">
        <v>49</v>
      </c>
      <c r="V30201" s="13">
        <v>0</v>
      </c>
      <c r="W30201">
        <f>railway[[#This Row],[Date of Journey]]-railway[[#This Row],[Date of Purchase]]</f>
        <v>1</v>
      </c>
      <c r="X30201">
        <f t="shared" si="471"/>
        <v>0</v>
      </c>
      <c r="Y30201" t="str">
        <f>TEXT(railway[[#This Row],[Date of Journey]], "dddd")</f>
        <v>Friday</v>
      </c>
    </row>
    <row r="30202" spans="1:25" x14ac:dyDescent="0.25">
      <c r="A30202" t="s">
        <v>30299</v>
      </c>
      <c r="B30202" s="1">
        <v>45407</v>
      </c>
      <c r="C30202" s="2">
        <v>0.14577546296296295</v>
      </c>
      <c r="D30202" t="s">
        <v>31801</v>
      </c>
      <c r="E30202" t="s">
        <v>41</v>
      </c>
      <c r="F30202" t="s">
        <v>42</v>
      </c>
      <c r="G30202" t="s">
        <v>58</v>
      </c>
      <c r="H30202" t="s">
        <v>44</v>
      </c>
      <c r="I30202" t="s">
        <v>45</v>
      </c>
      <c r="J30202" s="9">
        <v>8</v>
      </c>
      <c r="K30202" t="s">
        <v>54</v>
      </c>
      <c r="L30202" t="s">
        <v>72</v>
      </c>
      <c r="M30202" s="1">
        <v>45408</v>
      </c>
      <c r="N30202" s="2">
        <v>7.2916666666666671E-2</v>
      </c>
      <c r="O30202" s="2">
        <v>0.1076388888888889</v>
      </c>
      <c r="P30202" s="3">
        <v>3.4722222222222224E-2</v>
      </c>
      <c r="Q30202" s="2">
        <v>0.1076388888888889</v>
      </c>
      <c r="R30202" s="3">
        <v>3.4722222222222224E-2</v>
      </c>
      <c r="S30202" t="s">
        <v>48</v>
      </c>
      <c r="T30202" t="s">
        <v>31790</v>
      </c>
      <c r="U30202" t="s">
        <v>49</v>
      </c>
      <c r="V30202" s="13">
        <v>0</v>
      </c>
      <c r="W30202">
        <f>railway[[#This Row],[Date of Journey]]-railway[[#This Row],[Date of Purchase]]</f>
        <v>1</v>
      </c>
      <c r="X30202">
        <f t="shared" si="471"/>
        <v>0</v>
      </c>
      <c r="Y30202" t="str">
        <f>TEXT(railway[[#This Row],[Date of Journey]], "dddd")</f>
        <v>Friday</v>
      </c>
    </row>
    <row r="30203" spans="1:25" x14ac:dyDescent="0.25">
      <c r="A30203" t="s">
        <v>30300</v>
      </c>
      <c r="B30203" s="1">
        <v>45407</v>
      </c>
      <c r="C30203" s="2">
        <v>0.14717592592592593</v>
      </c>
      <c r="D30203" t="s">
        <v>31801</v>
      </c>
      <c r="E30203" t="s">
        <v>41</v>
      </c>
      <c r="F30203" t="s">
        <v>52</v>
      </c>
      <c r="G30203" t="s">
        <v>58</v>
      </c>
      <c r="H30203" t="s">
        <v>44</v>
      </c>
      <c r="I30203" t="s">
        <v>45</v>
      </c>
      <c r="J30203" s="9">
        <v>12</v>
      </c>
      <c r="K30203" t="s">
        <v>59</v>
      </c>
      <c r="L30203" t="s">
        <v>257</v>
      </c>
      <c r="M30203" s="1">
        <v>45408</v>
      </c>
      <c r="N30203" s="2">
        <v>8.3333333333333329E-2</v>
      </c>
      <c r="O30203" s="2">
        <v>0.125</v>
      </c>
      <c r="P30203" s="3">
        <v>4.1666666666666664E-2</v>
      </c>
      <c r="Q30203" s="2"/>
      <c r="R30203" s="3"/>
      <c r="S30203" t="s">
        <v>112</v>
      </c>
      <c r="T30203" t="s">
        <v>192</v>
      </c>
      <c r="U30203" t="s">
        <v>49</v>
      </c>
      <c r="V30203" s="13"/>
      <c r="W30203">
        <f>railway[[#This Row],[Date of Journey]]-railway[[#This Row],[Date of Purchase]]</f>
        <v>1</v>
      </c>
      <c r="X30203">
        <f t="shared" si="471"/>
        <v>0</v>
      </c>
      <c r="Y30203" t="str">
        <f>TEXT(railway[[#This Row],[Date of Journey]], "dddd")</f>
        <v>Friday</v>
      </c>
    </row>
    <row r="30204" spans="1:25" x14ac:dyDescent="0.25">
      <c r="A30204" t="s">
        <v>30301</v>
      </c>
      <c r="B30204" s="1">
        <v>45407</v>
      </c>
      <c r="C30204" s="2">
        <v>0.14753472222222222</v>
      </c>
      <c r="D30204" t="s">
        <v>31801</v>
      </c>
      <c r="E30204" t="s">
        <v>51</v>
      </c>
      <c r="F30204" t="s">
        <v>42</v>
      </c>
      <c r="G30204" t="s">
        <v>58</v>
      </c>
      <c r="H30204" t="s">
        <v>44</v>
      </c>
      <c r="I30204" t="s">
        <v>106</v>
      </c>
      <c r="J30204" s="9">
        <v>5</v>
      </c>
      <c r="K30204" t="s">
        <v>47</v>
      </c>
      <c r="L30204" t="s">
        <v>59</v>
      </c>
      <c r="M30204" s="1">
        <v>45407</v>
      </c>
      <c r="N30204" s="2">
        <v>0.20833333333333334</v>
      </c>
      <c r="O30204" s="2">
        <v>0.22916666666666666</v>
      </c>
      <c r="P30204" s="3">
        <v>2.0833333333333332E-2</v>
      </c>
      <c r="Q30204" s="2">
        <v>0.22916666666666666</v>
      </c>
      <c r="R30204" s="3">
        <v>2.0833333333333332E-2</v>
      </c>
      <c r="S30204" t="s">
        <v>48</v>
      </c>
      <c r="T30204" t="s">
        <v>31790</v>
      </c>
      <c r="U30204" t="s">
        <v>49</v>
      </c>
      <c r="V30204" s="13">
        <v>0</v>
      </c>
      <c r="W30204">
        <f>railway[[#This Row],[Date of Journey]]-railway[[#This Row],[Date of Purchase]]</f>
        <v>0</v>
      </c>
      <c r="X30204">
        <f t="shared" si="471"/>
        <v>0</v>
      </c>
      <c r="Y30204" t="str">
        <f>TEXT(railway[[#This Row],[Date of Journey]], "dddd")</f>
        <v>Thursday</v>
      </c>
    </row>
    <row r="30205" spans="1:25" x14ac:dyDescent="0.25">
      <c r="A30205" t="s">
        <v>30302</v>
      </c>
      <c r="B30205" s="1">
        <v>45407</v>
      </c>
      <c r="C30205" s="2">
        <v>0.14931712962962962</v>
      </c>
      <c r="D30205" t="s">
        <v>31801</v>
      </c>
      <c r="E30205" t="s">
        <v>41</v>
      </c>
      <c r="F30205" t="s">
        <v>42</v>
      </c>
      <c r="G30205" t="s">
        <v>43</v>
      </c>
      <c r="H30205" t="s">
        <v>44</v>
      </c>
      <c r="I30205" t="s">
        <v>45</v>
      </c>
      <c r="J30205" s="9">
        <v>5</v>
      </c>
      <c r="K30205" t="s">
        <v>78</v>
      </c>
      <c r="L30205" t="s">
        <v>77</v>
      </c>
      <c r="M30205" s="1">
        <v>45408</v>
      </c>
      <c r="N30205" s="2">
        <v>8.3333333333333329E-2</v>
      </c>
      <c r="O30205" s="2">
        <v>0.1388888888888889</v>
      </c>
      <c r="P30205" s="3">
        <v>5.5555555555555552E-2</v>
      </c>
      <c r="Q30205" s="2">
        <v>0.1388888888888889</v>
      </c>
      <c r="R30205" s="3">
        <v>5.5555555555555552E-2</v>
      </c>
      <c r="S30205" t="s">
        <v>48</v>
      </c>
      <c r="T30205" t="s">
        <v>31790</v>
      </c>
      <c r="U30205" t="s">
        <v>49</v>
      </c>
      <c r="V30205" s="13">
        <v>0</v>
      </c>
      <c r="W30205">
        <f>railway[[#This Row],[Date of Journey]]-railway[[#This Row],[Date of Purchase]]</f>
        <v>1</v>
      </c>
      <c r="X30205">
        <f t="shared" si="471"/>
        <v>0</v>
      </c>
      <c r="Y30205" t="str">
        <f>TEXT(railway[[#This Row],[Date of Journey]], "dddd")</f>
        <v>Friday</v>
      </c>
    </row>
    <row r="30206" spans="1:25" x14ac:dyDescent="0.25">
      <c r="A30206" t="s">
        <v>30303</v>
      </c>
      <c r="B30206" s="1">
        <v>45407</v>
      </c>
      <c r="C30206" s="2">
        <v>0.15225694444444443</v>
      </c>
      <c r="D30206" t="s">
        <v>31801</v>
      </c>
      <c r="E30206" t="s">
        <v>41</v>
      </c>
      <c r="F30206" t="s">
        <v>52</v>
      </c>
      <c r="G30206" t="s">
        <v>58</v>
      </c>
      <c r="H30206" t="s">
        <v>44</v>
      </c>
      <c r="I30206" t="s">
        <v>45</v>
      </c>
      <c r="J30206" s="9">
        <v>12</v>
      </c>
      <c r="K30206" t="s">
        <v>59</v>
      </c>
      <c r="L30206" t="s">
        <v>257</v>
      </c>
      <c r="M30206" s="1">
        <v>45408</v>
      </c>
      <c r="N30206" s="2">
        <v>8.3333333333333329E-2</v>
      </c>
      <c r="O30206" s="2">
        <v>0.125</v>
      </c>
      <c r="P30206" s="3">
        <v>4.1666666666666664E-2</v>
      </c>
      <c r="Q30206" s="2"/>
      <c r="R30206" s="3"/>
      <c r="S30206" t="s">
        <v>112</v>
      </c>
      <c r="T30206" t="s">
        <v>192</v>
      </c>
      <c r="U30206" t="s">
        <v>49</v>
      </c>
      <c r="V30206" s="13"/>
      <c r="W30206">
        <f>railway[[#This Row],[Date of Journey]]-railway[[#This Row],[Date of Purchase]]</f>
        <v>1</v>
      </c>
      <c r="X30206">
        <f t="shared" si="471"/>
        <v>0</v>
      </c>
      <c r="Y30206" t="str">
        <f>TEXT(railway[[#This Row],[Date of Journey]], "dddd")</f>
        <v>Friday</v>
      </c>
    </row>
    <row r="30207" spans="1:25" x14ac:dyDescent="0.25">
      <c r="A30207" t="s">
        <v>30304</v>
      </c>
      <c r="B30207" s="1">
        <v>45407</v>
      </c>
      <c r="C30207" s="2">
        <v>0.15236111111111111</v>
      </c>
      <c r="D30207" t="s">
        <v>31801</v>
      </c>
      <c r="E30207" t="s">
        <v>41</v>
      </c>
      <c r="F30207" t="s">
        <v>52</v>
      </c>
      <c r="G30207" t="s">
        <v>58</v>
      </c>
      <c r="H30207" t="s">
        <v>44</v>
      </c>
      <c r="I30207" t="s">
        <v>45</v>
      </c>
      <c r="J30207" s="9">
        <v>12</v>
      </c>
      <c r="K30207" t="s">
        <v>59</v>
      </c>
      <c r="L30207" t="s">
        <v>257</v>
      </c>
      <c r="M30207" s="1">
        <v>45408</v>
      </c>
      <c r="N30207" s="2">
        <v>8.3333333333333329E-2</v>
      </c>
      <c r="O30207" s="2">
        <v>0.125</v>
      </c>
      <c r="P30207" s="3">
        <v>4.1666666666666664E-2</v>
      </c>
      <c r="Q30207" s="2"/>
      <c r="R30207" s="3"/>
      <c r="S30207" t="s">
        <v>112</v>
      </c>
      <c r="T30207" t="s">
        <v>192</v>
      </c>
      <c r="U30207" t="s">
        <v>87</v>
      </c>
      <c r="V30207" s="13"/>
      <c r="W30207">
        <f>railway[[#This Row],[Date of Journey]]-railway[[#This Row],[Date of Purchase]]</f>
        <v>1</v>
      </c>
      <c r="X30207">
        <f t="shared" si="471"/>
        <v>0</v>
      </c>
      <c r="Y30207" t="str">
        <f>TEXT(railway[[#This Row],[Date of Journey]], "dddd")</f>
        <v>Friday</v>
      </c>
    </row>
    <row r="30208" spans="1:25" x14ac:dyDescent="0.25">
      <c r="A30208" t="s">
        <v>30305</v>
      </c>
      <c r="B30208" s="1">
        <v>45407</v>
      </c>
      <c r="C30208" s="2">
        <v>0.15355324074074075</v>
      </c>
      <c r="D30208" t="s">
        <v>31801</v>
      </c>
      <c r="E30208" t="s">
        <v>51</v>
      </c>
      <c r="F30208" t="s">
        <v>52</v>
      </c>
      <c r="G30208" t="s">
        <v>58</v>
      </c>
      <c r="H30208" t="s">
        <v>44</v>
      </c>
      <c r="I30208" t="s">
        <v>106</v>
      </c>
      <c r="J30208" s="9">
        <v>12</v>
      </c>
      <c r="K30208" t="s">
        <v>78</v>
      </c>
      <c r="L30208" t="s">
        <v>77</v>
      </c>
      <c r="M30208" s="1">
        <v>45407</v>
      </c>
      <c r="N30208" s="2">
        <v>0.20833333333333334</v>
      </c>
      <c r="O30208" s="2">
        <v>0.2638888888888889</v>
      </c>
      <c r="P30208" s="3">
        <v>5.5555555555555552E-2</v>
      </c>
      <c r="Q30208" s="2">
        <v>0.2638888888888889</v>
      </c>
      <c r="R30208" s="3">
        <v>5.5555555555555552E-2</v>
      </c>
      <c r="S30208" t="s">
        <v>48</v>
      </c>
      <c r="T30208" t="s">
        <v>31790</v>
      </c>
      <c r="U30208" t="s">
        <v>49</v>
      </c>
      <c r="V30208" s="13">
        <v>0</v>
      </c>
      <c r="W30208">
        <f>railway[[#This Row],[Date of Journey]]-railway[[#This Row],[Date of Purchase]]</f>
        <v>0</v>
      </c>
      <c r="X30208">
        <f t="shared" si="471"/>
        <v>0</v>
      </c>
      <c r="Y30208" t="str">
        <f>TEXT(railway[[#This Row],[Date of Journey]], "dddd")</f>
        <v>Thursday</v>
      </c>
    </row>
    <row r="30209" spans="1:25" x14ac:dyDescent="0.25">
      <c r="A30209" t="s">
        <v>30306</v>
      </c>
      <c r="B30209" s="1">
        <v>45407</v>
      </c>
      <c r="C30209" s="2">
        <v>0.15457175925925926</v>
      </c>
      <c r="D30209" t="s">
        <v>31801</v>
      </c>
      <c r="E30209" t="s">
        <v>51</v>
      </c>
      <c r="F30209" t="s">
        <v>42</v>
      </c>
      <c r="G30209" t="s">
        <v>58</v>
      </c>
      <c r="H30209" t="s">
        <v>44</v>
      </c>
      <c r="I30209" t="s">
        <v>45</v>
      </c>
      <c r="J30209" s="9">
        <v>3</v>
      </c>
      <c r="K30209" t="s">
        <v>59</v>
      </c>
      <c r="L30209" t="s">
        <v>47</v>
      </c>
      <c r="M30209" s="1">
        <v>45408</v>
      </c>
      <c r="N30209" s="2">
        <v>8.3333333333333329E-2</v>
      </c>
      <c r="O30209" s="2">
        <v>0.10416666666666667</v>
      </c>
      <c r="P30209" s="3">
        <v>2.0833333333333332E-2</v>
      </c>
      <c r="Q30209" s="2">
        <v>0.10416666666666667</v>
      </c>
      <c r="R30209" s="3">
        <v>2.0833333333333332E-2</v>
      </c>
      <c r="S30209" t="s">
        <v>48</v>
      </c>
      <c r="T30209" t="s">
        <v>31790</v>
      </c>
      <c r="U30209" t="s">
        <v>49</v>
      </c>
      <c r="V30209" s="13">
        <v>0</v>
      </c>
      <c r="W30209">
        <f>railway[[#This Row],[Date of Journey]]-railway[[#This Row],[Date of Purchase]]</f>
        <v>1</v>
      </c>
      <c r="X30209">
        <f t="shared" si="471"/>
        <v>0</v>
      </c>
      <c r="Y30209" t="str">
        <f>TEXT(railway[[#This Row],[Date of Journey]], "dddd")</f>
        <v>Friday</v>
      </c>
    </row>
    <row r="30210" spans="1:25" x14ac:dyDescent="0.25">
      <c r="A30210" t="s">
        <v>30307</v>
      </c>
      <c r="B30210" s="1">
        <v>45407</v>
      </c>
      <c r="C30210" s="2">
        <v>0.15746527777777777</v>
      </c>
      <c r="D30210" t="s">
        <v>31801</v>
      </c>
      <c r="E30210" t="s">
        <v>41</v>
      </c>
      <c r="F30210" t="s">
        <v>52</v>
      </c>
      <c r="G30210" t="s">
        <v>68</v>
      </c>
      <c r="H30210" t="s">
        <v>44</v>
      </c>
      <c r="I30210" t="s">
        <v>106</v>
      </c>
      <c r="J30210" s="9">
        <v>13</v>
      </c>
      <c r="K30210" t="s">
        <v>46</v>
      </c>
      <c r="L30210" t="s">
        <v>61</v>
      </c>
      <c r="M30210" s="1">
        <v>45407</v>
      </c>
      <c r="N30210" s="2">
        <v>0.21875</v>
      </c>
      <c r="O30210" s="2">
        <v>0.26041666666666669</v>
      </c>
      <c r="P30210" s="3">
        <v>4.1666666666666664E-2</v>
      </c>
      <c r="Q30210" s="2">
        <v>0.26041666666666669</v>
      </c>
      <c r="R30210" s="3">
        <v>4.1666666666666664E-2</v>
      </c>
      <c r="S30210" t="s">
        <v>48</v>
      </c>
      <c r="T30210" t="s">
        <v>31790</v>
      </c>
      <c r="U30210" t="s">
        <v>49</v>
      </c>
      <c r="V30210" s="13">
        <v>0</v>
      </c>
      <c r="W30210">
        <f>railway[[#This Row],[Date of Journey]]-railway[[#This Row],[Date of Purchase]]</f>
        <v>0</v>
      </c>
      <c r="X30210">
        <f t="shared" ref="X30210:X30273" si="472">HOUR(V30210)*60 + MINUTE(V30210) + SECOND(V30210)/60</f>
        <v>0</v>
      </c>
      <c r="Y30210" t="str">
        <f>TEXT(railway[[#This Row],[Date of Journey]], "dddd")</f>
        <v>Thursday</v>
      </c>
    </row>
    <row r="30211" spans="1:25" x14ac:dyDescent="0.25">
      <c r="A30211" t="s">
        <v>30308</v>
      </c>
      <c r="B30211" s="1">
        <v>45407</v>
      </c>
      <c r="C30211" s="2">
        <v>0.15793981481481481</v>
      </c>
      <c r="D30211" t="s">
        <v>31801</v>
      </c>
      <c r="E30211" t="s">
        <v>41</v>
      </c>
      <c r="F30211" t="s">
        <v>52</v>
      </c>
      <c r="G30211" t="s">
        <v>58</v>
      </c>
      <c r="H30211" t="s">
        <v>44</v>
      </c>
      <c r="I30211" t="s">
        <v>45</v>
      </c>
      <c r="J30211" s="9">
        <v>7</v>
      </c>
      <c r="K30211" t="s">
        <v>63</v>
      </c>
      <c r="L30211" t="s">
        <v>77</v>
      </c>
      <c r="M30211" s="1">
        <v>45408</v>
      </c>
      <c r="N30211" s="2">
        <v>9.375E-2</v>
      </c>
      <c r="O30211" s="2">
        <v>0.14930555555555555</v>
      </c>
      <c r="P30211" s="3">
        <v>5.5555555555555552E-2</v>
      </c>
      <c r="Q30211" s="2">
        <v>0.14930555555555555</v>
      </c>
      <c r="R30211" s="3">
        <v>5.5555555555555552E-2</v>
      </c>
      <c r="S30211" t="s">
        <v>48</v>
      </c>
      <c r="T30211" t="s">
        <v>31790</v>
      </c>
      <c r="U30211" t="s">
        <v>49</v>
      </c>
      <c r="V30211" s="13">
        <v>0</v>
      </c>
      <c r="W30211">
        <f>railway[[#This Row],[Date of Journey]]-railway[[#This Row],[Date of Purchase]]</f>
        <v>1</v>
      </c>
      <c r="X30211">
        <f t="shared" si="472"/>
        <v>0</v>
      </c>
      <c r="Y30211" t="str">
        <f>TEXT(railway[[#This Row],[Date of Journey]], "dddd")</f>
        <v>Friday</v>
      </c>
    </row>
    <row r="30212" spans="1:25" x14ac:dyDescent="0.25">
      <c r="A30212" t="s">
        <v>30309</v>
      </c>
      <c r="B30212" s="1">
        <v>45407</v>
      </c>
      <c r="C30212" s="2">
        <v>0.16362268518518519</v>
      </c>
      <c r="D30212" t="s">
        <v>31801</v>
      </c>
      <c r="E30212" t="s">
        <v>41</v>
      </c>
      <c r="F30212" t="s">
        <v>42</v>
      </c>
      <c r="G30212" t="s">
        <v>43</v>
      </c>
      <c r="H30212" t="s">
        <v>44</v>
      </c>
      <c r="I30212" t="s">
        <v>45</v>
      </c>
      <c r="J30212" s="9">
        <v>8</v>
      </c>
      <c r="K30212" t="s">
        <v>46</v>
      </c>
      <c r="L30212" t="s">
        <v>61</v>
      </c>
      <c r="M30212" s="1">
        <v>45408</v>
      </c>
      <c r="N30212" s="2">
        <v>9.375E-2</v>
      </c>
      <c r="O30212" s="2">
        <v>0.13541666666666666</v>
      </c>
      <c r="P30212" s="3">
        <v>4.1666666666666664E-2</v>
      </c>
      <c r="Q30212" s="2">
        <v>0.13541666666666666</v>
      </c>
      <c r="R30212" s="3">
        <v>4.1666666666666664E-2</v>
      </c>
      <c r="S30212" t="s">
        <v>48</v>
      </c>
      <c r="T30212" t="s">
        <v>31790</v>
      </c>
      <c r="U30212" t="s">
        <v>49</v>
      </c>
      <c r="V30212" s="13">
        <v>0</v>
      </c>
      <c r="W30212">
        <f>railway[[#This Row],[Date of Journey]]-railway[[#This Row],[Date of Purchase]]</f>
        <v>1</v>
      </c>
      <c r="X30212">
        <f t="shared" si="472"/>
        <v>0</v>
      </c>
      <c r="Y30212" t="str">
        <f>TEXT(railway[[#This Row],[Date of Journey]], "dddd")</f>
        <v>Friday</v>
      </c>
    </row>
    <row r="30213" spans="1:25" x14ac:dyDescent="0.25">
      <c r="A30213" t="s">
        <v>30310</v>
      </c>
      <c r="B30213" s="1">
        <v>45407</v>
      </c>
      <c r="C30213" s="2">
        <v>0.17486111111111111</v>
      </c>
      <c r="D30213" t="s">
        <v>31801</v>
      </c>
      <c r="E30213" t="s">
        <v>41</v>
      </c>
      <c r="F30213" t="s">
        <v>42</v>
      </c>
      <c r="G30213" t="s">
        <v>58</v>
      </c>
      <c r="H30213" t="s">
        <v>44</v>
      </c>
      <c r="I30213" t="s">
        <v>106</v>
      </c>
      <c r="J30213" s="9">
        <v>107</v>
      </c>
      <c r="K30213" t="s">
        <v>63</v>
      </c>
      <c r="L30213" t="s">
        <v>59</v>
      </c>
      <c r="M30213" s="1">
        <v>45407</v>
      </c>
      <c r="N30213" s="2">
        <v>0.22916666666666666</v>
      </c>
      <c r="O30213" s="2">
        <v>0.30555555555555558</v>
      </c>
      <c r="P30213" s="3">
        <v>7.6388888888888895E-2</v>
      </c>
      <c r="Q30213" s="2">
        <v>0.30555555555555558</v>
      </c>
      <c r="R30213" s="3">
        <v>7.6388888888888895E-2</v>
      </c>
      <c r="S30213" t="s">
        <v>48</v>
      </c>
      <c r="T30213" t="s">
        <v>31790</v>
      </c>
      <c r="U30213" t="s">
        <v>49</v>
      </c>
      <c r="V30213" s="13">
        <v>0</v>
      </c>
      <c r="W30213">
        <f>railway[[#This Row],[Date of Journey]]-railway[[#This Row],[Date of Purchase]]</f>
        <v>0</v>
      </c>
      <c r="X30213">
        <f t="shared" si="472"/>
        <v>0</v>
      </c>
      <c r="Y30213" t="str">
        <f>TEXT(railway[[#This Row],[Date of Journey]], "dddd")</f>
        <v>Thursday</v>
      </c>
    </row>
    <row r="30214" spans="1:25" x14ac:dyDescent="0.25">
      <c r="A30214" t="s">
        <v>30311</v>
      </c>
      <c r="B30214" s="1">
        <v>45407</v>
      </c>
      <c r="C30214" s="2">
        <v>0.18605324074074073</v>
      </c>
      <c r="D30214" t="s">
        <v>31801</v>
      </c>
      <c r="E30214" t="s">
        <v>41</v>
      </c>
      <c r="F30214" t="s">
        <v>42</v>
      </c>
      <c r="G30214" t="s">
        <v>58</v>
      </c>
      <c r="H30214" t="s">
        <v>44</v>
      </c>
      <c r="I30214" t="s">
        <v>45</v>
      </c>
      <c r="J30214" s="9">
        <v>35</v>
      </c>
      <c r="K30214" t="s">
        <v>53</v>
      </c>
      <c r="L30214" t="s">
        <v>54</v>
      </c>
      <c r="M30214" s="1">
        <v>45408</v>
      </c>
      <c r="N30214" s="2">
        <v>0.11458333333333333</v>
      </c>
      <c r="O30214" s="2">
        <v>0.19097222222222221</v>
      </c>
      <c r="P30214" s="3">
        <v>7.6388888888888895E-2</v>
      </c>
      <c r="Q30214" s="2">
        <v>0.19097222222222221</v>
      </c>
      <c r="R30214" s="3">
        <v>7.6388888888888895E-2</v>
      </c>
      <c r="S30214" t="s">
        <v>48</v>
      </c>
      <c r="T30214" t="s">
        <v>31790</v>
      </c>
      <c r="U30214" t="s">
        <v>49</v>
      </c>
      <c r="V30214" s="13">
        <v>0</v>
      </c>
      <c r="W30214">
        <f>railway[[#This Row],[Date of Journey]]-railway[[#This Row],[Date of Purchase]]</f>
        <v>1</v>
      </c>
      <c r="X30214">
        <f t="shared" si="472"/>
        <v>0</v>
      </c>
      <c r="Y30214" t="str">
        <f>TEXT(railway[[#This Row],[Date of Journey]], "dddd")</f>
        <v>Friday</v>
      </c>
    </row>
    <row r="30215" spans="1:25" x14ac:dyDescent="0.25">
      <c r="A30215" t="s">
        <v>30312</v>
      </c>
      <c r="B30215" s="1">
        <v>45407</v>
      </c>
      <c r="C30215" s="2">
        <v>0.18871527777777777</v>
      </c>
      <c r="D30215" t="s">
        <v>31801</v>
      </c>
      <c r="E30215" t="s">
        <v>41</v>
      </c>
      <c r="F30215" t="s">
        <v>52</v>
      </c>
      <c r="G30215" t="s">
        <v>58</v>
      </c>
      <c r="H30215" t="s">
        <v>44</v>
      </c>
      <c r="I30215" t="s">
        <v>45</v>
      </c>
      <c r="J30215" s="9">
        <v>3</v>
      </c>
      <c r="K30215" t="s">
        <v>47</v>
      </c>
      <c r="L30215" t="s">
        <v>59</v>
      </c>
      <c r="M30215" s="1">
        <v>45408</v>
      </c>
      <c r="N30215" s="2">
        <v>0.125</v>
      </c>
      <c r="O30215" s="2">
        <v>0.14583333333333334</v>
      </c>
      <c r="P30215" s="3">
        <v>2.0833333333333332E-2</v>
      </c>
      <c r="Q30215" s="2">
        <v>0.14583333333333334</v>
      </c>
      <c r="R30215" s="3">
        <v>2.0833333333333332E-2</v>
      </c>
      <c r="S30215" t="s">
        <v>48</v>
      </c>
      <c r="T30215" t="s">
        <v>31790</v>
      </c>
      <c r="U30215" t="s">
        <v>49</v>
      </c>
      <c r="V30215" s="13">
        <v>0</v>
      </c>
      <c r="W30215">
        <f>railway[[#This Row],[Date of Journey]]-railway[[#This Row],[Date of Purchase]]</f>
        <v>1</v>
      </c>
      <c r="X30215">
        <f t="shared" si="472"/>
        <v>0</v>
      </c>
      <c r="Y30215" t="str">
        <f>TEXT(railway[[#This Row],[Date of Journey]], "dddd")</f>
        <v>Friday</v>
      </c>
    </row>
    <row r="30216" spans="1:25" x14ac:dyDescent="0.25">
      <c r="A30216" t="s">
        <v>30313</v>
      </c>
      <c r="B30216" s="1">
        <v>45407</v>
      </c>
      <c r="C30216" s="2">
        <v>0.19510416666666666</v>
      </c>
      <c r="D30216" t="s">
        <v>31801</v>
      </c>
      <c r="E30216" t="s">
        <v>41</v>
      </c>
      <c r="F30216" t="s">
        <v>42</v>
      </c>
      <c r="G30216" t="s">
        <v>58</v>
      </c>
      <c r="H30216" t="s">
        <v>44</v>
      </c>
      <c r="I30216" t="s">
        <v>115</v>
      </c>
      <c r="J30216" s="9">
        <v>5</v>
      </c>
      <c r="K30216" t="s">
        <v>59</v>
      </c>
      <c r="L30216" t="s">
        <v>47</v>
      </c>
      <c r="M30216" s="1">
        <v>45407</v>
      </c>
      <c r="N30216" s="2">
        <v>0.25</v>
      </c>
      <c r="O30216" s="2">
        <v>0.27083333333333331</v>
      </c>
      <c r="P30216" s="3">
        <v>2.0833333333333332E-2</v>
      </c>
      <c r="Q30216" s="2">
        <v>0.27083333333333331</v>
      </c>
      <c r="R30216" s="3">
        <v>2.0833333333333332E-2</v>
      </c>
      <c r="S30216" t="s">
        <v>48</v>
      </c>
      <c r="T30216" t="s">
        <v>31790</v>
      </c>
      <c r="U30216" t="s">
        <v>49</v>
      </c>
      <c r="V30216" s="13">
        <v>0</v>
      </c>
      <c r="W30216">
        <f>railway[[#This Row],[Date of Journey]]-railway[[#This Row],[Date of Purchase]]</f>
        <v>0</v>
      </c>
      <c r="X30216">
        <f t="shared" si="472"/>
        <v>0</v>
      </c>
      <c r="Y30216" t="str">
        <f>TEXT(railway[[#This Row],[Date of Journey]], "dddd")</f>
        <v>Thursday</v>
      </c>
    </row>
    <row r="30217" spans="1:25" x14ac:dyDescent="0.25">
      <c r="A30217" t="s">
        <v>30314</v>
      </c>
      <c r="B30217" s="1">
        <v>45407</v>
      </c>
      <c r="C30217" s="2">
        <v>0.19960648148148147</v>
      </c>
      <c r="D30217" t="s">
        <v>31801</v>
      </c>
      <c r="E30217" t="s">
        <v>41</v>
      </c>
      <c r="F30217" t="s">
        <v>52</v>
      </c>
      <c r="G30217" t="s">
        <v>90</v>
      </c>
      <c r="H30217" t="s">
        <v>44</v>
      </c>
      <c r="I30217" t="s">
        <v>115</v>
      </c>
      <c r="J30217" s="9">
        <v>3</v>
      </c>
      <c r="K30217" t="s">
        <v>59</v>
      </c>
      <c r="L30217" t="s">
        <v>47</v>
      </c>
      <c r="M30217" s="1">
        <v>45407</v>
      </c>
      <c r="N30217" s="2">
        <v>0.26041666666666669</v>
      </c>
      <c r="O30217" s="2">
        <v>0.28125</v>
      </c>
      <c r="P30217" s="3">
        <v>2.0833333333333332E-2</v>
      </c>
      <c r="Q30217" s="2">
        <v>0.28125</v>
      </c>
      <c r="R30217" s="3">
        <v>2.0833333333333332E-2</v>
      </c>
      <c r="S30217" t="s">
        <v>48</v>
      </c>
      <c r="T30217" t="s">
        <v>31790</v>
      </c>
      <c r="U30217" t="s">
        <v>49</v>
      </c>
      <c r="V30217" s="13">
        <v>0</v>
      </c>
      <c r="W30217">
        <f>railway[[#This Row],[Date of Journey]]-railway[[#This Row],[Date of Purchase]]</f>
        <v>0</v>
      </c>
      <c r="X30217">
        <f t="shared" si="472"/>
        <v>0</v>
      </c>
      <c r="Y30217" t="str">
        <f>TEXT(railway[[#This Row],[Date of Journey]], "dddd")</f>
        <v>Thursday</v>
      </c>
    </row>
    <row r="30218" spans="1:25" x14ac:dyDescent="0.25">
      <c r="A30218" t="s">
        <v>30315</v>
      </c>
      <c r="B30218" s="1">
        <v>45407</v>
      </c>
      <c r="C30218" s="2">
        <v>0.20130787037037037</v>
      </c>
      <c r="D30218" t="s">
        <v>31801</v>
      </c>
      <c r="E30218" t="s">
        <v>51</v>
      </c>
      <c r="F30218" t="s">
        <v>52</v>
      </c>
      <c r="G30218" t="s">
        <v>68</v>
      </c>
      <c r="H30218" t="s">
        <v>44</v>
      </c>
      <c r="I30218" t="s">
        <v>45</v>
      </c>
      <c r="J30218" s="9">
        <v>8</v>
      </c>
      <c r="K30218" t="s">
        <v>46</v>
      </c>
      <c r="L30218" t="s">
        <v>61</v>
      </c>
      <c r="M30218" s="1">
        <v>45408</v>
      </c>
      <c r="N30218" s="2">
        <v>0.13541666666666666</v>
      </c>
      <c r="O30218" s="2">
        <v>0.17708333333333334</v>
      </c>
      <c r="P30218" s="3">
        <v>4.1666666666666664E-2</v>
      </c>
      <c r="Q30218" s="2">
        <v>0.17708333333333334</v>
      </c>
      <c r="R30218" s="3">
        <v>4.1666666666666664E-2</v>
      </c>
      <c r="S30218" t="s">
        <v>48</v>
      </c>
      <c r="T30218" t="s">
        <v>31790</v>
      </c>
      <c r="U30218" t="s">
        <v>49</v>
      </c>
      <c r="V30218" s="13">
        <v>0</v>
      </c>
      <c r="W30218">
        <f>railway[[#This Row],[Date of Journey]]-railway[[#This Row],[Date of Purchase]]</f>
        <v>1</v>
      </c>
      <c r="X30218">
        <f t="shared" si="472"/>
        <v>0</v>
      </c>
      <c r="Y30218" t="str">
        <f>TEXT(railway[[#This Row],[Date of Journey]], "dddd")</f>
        <v>Friday</v>
      </c>
    </row>
    <row r="30219" spans="1:25" x14ac:dyDescent="0.25">
      <c r="A30219" t="s">
        <v>30316</v>
      </c>
      <c r="B30219" s="1">
        <v>45407</v>
      </c>
      <c r="C30219" s="2">
        <v>0.20445601851851852</v>
      </c>
      <c r="D30219" t="s">
        <v>31801</v>
      </c>
      <c r="E30219" t="s">
        <v>41</v>
      </c>
      <c r="F30219" t="s">
        <v>85</v>
      </c>
      <c r="G30219" t="s">
        <v>90</v>
      </c>
      <c r="H30219" t="s">
        <v>95</v>
      </c>
      <c r="I30219" t="s">
        <v>115</v>
      </c>
      <c r="J30219" s="9">
        <v>36</v>
      </c>
      <c r="K30219" t="s">
        <v>46</v>
      </c>
      <c r="L30219" t="s">
        <v>61</v>
      </c>
      <c r="M30219" s="1">
        <v>45407</v>
      </c>
      <c r="N30219" s="2">
        <v>0.26041666666666669</v>
      </c>
      <c r="O30219" s="2">
        <v>0.30208333333333331</v>
      </c>
      <c r="P30219" s="3">
        <v>4.1666666666666664E-2</v>
      </c>
      <c r="Q30219" s="2">
        <v>0.30208333333333331</v>
      </c>
      <c r="R30219" s="3">
        <v>4.1666666666666664E-2</v>
      </c>
      <c r="S30219" t="s">
        <v>48</v>
      </c>
      <c r="T30219" t="s">
        <v>31790</v>
      </c>
      <c r="U30219" t="s">
        <v>49</v>
      </c>
      <c r="V30219" s="13">
        <v>0</v>
      </c>
      <c r="W30219">
        <f>railway[[#This Row],[Date of Journey]]-railway[[#This Row],[Date of Purchase]]</f>
        <v>0</v>
      </c>
      <c r="X30219">
        <f t="shared" si="472"/>
        <v>0</v>
      </c>
      <c r="Y30219" t="str">
        <f>TEXT(railway[[#This Row],[Date of Journey]], "dddd")</f>
        <v>Thursday</v>
      </c>
    </row>
    <row r="30220" spans="1:25" x14ac:dyDescent="0.25">
      <c r="A30220" t="s">
        <v>30317</v>
      </c>
      <c r="B30220" s="1">
        <v>45407</v>
      </c>
      <c r="C30220" s="2">
        <v>0.20471064814814816</v>
      </c>
      <c r="D30220" t="s">
        <v>31801</v>
      </c>
      <c r="E30220" t="s">
        <v>41</v>
      </c>
      <c r="F30220" t="s">
        <v>52</v>
      </c>
      <c r="G30220" t="s">
        <v>90</v>
      </c>
      <c r="H30220" t="s">
        <v>44</v>
      </c>
      <c r="I30220" t="s">
        <v>115</v>
      </c>
      <c r="J30220" s="9">
        <v>3</v>
      </c>
      <c r="K30220" t="s">
        <v>59</v>
      </c>
      <c r="L30220" t="s">
        <v>47</v>
      </c>
      <c r="M30220" s="1">
        <v>45407</v>
      </c>
      <c r="N30220" s="2">
        <v>0.26041666666666669</v>
      </c>
      <c r="O30220" s="2">
        <v>0.28125</v>
      </c>
      <c r="P30220" s="3">
        <v>2.0833333333333332E-2</v>
      </c>
      <c r="Q30220" s="2">
        <v>0.28125</v>
      </c>
      <c r="R30220" s="3">
        <v>2.0833333333333332E-2</v>
      </c>
      <c r="S30220" t="s">
        <v>48</v>
      </c>
      <c r="T30220" t="s">
        <v>31790</v>
      </c>
      <c r="U30220" t="s">
        <v>49</v>
      </c>
      <c r="V30220" s="13">
        <v>0</v>
      </c>
      <c r="W30220">
        <f>railway[[#This Row],[Date of Journey]]-railway[[#This Row],[Date of Purchase]]</f>
        <v>0</v>
      </c>
      <c r="X30220">
        <f t="shared" si="472"/>
        <v>0</v>
      </c>
      <c r="Y30220" t="str">
        <f>TEXT(railway[[#This Row],[Date of Journey]], "dddd")</f>
        <v>Thursday</v>
      </c>
    </row>
    <row r="30221" spans="1:25" x14ac:dyDescent="0.25">
      <c r="A30221" t="s">
        <v>30318</v>
      </c>
      <c r="B30221" s="1">
        <v>45407</v>
      </c>
      <c r="C30221" s="2">
        <v>0.20652777777777778</v>
      </c>
      <c r="D30221" t="s">
        <v>31801</v>
      </c>
      <c r="E30221" t="s">
        <v>41</v>
      </c>
      <c r="F30221" t="s">
        <v>52</v>
      </c>
      <c r="G30221" t="s">
        <v>58</v>
      </c>
      <c r="H30221" t="s">
        <v>44</v>
      </c>
      <c r="I30221" t="s">
        <v>115</v>
      </c>
      <c r="J30221" s="9">
        <v>70</v>
      </c>
      <c r="K30221" t="s">
        <v>53</v>
      </c>
      <c r="L30221" t="s">
        <v>54</v>
      </c>
      <c r="M30221" s="1">
        <v>45407</v>
      </c>
      <c r="N30221" s="2">
        <v>0.26041666666666669</v>
      </c>
      <c r="O30221" s="2">
        <v>0.33680555555555558</v>
      </c>
      <c r="P30221" s="3">
        <v>7.6388888888888895E-2</v>
      </c>
      <c r="Q30221" s="2">
        <v>0.33680555555555558</v>
      </c>
      <c r="R30221" s="3">
        <v>7.6388888888888895E-2</v>
      </c>
      <c r="S30221" t="s">
        <v>48</v>
      </c>
      <c r="T30221" t="s">
        <v>31790</v>
      </c>
      <c r="U30221" t="s">
        <v>49</v>
      </c>
      <c r="V30221" s="13">
        <v>0</v>
      </c>
      <c r="W30221">
        <f>railway[[#This Row],[Date of Journey]]-railway[[#This Row],[Date of Purchase]]</f>
        <v>0</v>
      </c>
      <c r="X30221">
        <f t="shared" si="472"/>
        <v>0</v>
      </c>
      <c r="Y30221" t="str">
        <f>TEXT(railway[[#This Row],[Date of Journey]], "dddd")</f>
        <v>Thursday</v>
      </c>
    </row>
    <row r="30222" spans="1:25" x14ac:dyDescent="0.25">
      <c r="A30222" t="s">
        <v>30319</v>
      </c>
      <c r="B30222" s="1">
        <v>45407</v>
      </c>
      <c r="C30222" s="2">
        <v>0.20728009259259259</v>
      </c>
      <c r="D30222" t="s">
        <v>31801</v>
      </c>
      <c r="E30222" t="s">
        <v>41</v>
      </c>
      <c r="F30222" t="s">
        <v>52</v>
      </c>
      <c r="G30222" t="s">
        <v>90</v>
      </c>
      <c r="H30222" t="s">
        <v>44</v>
      </c>
      <c r="I30222" t="s">
        <v>115</v>
      </c>
      <c r="J30222" s="9">
        <v>3</v>
      </c>
      <c r="K30222" t="s">
        <v>59</v>
      </c>
      <c r="L30222" t="s">
        <v>47</v>
      </c>
      <c r="M30222" s="1">
        <v>45407</v>
      </c>
      <c r="N30222" s="2">
        <v>0.26041666666666669</v>
      </c>
      <c r="O30222" s="2">
        <v>0.28125</v>
      </c>
      <c r="P30222" s="3">
        <v>2.0833333333333332E-2</v>
      </c>
      <c r="Q30222" s="2">
        <v>0.28125</v>
      </c>
      <c r="R30222" s="3">
        <v>2.0833333333333332E-2</v>
      </c>
      <c r="S30222" t="s">
        <v>48</v>
      </c>
      <c r="T30222" t="s">
        <v>31790</v>
      </c>
      <c r="U30222" t="s">
        <v>49</v>
      </c>
      <c r="V30222" s="13">
        <v>0</v>
      </c>
      <c r="W30222">
        <f>railway[[#This Row],[Date of Journey]]-railway[[#This Row],[Date of Purchase]]</f>
        <v>0</v>
      </c>
      <c r="X30222">
        <f t="shared" si="472"/>
        <v>0</v>
      </c>
      <c r="Y30222" t="str">
        <f>TEXT(railway[[#This Row],[Date of Journey]], "dddd")</f>
        <v>Thursday</v>
      </c>
    </row>
    <row r="30223" spans="1:25" x14ac:dyDescent="0.25">
      <c r="A30223" t="s">
        <v>30320</v>
      </c>
      <c r="B30223" s="1">
        <v>45407</v>
      </c>
      <c r="C30223" s="2">
        <v>0.20863425925925927</v>
      </c>
      <c r="D30223" t="s">
        <v>31801</v>
      </c>
      <c r="E30223" t="s">
        <v>41</v>
      </c>
      <c r="F30223" t="s">
        <v>52</v>
      </c>
      <c r="G30223" t="s">
        <v>58</v>
      </c>
      <c r="H30223" t="s">
        <v>44</v>
      </c>
      <c r="I30223" t="s">
        <v>45</v>
      </c>
      <c r="J30223" s="9">
        <v>35</v>
      </c>
      <c r="K30223" t="s">
        <v>53</v>
      </c>
      <c r="L30223" t="s">
        <v>54</v>
      </c>
      <c r="M30223" s="1">
        <v>45408</v>
      </c>
      <c r="N30223" s="2">
        <v>0.14583333333333334</v>
      </c>
      <c r="O30223" s="2">
        <v>0.22222222222222221</v>
      </c>
      <c r="P30223" s="3">
        <v>7.6388888888888895E-2</v>
      </c>
      <c r="Q30223" s="2">
        <v>0.22222222222222221</v>
      </c>
      <c r="R30223" s="3">
        <v>7.6388888888888895E-2</v>
      </c>
      <c r="S30223" t="s">
        <v>48</v>
      </c>
      <c r="T30223" t="s">
        <v>31790</v>
      </c>
      <c r="U30223" t="s">
        <v>49</v>
      </c>
      <c r="V30223" s="13">
        <v>0</v>
      </c>
      <c r="W30223">
        <f>railway[[#This Row],[Date of Journey]]-railway[[#This Row],[Date of Purchase]]</f>
        <v>1</v>
      </c>
      <c r="X30223">
        <f t="shared" si="472"/>
        <v>0</v>
      </c>
      <c r="Y30223" t="str">
        <f>TEXT(railway[[#This Row],[Date of Journey]], "dddd")</f>
        <v>Friday</v>
      </c>
    </row>
    <row r="30224" spans="1:25" x14ac:dyDescent="0.25">
      <c r="A30224" t="s">
        <v>30321</v>
      </c>
      <c r="B30224" s="1">
        <v>45407</v>
      </c>
      <c r="C30224" s="2">
        <v>0.21135416666666668</v>
      </c>
      <c r="D30224" t="s">
        <v>31801</v>
      </c>
      <c r="E30224" t="s">
        <v>41</v>
      </c>
      <c r="F30224" t="s">
        <v>52</v>
      </c>
      <c r="G30224" t="s">
        <v>68</v>
      </c>
      <c r="H30224" t="s">
        <v>44</v>
      </c>
      <c r="I30224" t="s">
        <v>115</v>
      </c>
      <c r="J30224" s="9">
        <v>29</v>
      </c>
      <c r="K30224" t="s">
        <v>77</v>
      </c>
      <c r="L30224" t="s">
        <v>78</v>
      </c>
      <c r="M30224" s="1">
        <v>45407</v>
      </c>
      <c r="N30224" s="2">
        <v>0.27083333333333331</v>
      </c>
      <c r="O30224" s="2">
        <v>0.3263888888888889</v>
      </c>
      <c r="P30224" s="3">
        <v>5.5555555555555552E-2</v>
      </c>
      <c r="Q30224" s="2">
        <v>0.3263888888888889</v>
      </c>
      <c r="R30224" s="3">
        <v>5.5555555555555552E-2</v>
      </c>
      <c r="S30224" t="s">
        <v>48</v>
      </c>
      <c r="T30224" t="s">
        <v>31790</v>
      </c>
      <c r="U30224" t="s">
        <v>49</v>
      </c>
      <c r="V30224" s="13">
        <v>0</v>
      </c>
      <c r="W30224">
        <f>railway[[#This Row],[Date of Journey]]-railway[[#This Row],[Date of Purchase]]</f>
        <v>0</v>
      </c>
      <c r="X30224">
        <f t="shared" si="472"/>
        <v>0</v>
      </c>
      <c r="Y30224" t="str">
        <f>TEXT(railway[[#This Row],[Date of Journey]], "dddd")</f>
        <v>Thursday</v>
      </c>
    </row>
    <row r="30225" spans="1:25" x14ac:dyDescent="0.25">
      <c r="A30225" t="s">
        <v>30322</v>
      </c>
      <c r="B30225" s="1">
        <v>45407</v>
      </c>
      <c r="C30225" s="2">
        <v>0.2114236111111111</v>
      </c>
      <c r="D30225" t="s">
        <v>31801</v>
      </c>
      <c r="E30225" t="s">
        <v>41</v>
      </c>
      <c r="F30225" t="s">
        <v>52</v>
      </c>
      <c r="G30225" t="s">
        <v>68</v>
      </c>
      <c r="H30225" t="s">
        <v>44</v>
      </c>
      <c r="I30225" t="s">
        <v>115</v>
      </c>
      <c r="J30225" s="9">
        <v>29</v>
      </c>
      <c r="K30225" t="s">
        <v>77</v>
      </c>
      <c r="L30225" t="s">
        <v>78</v>
      </c>
      <c r="M30225" s="1">
        <v>45407</v>
      </c>
      <c r="N30225" s="2">
        <v>0.27083333333333331</v>
      </c>
      <c r="O30225" s="2">
        <v>0.3263888888888889</v>
      </c>
      <c r="P30225" s="3">
        <v>5.5555555555555552E-2</v>
      </c>
      <c r="Q30225" s="2">
        <v>0.3263888888888889</v>
      </c>
      <c r="R30225" s="3">
        <v>5.5555555555555552E-2</v>
      </c>
      <c r="S30225" t="s">
        <v>48</v>
      </c>
      <c r="T30225" t="s">
        <v>31790</v>
      </c>
      <c r="U30225" t="s">
        <v>49</v>
      </c>
      <c r="V30225" s="13">
        <v>0</v>
      </c>
      <c r="W30225">
        <f>railway[[#This Row],[Date of Journey]]-railway[[#This Row],[Date of Purchase]]</f>
        <v>0</v>
      </c>
      <c r="X30225">
        <f t="shared" si="472"/>
        <v>0</v>
      </c>
      <c r="Y30225" t="str">
        <f>TEXT(railway[[#This Row],[Date of Journey]], "dddd")</f>
        <v>Thursday</v>
      </c>
    </row>
    <row r="30226" spans="1:25" x14ac:dyDescent="0.25">
      <c r="A30226" t="s">
        <v>30323</v>
      </c>
      <c r="B30226" s="1">
        <v>45407</v>
      </c>
      <c r="C30226" s="2">
        <v>0.2122337962962963</v>
      </c>
      <c r="D30226" t="s">
        <v>31801</v>
      </c>
      <c r="E30226" t="s">
        <v>41</v>
      </c>
      <c r="F30226" t="s">
        <v>52</v>
      </c>
      <c r="G30226" t="s">
        <v>68</v>
      </c>
      <c r="H30226" t="s">
        <v>44</v>
      </c>
      <c r="I30226" t="s">
        <v>115</v>
      </c>
      <c r="J30226" s="9">
        <v>7</v>
      </c>
      <c r="K30226" t="s">
        <v>54</v>
      </c>
      <c r="L30226" t="s">
        <v>215</v>
      </c>
      <c r="M30226" s="1">
        <v>45407</v>
      </c>
      <c r="N30226" s="2">
        <v>0.27083333333333331</v>
      </c>
      <c r="O30226" s="2">
        <v>0.29166666666666669</v>
      </c>
      <c r="P30226" s="3">
        <v>2.0833333333333332E-2</v>
      </c>
      <c r="Q30226" s="2">
        <v>0.29166666666666669</v>
      </c>
      <c r="R30226" s="3">
        <v>2.0833333333333332E-2</v>
      </c>
      <c r="S30226" t="s">
        <v>48</v>
      </c>
      <c r="T30226" t="s">
        <v>31790</v>
      </c>
      <c r="U30226" t="s">
        <v>49</v>
      </c>
      <c r="V30226" s="13">
        <v>0</v>
      </c>
      <c r="W30226">
        <f>railway[[#This Row],[Date of Journey]]-railway[[#This Row],[Date of Purchase]]</f>
        <v>0</v>
      </c>
      <c r="X30226">
        <f t="shared" si="472"/>
        <v>0</v>
      </c>
      <c r="Y30226" t="str">
        <f>TEXT(railway[[#This Row],[Date of Journey]], "dddd")</f>
        <v>Thursday</v>
      </c>
    </row>
    <row r="30227" spans="1:25" x14ac:dyDescent="0.25">
      <c r="A30227" t="s">
        <v>30324</v>
      </c>
      <c r="B30227" s="1">
        <v>45407</v>
      </c>
      <c r="C30227" s="2">
        <v>0.21357638888888889</v>
      </c>
      <c r="D30227" t="s">
        <v>31801</v>
      </c>
      <c r="E30227" t="s">
        <v>51</v>
      </c>
      <c r="F30227" t="s">
        <v>52</v>
      </c>
      <c r="G30227" t="s">
        <v>58</v>
      </c>
      <c r="H30227" t="s">
        <v>44</v>
      </c>
      <c r="I30227" t="s">
        <v>45</v>
      </c>
      <c r="J30227" s="9">
        <v>84</v>
      </c>
      <c r="K30227" t="s">
        <v>59</v>
      </c>
      <c r="L30227" t="s">
        <v>63</v>
      </c>
      <c r="M30227" s="1">
        <v>45408</v>
      </c>
      <c r="N30227" s="2">
        <v>0.14583333333333334</v>
      </c>
      <c r="O30227" s="2">
        <v>0.22222222222222221</v>
      </c>
      <c r="P30227" s="3">
        <v>7.6388888888888895E-2</v>
      </c>
      <c r="Q30227" s="2">
        <v>0.25624999999999998</v>
      </c>
      <c r="R30227" s="3">
        <v>0.11041666666666666</v>
      </c>
      <c r="S30227" t="s">
        <v>55</v>
      </c>
      <c r="T30227" t="s">
        <v>120</v>
      </c>
      <c r="U30227" t="s">
        <v>49</v>
      </c>
      <c r="V30227" s="13">
        <v>3.4027777777777775E-2</v>
      </c>
      <c r="W30227">
        <f>railway[[#This Row],[Date of Journey]]-railway[[#This Row],[Date of Purchase]]</f>
        <v>1</v>
      </c>
      <c r="X30227">
        <f t="shared" si="472"/>
        <v>49</v>
      </c>
      <c r="Y30227" t="str">
        <f>TEXT(railway[[#This Row],[Date of Journey]], "dddd")</f>
        <v>Friday</v>
      </c>
    </row>
    <row r="30228" spans="1:25" x14ac:dyDescent="0.25">
      <c r="A30228" t="s">
        <v>30325</v>
      </c>
      <c r="B30228" s="1">
        <v>45407</v>
      </c>
      <c r="C30228" s="2">
        <v>0.22396990740740741</v>
      </c>
      <c r="D30228" t="s">
        <v>31801</v>
      </c>
      <c r="E30228" t="s">
        <v>41</v>
      </c>
      <c r="F30228" t="s">
        <v>52</v>
      </c>
      <c r="G30228" t="s">
        <v>58</v>
      </c>
      <c r="H30228" t="s">
        <v>44</v>
      </c>
      <c r="I30228" t="s">
        <v>115</v>
      </c>
      <c r="J30228" s="9">
        <v>16</v>
      </c>
      <c r="K30228" t="s">
        <v>78</v>
      </c>
      <c r="L30228" t="s">
        <v>77</v>
      </c>
      <c r="M30228" s="1">
        <v>45407</v>
      </c>
      <c r="N30228" s="2">
        <v>0.28125</v>
      </c>
      <c r="O30228" s="2">
        <v>0.33680555555555558</v>
      </c>
      <c r="P30228" s="3">
        <v>5.5555555555555552E-2</v>
      </c>
      <c r="Q30228" s="2">
        <v>0.33680555555555558</v>
      </c>
      <c r="R30228" s="3">
        <v>5.5555555555555552E-2</v>
      </c>
      <c r="S30228" t="s">
        <v>48</v>
      </c>
      <c r="T30228" t="s">
        <v>31790</v>
      </c>
      <c r="U30228" t="s">
        <v>49</v>
      </c>
      <c r="V30228" s="13">
        <v>0</v>
      </c>
      <c r="W30228">
        <f>railway[[#This Row],[Date of Journey]]-railway[[#This Row],[Date of Purchase]]</f>
        <v>0</v>
      </c>
      <c r="X30228">
        <f t="shared" si="472"/>
        <v>0</v>
      </c>
      <c r="Y30228" t="str">
        <f>TEXT(railway[[#This Row],[Date of Journey]], "dddd")</f>
        <v>Thursday</v>
      </c>
    </row>
    <row r="30229" spans="1:25" x14ac:dyDescent="0.25">
      <c r="A30229" t="s">
        <v>30326</v>
      </c>
      <c r="B30229" s="1">
        <v>45407</v>
      </c>
      <c r="C30229" s="2">
        <v>0.22409722222222223</v>
      </c>
      <c r="D30229" t="s">
        <v>31801</v>
      </c>
      <c r="E30229" t="s">
        <v>41</v>
      </c>
      <c r="F30229" t="s">
        <v>42</v>
      </c>
      <c r="G30229" t="s">
        <v>58</v>
      </c>
      <c r="H30229" t="s">
        <v>44</v>
      </c>
      <c r="I30229" t="s">
        <v>45</v>
      </c>
      <c r="J30229" s="9">
        <v>7</v>
      </c>
      <c r="K30229" t="s">
        <v>63</v>
      </c>
      <c r="L30229" t="s">
        <v>77</v>
      </c>
      <c r="M30229" s="1">
        <v>45408</v>
      </c>
      <c r="N30229" s="2">
        <v>0.15625</v>
      </c>
      <c r="O30229" s="2">
        <v>0.21180555555555555</v>
      </c>
      <c r="P30229" s="3">
        <v>5.5555555555555552E-2</v>
      </c>
      <c r="Q30229" s="2">
        <v>0.21180555555555555</v>
      </c>
      <c r="R30229" s="3">
        <v>5.5555555555555552E-2</v>
      </c>
      <c r="S30229" t="s">
        <v>48</v>
      </c>
      <c r="T30229" t="s">
        <v>31790</v>
      </c>
      <c r="U30229" t="s">
        <v>49</v>
      </c>
      <c r="V30229" s="13">
        <v>0</v>
      </c>
      <c r="W30229">
        <f>railway[[#This Row],[Date of Journey]]-railway[[#This Row],[Date of Purchase]]</f>
        <v>1</v>
      </c>
      <c r="X30229">
        <f t="shared" si="472"/>
        <v>0</v>
      </c>
      <c r="Y30229" t="str">
        <f>TEXT(railway[[#This Row],[Date of Journey]], "dddd")</f>
        <v>Friday</v>
      </c>
    </row>
    <row r="30230" spans="1:25" x14ac:dyDescent="0.25">
      <c r="A30230" t="s">
        <v>30327</v>
      </c>
      <c r="B30230" s="1">
        <v>45407</v>
      </c>
      <c r="C30230" s="2">
        <v>0.22423611111111111</v>
      </c>
      <c r="D30230" t="s">
        <v>31801</v>
      </c>
      <c r="E30230" t="s">
        <v>41</v>
      </c>
      <c r="F30230" t="s">
        <v>42</v>
      </c>
      <c r="G30230" t="s">
        <v>58</v>
      </c>
      <c r="H30230" t="s">
        <v>44</v>
      </c>
      <c r="I30230" t="s">
        <v>115</v>
      </c>
      <c r="J30230" s="9">
        <v>16</v>
      </c>
      <c r="K30230" t="s">
        <v>78</v>
      </c>
      <c r="L30230" t="s">
        <v>77</v>
      </c>
      <c r="M30230" s="1">
        <v>45407</v>
      </c>
      <c r="N30230" s="2">
        <v>0.28125</v>
      </c>
      <c r="O30230" s="2">
        <v>0.33680555555555558</v>
      </c>
      <c r="P30230" s="3">
        <v>5.5555555555555552E-2</v>
      </c>
      <c r="Q30230" s="2">
        <v>0.33680555555555558</v>
      </c>
      <c r="R30230" s="3">
        <v>5.5555555555555552E-2</v>
      </c>
      <c r="S30230" t="s">
        <v>48</v>
      </c>
      <c r="T30230" t="s">
        <v>31790</v>
      </c>
      <c r="U30230" t="s">
        <v>49</v>
      </c>
      <c r="V30230" s="13">
        <v>0</v>
      </c>
      <c r="W30230">
        <f>railway[[#This Row],[Date of Journey]]-railway[[#This Row],[Date of Purchase]]</f>
        <v>0</v>
      </c>
      <c r="X30230">
        <f t="shared" si="472"/>
        <v>0</v>
      </c>
      <c r="Y30230" t="str">
        <f>TEXT(railway[[#This Row],[Date of Journey]], "dddd")</f>
        <v>Thursday</v>
      </c>
    </row>
    <row r="30231" spans="1:25" x14ac:dyDescent="0.25">
      <c r="A30231" t="s">
        <v>30328</v>
      </c>
      <c r="B30231" s="1">
        <v>45407</v>
      </c>
      <c r="C30231" s="2">
        <v>0.22734953703703703</v>
      </c>
      <c r="D30231" t="s">
        <v>31801</v>
      </c>
      <c r="E30231" t="s">
        <v>51</v>
      </c>
      <c r="F30231" t="s">
        <v>52</v>
      </c>
      <c r="G30231" t="s">
        <v>58</v>
      </c>
      <c r="H30231" t="s">
        <v>95</v>
      </c>
      <c r="I30231" t="s">
        <v>115</v>
      </c>
      <c r="J30231" s="9">
        <v>54</v>
      </c>
      <c r="K30231" t="s">
        <v>46</v>
      </c>
      <c r="L30231" t="s">
        <v>61</v>
      </c>
      <c r="M30231" s="1">
        <v>45407</v>
      </c>
      <c r="N30231" s="2">
        <v>0.28125</v>
      </c>
      <c r="O30231" s="2">
        <v>0.32291666666666669</v>
      </c>
      <c r="P30231" s="3">
        <v>4.1666666666666664E-2</v>
      </c>
      <c r="Q30231" s="2">
        <v>0.32291666666666669</v>
      </c>
      <c r="R30231" s="3">
        <v>4.1666666666666664E-2</v>
      </c>
      <c r="S30231" t="s">
        <v>48</v>
      </c>
      <c r="T30231" t="s">
        <v>31790</v>
      </c>
      <c r="U30231" t="s">
        <v>49</v>
      </c>
      <c r="V30231" s="13">
        <v>0</v>
      </c>
      <c r="W30231">
        <f>railway[[#This Row],[Date of Journey]]-railway[[#This Row],[Date of Purchase]]</f>
        <v>0</v>
      </c>
      <c r="X30231">
        <f t="shared" si="472"/>
        <v>0</v>
      </c>
      <c r="Y30231" t="str">
        <f>TEXT(railway[[#This Row],[Date of Journey]], "dddd")</f>
        <v>Thursday</v>
      </c>
    </row>
    <row r="30232" spans="1:25" x14ac:dyDescent="0.25">
      <c r="A30232" t="s">
        <v>30329</v>
      </c>
      <c r="B30232" s="1">
        <v>45407</v>
      </c>
      <c r="C30232" s="2">
        <v>0.23525462962962962</v>
      </c>
      <c r="D30232" t="s">
        <v>31801</v>
      </c>
      <c r="E30232" t="s">
        <v>41</v>
      </c>
      <c r="F30232" t="s">
        <v>52</v>
      </c>
      <c r="G30232" t="s">
        <v>43</v>
      </c>
      <c r="H30232" t="s">
        <v>95</v>
      </c>
      <c r="I30232" t="s">
        <v>45</v>
      </c>
      <c r="J30232" s="9">
        <v>38</v>
      </c>
      <c r="K30232" t="s">
        <v>53</v>
      </c>
      <c r="L30232" t="s">
        <v>54</v>
      </c>
      <c r="M30232" s="1">
        <v>45408</v>
      </c>
      <c r="N30232" s="2">
        <v>0.16666666666666666</v>
      </c>
      <c r="O30232" s="2">
        <v>0.24305555555555555</v>
      </c>
      <c r="P30232" s="3">
        <v>7.6388888888888895E-2</v>
      </c>
      <c r="Q30232" s="2">
        <v>0.24305555555555555</v>
      </c>
      <c r="R30232" s="3">
        <v>7.6388888888888895E-2</v>
      </c>
      <c r="S30232" t="s">
        <v>48</v>
      </c>
      <c r="T30232" t="s">
        <v>31790</v>
      </c>
      <c r="U30232" t="s">
        <v>49</v>
      </c>
      <c r="V30232" s="13">
        <v>0</v>
      </c>
      <c r="W30232">
        <f>railway[[#This Row],[Date of Journey]]-railway[[#This Row],[Date of Purchase]]</f>
        <v>1</v>
      </c>
      <c r="X30232">
        <f t="shared" si="472"/>
        <v>0</v>
      </c>
      <c r="Y30232" t="str">
        <f>TEXT(railway[[#This Row],[Date of Journey]], "dddd")</f>
        <v>Friday</v>
      </c>
    </row>
    <row r="30233" spans="1:25" x14ac:dyDescent="0.25">
      <c r="A30233" t="s">
        <v>30330</v>
      </c>
      <c r="B30233" s="1">
        <v>45407</v>
      </c>
      <c r="C30233" s="2">
        <v>0.24187500000000001</v>
      </c>
      <c r="D30233" t="s">
        <v>31801</v>
      </c>
      <c r="E30233" t="s">
        <v>41</v>
      </c>
      <c r="F30233" t="s">
        <v>52</v>
      </c>
      <c r="G30233" t="s">
        <v>90</v>
      </c>
      <c r="H30233" t="s">
        <v>44</v>
      </c>
      <c r="I30233" t="s">
        <v>106</v>
      </c>
      <c r="J30233" s="9">
        <v>35</v>
      </c>
      <c r="K30233" t="s">
        <v>53</v>
      </c>
      <c r="L30233" t="s">
        <v>54</v>
      </c>
      <c r="M30233" s="1">
        <v>45407</v>
      </c>
      <c r="N30233" s="2">
        <v>0.39583333333333331</v>
      </c>
      <c r="O30233" s="2">
        <v>0.47222222222222221</v>
      </c>
      <c r="P30233" s="3">
        <v>7.6388888888888895E-2</v>
      </c>
      <c r="Q30233" s="2">
        <v>0.47222222222222221</v>
      </c>
      <c r="R30233" s="3">
        <v>7.6388888888888895E-2</v>
      </c>
      <c r="S30233" t="s">
        <v>48</v>
      </c>
      <c r="T30233" t="s">
        <v>31790</v>
      </c>
      <c r="U30233" t="s">
        <v>49</v>
      </c>
      <c r="V30233" s="13">
        <v>0</v>
      </c>
      <c r="W30233">
        <f>railway[[#This Row],[Date of Journey]]-railway[[#This Row],[Date of Purchase]]</f>
        <v>0</v>
      </c>
      <c r="X30233">
        <f t="shared" si="472"/>
        <v>0</v>
      </c>
      <c r="Y30233" t="str">
        <f>TEXT(railway[[#This Row],[Date of Journey]], "dddd")</f>
        <v>Thursday</v>
      </c>
    </row>
    <row r="30234" spans="1:25" x14ac:dyDescent="0.25">
      <c r="A30234" t="s">
        <v>30331</v>
      </c>
      <c r="B30234" s="1">
        <v>45407</v>
      </c>
      <c r="C30234" s="2">
        <v>0.24479166666666666</v>
      </c>
      <c r="D30234" t="s">
        <v>31801</v>
      </c>
      <c r="E30234" t="s">
        <v>51</v>
      </c>
      <c r="F30234" t="s">
        <v>42</v>
      </c>
      <c r="G30234" t="s">
        <v>43</v>
      </c>
      <c r="H30234" t="s">
        <v>44</v>
      </c>
      <c r="I30234" t="s">
        <v>45</v>
      </c>
      <c r="J30234" s="9">
        <v>4</v>
      </c>
      <c r="K30234" t="s">
        <v>63</v>
      </c>
      <c r="L30234" t="s">
        <v>77</v>
      </c>
      <c r="M30234" s="1">
        <v>45408</v>
      </c>
      <c r="N30234" s="2">
        <v>0.17708333333333334</v>
      </c>
      <c r="O30234" s="2">
        <v>0.2326388888888889</v>
      </c>
      <c r="P30234" s="3">
        <v>5.5555555555555552E-2</v>
      </c>
      <c r="Q30234" s="2">
        <v>0.2326388888888889</v>
      </c>
      <c r="R30234" s="3">
        <v>5.5555555555555552E-2</v>
      </c>
      <c r="S30234" t="s">
        <v>48</v>
      </c>
      <c r="T30234" t="s">
        <v>31790</v>
      </c>
      <c r="U30234" t="s">
        <v>49</v>
      </c>
      <c r="V30234" s="13">
        <v>0</v>
      </c>
      <c r="W30234">
        <f>railway[[#This Row],[Date of Journey]]-railway[[#This Row],[Date of Purchase]]</f>
        <v>1</v>
      </c>
      <c r="X30234">
        <f t="shared" si="472"/>
        <v>0</v>
      </c>
      <c r="Y30234" t="str">
        <f>TEXT(railway[[#This Row],[Date of Journey]], "dddd")</f>
        <v>Friday</v>
      </c>
    </row>
    <row r="30235" spans="1:25" x14ac:dyDescent="0.25">
      <c r="A30235" t="s">
        <v>30332</v>
      </c>
      <c r="B30235" s="1">
        <v>45407</v>
      </c>
      <c r="C30235" s="2">
        <v>0.24530092592592592</v>
      </c>
      <c r="D30235" t="s">
        <v>31801</v>
      </c>
      <c r="E30235" t="s">
        <v>51</v>
      </c>
      <c r="F30235" t="s">
        <v>42</v>
      </c>
      <c r="G30235" t="s">
        <v>68</v>
      </c>
      <c r="H30235" t="s">
        <v>44</v>
      </c>
      <c r="I30235" t="s">
        <v>45</v>
      </c>
      <c r="J30235" s="9">
        <v>2</v>
      </c>
      <c r="K30235" t="s">
        <v>47</v>
      </c>
      <c r="L30235" t="s">
        <v>59</v>
      </c>
      <c r="M30235" s="1">
        <v>45408</v>
      </c>
      <c r="N30235" s="2">
        <v>0.17708333333333334</v>
      </c>
      <c r="O30235" s="2">
        <v>0.19791666666666666</v>
      </c>
      <c r="P30235" s="3">
        <v>2.0833333333333332E-2</v>
      </c>
      <c r="Q30235" s="2">
        <v>0.19791666666666666</v>
      </c>
      <c r="R30235" s="3">
        <v>2.0833333333333332E-2</v>
      </c>
      <c r="S30235" t="s">
        <v>48</v>
      </c>
      <c r="T30235" t="s">
        <v>31790</v>
      </c>
      <c r="U30235" t="s">
        <v>49</v>
      </c>
      <c r="V30235" s="13">
        <v>0</v>
      </c>
      <c r="W30235">
        <f>railway[[#This Row],[Date of Journey]]-railway[[#This Row],[Date of Purchase]]</f>
        <v>1</v>
      </c>
      <c r="X30235">
        <f t="shared" si="472"/>
        <v>0</v>
      </c>
      <c r="Y30235" t="str">
        <f>TEXT(railway[[#This Row],[Date of Journey]], "dddd")</f>
        <v>Friday</v>
      </c>
    </row>
    <row r="30236" spans="1:25" x14ac:dyDescent="0.25">
      <c r="A30236" t="s">
        <v>30333</v>
      </c>
      <c r="B30236" s="1">
        <v>45407</v>
      </c>
      <c r="C30236" s="2">
        <v>0.24800925925925926</v>
      </c>
      <c r="D30236" t="s">
        <v>31801</v>
      </c>
      <c r="E30236" t="s">
        <v>51</v>
      </c>
      <c r="F30236" t="s">
        <v>42</v>
      </c>
      <c r="G30236" t="s">
        <v>43</v>
      </c>
      <c r="H30236" t="s">
        <v>95</v>
      </c>
      <c r="I30236" t="s">
        <v>45</v>
      </c>
      <c r="J30236" s="9">
        <v>35</v>
      </c>
      <c r="K30236" t="s">
        <v>63</v>
      </c>
      <c r="L30236" t="s">
        <v>77</v>
      </c>
      <c r="M30236" s="1">
        <v>45408</v>
      </c>
      <c r="N30236" s="2">
        <v>0.17708333333333334</v>
      </c>
      <c r="O30236" s="2">
        <v>0.2326388888888889</v>
      </c>
      <c r="P30236" s="3">
        <v>5.5555555555555552E-2</v>
      </c>
      <c r="Q30236" s="2">
        <v>0.2326388888888889</v>
      </c>
      <c r="R30236" s="3">
        <v>5.5555555555555552E-2</v>
      </c>
      <c r="S30236" t="s">
        <v>48</v>
      </c>
      <c r="T30236" t="s">
        <v>31790</v>
      </c>
      <c r="U30236" t="s">
        <v>49</v>
      </c>
      <c r="V30236" s="13">
        <v>0</v>
      </c>
      <c r="W30236">
        <f>railway[[#This Row],[Date of Journey]]-railway[[#This Row],[Date of Purchase]]</f>
        <v>1</v>
      </c>
      <c r="X30236">
        <f t="shared" si="472"/>
        <v>0</v>
      </c>
      <c r="Y30236" t="str">
        <f>TEXT(railway[[#This Row],[Date of Journey]], "dddd")</f>
        <v>Friday</v>
      </c>
    </row>
    <row r="30237" spans="1:25" x14ac:dyDescent="0.25">
      <c r="A30237" t="s">
        <v>30334</v>
      </c>
      <c r="B30237" s="1">
        <v>45407</v>
      </c>
      <c r="C30237" s="2">
        <v>0.25430555555555556</v>
      </c>
      <c r="D30237" t="s">
        <v>31801</v>
      </c>
      <c r="E30237" t="s">
        <v>41</v>
      </c>
      <c r="F30237" t="s">
        <v>42</v>
      </c>
      <c r="G30237" t="s">
        <v>58</v>
      </c>
      <c r="H30237" t="s">
        <v>44</v>
      </c>
      <c r="I30237" t="s">
        <v>45</v>
      </c>
      <c r="J30237" s="9">
        <v>3</v>
      </c>
      <c r="K30237" t="s">
        <v>47</v>
      </c>
      <c r="L30237" t="s">
        <v>59</v>
      </c>
      <c r="M30237" s="1">
        <v>45408</v>
      </c>
      <c r="N30237" s="2">
        <v>0.1875</v>
      </c>
      <c r="O30237" s="2">
        <v>0.20833333333333334</v>
      </c>
      <c r="P30237" s="3">
        <v>2.0833333333333332E-2</v>
      </c>
      <c r="Q30237" s="2">
        <v>0.20833333333333334</v>
      </c>
      <c r="R30237" s="3">
        <v>2.0833333333333332E-2</v>
      </c>
      <c r="S30237" t="s">
        <v>48</v>
      </c>
      <c r="T30237" t="s">
        <v>31790</v>
      </c>
      <c r="U30237" t="s">
        <v>49</v>
      </c>
      <c r="V30237" s="13">
        <v>0</v>
      </c>
      <c r="W30237">
        <f>railway[[#This Row],[Date of Journey]]-railway[[#This Row],[Date of Purchase]]</f>
        <v>1</v>
      </c>
      <c r="X30237">
        <f t="shared" si="472"/>
        <v>0</v>
      </c>
      <c r="Y30237" t="str">
        <f>TEXT(railway[[#This Row],[Date of Journey]], "dddd")</f>
        <v>Friday</v>
      </c>
    </row>
    <row r="30238" spans="1:25" x14ac:dyDescent="0.25">
      <c r="A30238" t="s">
        <v>30335</v>
      </c>
      <c r="B30238" s="1">
        <v>45407</v>
      </c>
      <c r="C30238" s="2">
        <v>0.25490740740740742</v>
      </c>
      <c r="D30238" t="s">
        <v>31801</v>
      </c>
      <c r="E30238" t="s">
        <v>41</v>
      </c>
      <c r="F30238" t="s">
        <v>52</v>
      </c>
      <c r="G30238" t="s">
        <v>58</v>
      </c>
      <c r="H30238" t="s">
        <v>44</v>
      </c>
      <c r="I30238" t="s">
        <v>115</v>
      </c>
      <c r="J30238" s="9">
        <v>6</v>
      </c>
      <c r="K30238" t="s">
        <v>47</v>
      </c>
      <c r="L30238" t="s">
        <v>59</v>
      </c>
      <c r="M30238" s="1">
        <v>45407</v>
      </c>
      <c r="N30238" s="2">
        <v>0.3125</v>
      </c>
      <c r="O30238" s="2">
        <v>0.33333333333333331</v>
      </c>
      <c r="P30238" s="3">
        <v>2.0833333333333332E-2</v>
      </c>
      <c r="Q30238" s="2">
        <v>0.33333333333333331</v>
      </c>
      <c r="R30238" s="3">
        <v>2.0833333333333332E-2</v>
      </c>
      <c r="S30238" t="s">
        <v>48</v>
      </c>
      <c r="T30238" t="s">
        <v>31790</v>
      </c>
      <c r="U30238" t="s">
        <v>49</v>
      </c>
      <c r="V30238" s="13">
        <v>0</v>
      </c>
      <c r="W30238">
        <f>railway[[#This Row],[Date of Journey]]-railway[[#This Row],[Date of Purchase]]</f>
        <v>0</v>
      </c>
      <c r="X30238">
        <f t="shared" si="472"/>
        <v>0</v>
      </c>
      <c r="Y30238" t="str">
        <f>TEXT(railway[[#This Row],[Date of Journey]], "dddd")</f>
        <v>Thursday</v>
      </c>
    </row>
    <row r="30239" spans="1:25" x14ac:dyDescent="0.25">
      <c r="A30239" t="s">
        <v>30336</v>
      </c>
      <c r="B30239" s="1">
        <v>45407</v>
      </c>
      <c r="C30239" s="2">
        <v>0.25666666666666665</v>
      </c>
      <c r="D30239" t="s">
        <v>31801</v>
      </c>
      <c r="E30239" t="s">
        <v>41</v>
      </c>
      <c r="F30239" t="s">
        <v>52</v>
      </c>
      <c r="G30239" t="s">
        <v>58</v>
      </c>
      <c r="H30239" t="s">
        <v>44</v>
      </c>
      <c r="I30239" t="s">
        <v>115</v>
      </c>
      <c r="J30239" s="9">
        <v>18</v>
      </c>
      <c r="K30239" t="s">
        <v>61</v>
      </c>
      <c r="L30239" t="s">
        <v>229</v>
      </c>
      <c r="M30239" s="1">
        <v>45407</v>
      </c>
      <c r="N30239" s="2">
        <v>0.3125</v>
      </c>
      <c r="O30239" s="2">
        <v>0.34375</v>
      </c>
      <c r="P30239" s="3">
        <v>3.125E-2</v>
      </c>
      <c r="Q30239" s="2">
        <v>0.34375</v>
      </c>
      <c r="R30239" s="3">
        <v>3.125E-2</v>
      </c>
      <c r="S30239" t="s">
        <v>48</v>
      </c>
      <c r="T30239" t="s">
        <v>31790</v>
      </c>
      <c r="U30239" t="s">
        <v>49</v>
      </c>
      <c r="V30239" s="13">
        <v>0</v>
      </c>
      <c r="W30239">
        <f>railway[[#This Row],[Date of Journey]]-railway[[#This Row],[Date of Purchase]]</f>
        <v>0</v>
      </c>
      <c r="X30239">
        <f t="shared" si="472"/>
        <v>0</v>
      </c>
      <c r="Y30239" t="str">
        <f>TEXT(railway[[#This Row],[Date of Journey]], "dddd")</f>
        <v>Thursday</v>
      </c>
    </row>
    <row r="30240" spans="1:25" x14ac:dyDescent="0.25">
      <c r="A30240" t="s">
        <v>30337</v>
      </c>
      <c r="B30240" s="1">
        <v>45407</v>
      </c>
      <c r="C30240" s="2">
        <v>0.25709490740740742</v>
      </c>
      <c r="D30240" t="s">
        <v>31801</v>
      </c>
      <c r="E30240" t="s">
        <v>41</v>
      </c>
      <c r="F30240" t="s">
        <v>52</v>
      </c>
      <c r="G30240" t="s">
        <v>58</v>
      </c>
      <c r="H30240" t="s">
        <v>44</v>
      </c>
      <c r="I30240" t="s">
        <v>115</v>
      </c>
      <c r="J30240" s="9">
        <v>18</v>
      </c>
      <c r="K30240" t="s">
        <v>61</v>
      </c>
      <c r="L30240" t="s">
        <v>229</v>
      </c>
      <c r="M30240" s="1">
        <v>45407</v>
      </c>
      <c r="N30240" s="2">
        <v>0.3125</v>
      </c>
      <c r="O30240" s="2">
        <v>0.34375</v>
      </c>
      <c r="P30240" s="3">
        <v>3.125E-2</v>
      </c>
      <c r="Q30240" s="2">
        <v>0.34375</v>
      </c>
      <c r="R30240" s="3">
        <v>3.125E-2</v>
      </c>
      <c r="S30240" t="s">
        <v>48</v>
      </c>
      <c r="T30240" t="s">
        <v>31790</v>
      </c>
      <c r="U30240" t="s">
        <v>49</v>
      </c>
      <c r="V30240" s="13">
        <v>0</v>
      </c>
      <c r="W30240">
        <f>railway[[#This Row],[Date of Journey]]-railway[[#This Row],[Date of Purchase]]</f>
        <v>0</v>
      </c>
      <c r="X30240">
        <f t="shared" si="472"/>
        <v>0</v>
      </c>
      <c r="Y30240" t="str">
        <f>TEXT(railway[[#This Row],[Date of Journey]], "dddd")</f>
        <v>Thursday</v>
      </c>
    </row>
    <row r="30241" spans="1:25" x14ac:dyDescent="0.25">
      <c r="A30241" t="s">
        <v>30338</v>
      </c>
      <c r="B30241" s="1">
        <v>45407</v>
      </c>
      <c r="C30241" s="2">
        <v>0.25833333333333336</v>
      </c>
      <c r="D30241" t="s">
        <v>31801</v>
      </c>
      <c r="E30241" t="s">
        <v>41</v>
      </c>
      <c r="F30241" t="s">
        <v>52</v>
      </c>
      <c r="G30241" t="s">
        <v>58</v>
      </c>
      <c r="H30241" t="s">
        <v>44</v>
      </c>
      <c r="I30241" t="s">
        <v>115</v>
      </c>
      <c r="J30241" s="9">
        <v>6</v>
      </c>
      <c r="K30241" t="s">
        <v>47</v>
      </c>
      <c r="L30241" t="s">
        <v>59</v>
      </c>
      <c r="M30241" s="1">
        <v>45407</v>
      </c>
      <c r="N30241" s="2">
        <v>0.3125</v>
      </c>
      <c r="O30241" s="2">
        <v>0.33333333333333331</v>
      </c>
      <c r="P30241" s="3">
        <v>2.0833333333333332E-2</v>
      </c>
      <c r="Q30241" s="2">
        <v>0.33333333333333331</v>
      </c>
      <c r="R30241" s="3">
        <v>2.0833333333333332E-2</v>
      </c>
      <c r="S30241" t="s">
        <v>48</v>
      </c>
      <c r="T30241" t="s">
        <v>31790</v>
      </c>
      <c r="U30241" t="s">
        <v>49</v>
      </c>
      <c r="V30241" s="13">
        <v>0</v>
      </c>
      <c r="W30241">
        <f>railway[[#This Row],[Date of Journey]]-railway[[#This Row],[Date of Purchase]]</f>
        <v>0</v>
      </c>
      <c r="X30241">
        <f t="shared" si="472"/>
        <v>0</v>
      </c>
      <c r="Y30241" t="str">
        <f>TEXT(railway[[#This Row],[Date of Journey]], "dddd")</f>
        <v>Thursday</v>
      </c>
    </row>
    <row r="30242" spans="1:25" x14ac:dyDescent="0.25">
      <c r="A30242" t="s">
        <v>30339</v>
      </c>
      <c r="B30242" s="1">
        <v>45407</v>
      </c>
      <c r="C30242" s="2">
        <v>0.26541666666666669</v>
      </c>
      <c r="D30242" t="s">
        <v>31801</v>
      </c>
      <c r="E30242" t="s">
        <v>51</v>
      </c>
      <c r="F30242" t="s">
        <v>42</v>
      </c>
      <c r="G30242" t="s">
        <v>58</v>
      </c>
      <c r="H30242" t="s">
        <v>44</v>
      </c>
      <c r="I30242" t="s">
        <v>115</v>
      </c>
      <c r="J30242" s="9">
        <v>171</v>
      </c>
      <c r="K30242" t="s">
        <v>59</v>
      </c>
      <c r="L30242" t="s">
        <v>46</v>
      </c>
      <c r="M30242" s="1">
        <v>45407</v>
      </c>
      <c r="N30242" s="2">
        <v>0.32291666666666669</v>
      </c>
      <c r="O30242" s="2">
        <v>0.41666666666666669</v>
      </c>
      <c r="P30242" s="3">
        <v>9.375E-2</v>
      </c>
      <c r="Q30242" s="2">
        <v>0.41666666666666669</v>
      </c>
      <c r="R30242" s="3">
        <v>9.375E-2</v>
      </c>
      <c r="S30242" t="s">
        <v>48</v>
      </c>
      <c r="T30242" t="s">
        <v>31790</v>
      </c>
      <c r="U30242" t="s">
        <v>49</v>
      </c>
      <c r="V30242" s="13">
        <v>0</v>
      </c>
      <c r="W30242">
        <f>railway[[#This Row],[Date of Journey]]-railway[[#This Row],[Date of Purchase]]</f>
        <v>0</v>
      </c>
      <c r="X30242">
        <f t="shared" si="472"/>
        <v>0</v>
      </c>
      <c r="Y30242" t="str">
        <f>TEXT(railway[[#This Row],[Date of Journey]], "dddd")</f>
        <v>Thursday</v>
      </c>
    </row>
    <row r="30243" spans="1:25" x14ac:dyDescent="0.25">
      <c r="A30243" t="s">
        <v>30340</v>
      </c>
      <c r="B30243" s="1">
        <v>45407</v>
      </c>
      <c r="C30243" s="2">
        <v>0.27868055555555554</v>
      </c>
      <c r="D30243" t="s">
        <v>31801</v>
      </c>
      <c r="E30243" t="s">
        <v>51</v>
      </c>
      <c r="F30243" t="s">
        <v>52</v>
      </c>
      <c r="G30243" t="s">
        <v>58</v>
      </c>
      <c r="H30243" t="s">
        <v>44</v>
      </c>
      <c r="I30243" t="s">
        <v>115</v>
      </c>
      <c r="J30243" s="9">
        <v>151</v>
      </c>
      <c r="K30243" t="s">
        <v>47</v>
      </c>
      <c r="L30243" t="s">
        <v>63</v>
      </c>
      <c r="M30243" s="1">
        <v>45407</v>
      </c>
      <c r="N30243" s="2">
        <v>0.33333333333333331</v>
      </c>
      <c r="O30243" s="2">
        <v>0.42708333333333331</v>
      </c>
      <c r="P30243" s="3">
        <v>9.375E-2</v>
      </c>
      <c r="Q30243" s="2">
        <v>0.46041666666666664</v>
      </c>
      <c r="R30243" s="3">
        <v>0.12708333333333333</v>
      </c>
      <c r="S30243" t="s">
        <v>55</v>
      </c>
      <c r="T30243" t="s">
        <v>128</v>
      </c>
      <c r="U30243" t="s">
        <v>49</v>
      </c>
      <c r="V30243" s="13">
        <v>3.3333333333333333E-2</v>
      </c>
      <c r="W30243">
        <f>railway[[#This Row],[Date of Journey]]-railway[[#This Row],[Date of Purchase]]</f>
        <v>0</v>
      </c>
      <c r="X30243">
        <f t="shared" si="472"/>
        <v>48</v>
      </c>
      <c r="Y30243" t="str">
        <f>TEXT(railway[[#This Row],[Date of Journey]], "dddd")</f>
        <v>Thursday</v>
      </c>
    </row>
    <row r="30244" spans="1:25" x14ac:dyDescent="0.25">
      <c r="A30244" t="s">
        <v>30341</v>
      </c>
      <c r="B30244" s="1">
        <v>45407</v>
      </c>
      <c r="C30244" s="2">
        <v>0.28069444444444447</v>
      </c>
      <c r="D30244" t="s">
        <v>31801</v>
      </c>
      <c r="E30244" t="s">
        <v>51</v>
      </c>
      <c r="F30244" t="s">
        <v>52</v>
      </c>
      <c r="G30244" t="s">
        <v>58</v>
      </c>
      <c r="H30244" t="s">
        <v>44</v>
      </c>
      <c r="I30244" t="s">
        <v>115</v>
      </c>
      <c r="J30244" s="9">
        <v>151</v>
      </c>
      <c r="K30244" t="s">
        <v>47</v>
      </c>
      <c r="L30244" t="s">
        <v>63</v>
      </c>
      <c r="M30244" s="1">
        <v>45407</v>
      </c>
      <c r="N30244" s="2">
        <v>0.33333333333333331</v>
      </c>
      <c r="O30244" s="2">
        <v>0.42708333333333331</v>
      </c>
      <c r="P30244" s="3">
        <v>9.375E-2</v>
      </c>
      <c r="Q30244" s="2">
        <v>0.46041666666666664</v>
      </c>
      <c r="R30244" s="3">
        <v>0.12708333333333333</v>
      </c>
      <c r="S30244" t="s">
        <v>55</v>
      </c>
      <c r="T30244" t="s">
        <v>128</v>
      </c>
      <c r="U30244" t="s">
        <v>49</v>
      </c>
      <c r="V30244" s="13">
        <v>3.3333333333333333E-2</v>
      </c>
      <c r="W30244">
        <f>railway[[#This Row],[Date of Journey]]-railway[[#This Row],[Date of Purchase]]</f>
        <v>0</v>
      </c>
      <c r="X30244">
        <f t="shared" si="472"/>
        <v>48</v>
      </c>
      <c r="Y30244" t="str">
        <f>TEXT(railway[[#This Row],[Date of Journey]], "dddd")</f>
        <v>Thursday</v>
      </c>
    </row>
    <row r="30245" spans="1:25" x14ac:dyDescent="0.25">
      <c r="A30245" t="s">
        <v>30342</v>
      </c>
      <c r="B30245" s="1">
        <v>45407</v>
      </c>
      <c r="C30245" s="2">
        <v>0.28950231481481481</v>
      </c>
      <c r="D30245" t="s">
        <v>31801</v>
      </c>
      <c r="E30245" t="s">
        <v>41</v>
      </c>
      <c r="F30245" t="s">
        <v>52</v>
      </c>
      <c r="G30245" t="s">
        <v>58</v>
      </c>
      <c r="H30245" t="s">
        <v>44</v>
      </c>
      <c r="I30245" t="s">
        <v>115</v>
      </c>
      <c r="J30245" s="9">
        <v>19</v>
      </c>
      <c r="K30245" t="s">
        <v>59</v>
      </c>
      <c r="L30245" t="s">
        <v>187</v>
      </c>
      <c r="M30245" s="1">
        <v>45407</v>
      </c>
      <c r="N30245" s="2">
        <v>0.34375</v>
      </c>
      <c r="O30245" s="2">
        <v>0.375</v>
      </c>
      <c r="P30245" s="3">
        <v>3.125E-2</v>
      </c>
      <c r="Q30245" s="2">
        <v>0.375</v>
      </c>
      <c r="R30245" s="3">
        <v>3.125E-2</v>
      </c>
      <c r="S30245" t="s">
        <v>48</v>
      </c>
      <c r="T30245" t="s">
        <v>31790</v>
      </c>
      <c r="U30245" t="s">
        <v>49</v>
      </c>
      <c r="V30245" s="13">
        <v>0</v>
      </c>
      <c r="W30245">
        <f>railway[[#This Row],[Date of Journey]]-railway[[#This Row],[Date of Purchase]]</f>
        <v>0</v>
      </c>
      <c r="X30245">
        <f t="shared" si="472"/>
        <v>0</v>
      </c>
      <c r="Y30245" t="str">
        <f>TEXT(railway[[#This Row],[Date of Journey]], "dddd")</f>
        <v>Thursday</v>
      </c>
    </row>
    <row r="30246" spans="1:25" x14ac:dyDescent="0.25">
      <c r="A30246" t="s">
        <v>30343</v>
      </c>
      <c r="B30246" s="1">
        <v>45407</v>
      </c>
      <c r="C30246" s="2">
        <v>0.29091435185185183</v>
      </c>
      <c r="D30246" t="s">
        <v>31801</v>
      </c>
      <c r="E30246" t="s">
        <v>41</v>
      </c>
      <c r="F30246" t="s">
        <v>52</v>
      </c>
      <c r="G30246" t="s">
        <v>43</v>
      </c>
      <c r="H30246" t="s">
        <v>44</v>
      </c>
      <c r="I30246" t="s">
        <v>115</v>
      </c>
      <c r="J30246" s="9">
        <v>11</v>
      </c>
      <c r="K30246" t="s">
        <v>78</v>
      </c>
      <c r="L30246" t="s">
        <v>77</v>
      </c>
      <c r="M30246" s="1">
        <v>45407</v>
      </c>
      <c r="N30246" s="2">
        <v>0.34375</v>
      </c>
      <c r="O30246" s="2">
        <v>0.39930555555555558</v>
      </c>
      <c r="P30246" s="3">
        <v>5.5555555555555552E-2</v>
      </c>
      <c r="Q30246" s="2">
        <v>0.39930555555555558</v>
      </c>
      <c r="R30246" s="3">
        <v>5.5555555555555552E-2</v>
      </c>
      <c r="S30246" t="s">
        <v>48</v>
      </c>
      <c r="T30246" t="s">
        <v>31790</v>
      </c>
      <c r="U30246" t="s">
        <v>49</v>
      </c>
      <c r="V30246" s="13">
        <v>0</v>
      </c>
      <c r="W30246">
        <f>railway[[#This Row],[Date of Journey]]-railway[[#This Row],[Date of Purchase]]</f>
        <v>0</v>
      </c>
      <c r="X30246">
        <f t="shared" si="472"/>
        <v>0</v>
      </c>
      <c r="Y30246" t="str">
        <f>TEXT(railway[[#This Row],[Date of Journey]], "dddd")</f>
        <v>Thursday</v>
      </c>
    </row>
    <row r="30247" spans="1:25" x14ac:dyDescent="0.25">
      <c r="A30247" t="s">
        <v>30344</v>
      </c>
      <c r="B30247" s="1">
        <v>45407</v>
      </c>
      <c r="C30247" s="2">
        <v>0.29100694444444447</v>
      </c>
      <c r="D30247" t="s">
        <v>31801</v>
      </c>
      <c r="E30247" t="s">
        <v>41</v>
      </c>
      <c r="F30247" t="s">
        <v>52</v>
      </c>
      <c r="G30247" t="s">
        <v>58</v>
      </c>
      <c r="H30247" t="s">
        <v>44</v>
      </c>
      <c r="I30247" t="s">
        <v>115</v>
      </c>
      <c r="J30247" s="9">
        <v>13</v>
      </c>
      <c r="K30247" t="s">
        <v>63</v>
      </c>
      <c r="L30247" t="s">
        <v>77</v>
      </c>
      <c r="M30247" s="1">
        <v>45407</v>
      </c>
      <c r="N30247" s="2">
        <v>0.34375</v>
      </c>
      <c r="O30247" s="2">
        <v>0.39930555555555558</v>
      </c>
      <c r="P30247" s="3">
        <v>5.5555555555555552E-2</v>
      </c>
      <c r="Q30247" s="2">
        <v>0.39930555555555558</v>
      </c>
      <c r="R30247" s="3">
        <v>5.5555555555555552E-2</v>
      </c>
      <c r="S30247" t="s">
        <v>48</v>
      </c>
      <c r="T30247" t="s">
        <v>31790</v>
      </c>
      <c r="U30247" t="s">
        <v>49</v>
      </c>
      <c r="V30247" s="13">
        <v>0</v>
      </c>
      <c r="W30247">
        <f>railway[[#This Row],[Date of Journey]]-railway[[#This Row],[Date of Purchase]]</f>
        <v>0</v>
      </c>
      <c r="X30247">
        <f t="shared" si="472"/>
        <v>0</v>
      </c>
      <c r="Y30247" t="str">
        <f>TEXT(railway[[#This Row],[Date of Journey]], "dddd")</f>
        <v>Thursday</v>
      </c>
    </row>
    <row r="30248" spans="1:25" x14ac:dyDescent="0.25">
      <c r="A30248" t="s">
        <v>30345</v>
      </c>
      <c r="B30248" s="1">
        <v>45407</v>
      </c>
      <c r="C30248" s="2">
        <v>0.29126157407407405</v>
      </c>
      <c r="D30248" t="s">
        <v>31801</v>
      </c>
      <c r="E30248" t="s">
        <v>51</v>
      </c>
      <c r="F30248" t="s">
        <v>52</v>
      </c>
      <c r="G30248" t="s">
        <v>68</v>
      </c>
      <c r="H30248" t="s">
        <v>44</v>
      </c>
      <c r="I30248" t="s">
        <v>115</v>
      </c>
      <c r="J30248" s="9">
        <v>4</v>
      </c>
      <c r="K30248" t="s">
        <v>47</v>
      </c>
      <c r="L30248" t="s">
        <v>59</v>
      </c>
      <c r="M30248" s="1">
        <v>45407</v>
      </c>
      <c r="N30248" s="2">
        <v>0.34375</v>
      </c>
      <c r="O30248" s="2">
        <v>0.36458333333333331</v>
      </c>
      <c r="P30248" s="3">
        <v>2.0833333333333332E-2</v>
      </c>
      <c r="Q30248" s="2">
        <v>0.36458333333333331</v>
      </c>
      <c r="R30248" s="3">
        <v>2.0833333333333332E-2</v>
      </c>
      <c r="S30248" t="s">
        <v>48</v>
      </c>
      <c r="T30248" t="s">
        <v>31790</v>
      </c>
      <c r="U30248" t="s">
        <v>49</v>
      </c>
      <c r="V30248" s="13">
        <v>0</v>
      </c>
      <c r="W30248">
        <f>railway[[#This Row],[Date of Journey]]-railway[[#This Row],[Date of Purchase]]</f>
        <v>0</v>
      </c>
      <c r="X30248">
        <f t="shared" si="472"/>
        <v>0</v>
      </c>
      <c r="Y30248" t="str">
        <f>TEXT(railway[[#This Row],[Date of Journey]], "dddd")</f>
        <v>Thursday</v>
      </c>
    </row>
    <row r="30249" spans="1:25" x14ac:dyDescent="0.25">
      <c r="A30249" t="s">
        <v>30346</v>
      </c>
      <c r="B30249" s="1">
        <v>45407</v>
      </c>
      <c r="C30249" s="2">
        <v>0.30133101851851851</v>
      </c>
      <c r="D30249" t="s">
        <v>31801</v>
      </c>
      <c r="E30249" t="s">
        <v>41</v>
      </c>
      <c r="F30249" t="s">
        <v>42</v>
      </c>
      <c r="G30249" t="s">
        <v>58</v>
      </c>
      <c r="H30249" t="s">
        <v>44</v>
      </c>
      <c r="I30249" t="s">
        <v>115</v>
      </c>
      <c r="J30249" s="9">
        <v>25</v>
      </c>
      <c r="K30249" t="s">
        <v>46</v>
      </c>
      <c r="L30249" t="s">
        <v>61</v>
      </c>
      <c r="M30249" s="1">
        <v>45407</v>
      </c>
      <c r="N30249" s="2">
        <v>0.35416666666666669</v>
      </c>
      <c r="O30249" s="2">
        <v>0.39583333333333331</v>
      </c>
      <c r="P30249" s="3">
        <v>4.1666666666666664E-2</v>
      </c>
      <c r="Q30249" s="2">
        <v>0.39583333333333331</v>
      </c>
      <c r="R30249" s="3">
        <v>4.1666666666666664E-2</v>
      </c>
      <c r="S30249" t="s">
        <v>48</v>
      </c>
      <c r="T30249" t="s">
        <v>31790</v>
      </c>
      <c r="U30249" t="s">
        <v>49</v>
      </c>
      <c r="V30249" s="13">
        <v>0</v>
      </c>
      <c r="W30249">
        <f>railway[[#This Row],[Date of Journey]]-railway[[#This Row],[Date of Purchase]]</f>
        <v>0</v>
      </c>
      <c r="X30249">
        <f t="shared" si="472"/>
        <v>0</v>
      </c>
      <c r="Y30249" t="str">
        <f>TEXT(railway[[#This Row],[Date of Journey]], "dddd")</f>
        <v>Thursday</v>
      </c>
    </row>
    <row r="30250" spans="1:25" x14ac:dyDescent="0.25">
      <c r="A30250" t="s">
        <v>30347</v>
      </c>
      <c r="B30250" s="1">
        <v>45407</v>
      </c>
      <c r="C30250" s="2">
        <v>0.3014236111111111</v>
      </c>
      <c r="D30250" t="s">
        <v>31801</v>
      </c>
      <c r="E30250" t="s">
        <v>41</v>
      </c>
      <c r="F30250" t="s">
        <v>42</v>
      </c>
      <c r="G30250" t="s">
        <v>58</v>
      </c>
      <c r="H30250" t="s">
        <v>95</v>
      </c>
      <c r="I30250" t="s">
        <v>45</v>
      </c>
      <c r="J30250" s="9">
        <v>57</v>
      </c>
      <c r="K30250" t="s">
        <v>53</v>
      </c>
      <c r="L30250" t="s">
        <v>54</v>
      </c>
      <c r="M30250" s="1">
        <v>45408</v>
      </c>
      <c r="N30250" s="2">
        <v>0.22916666666666666</v>
      </c>
      <c r="O30250" s="2">
        <v>0.30555555555555558</v>
      </c>
      <c r="P30250" s="3">
        <v>7.6388888888888895E-2</v>
      </c>
      <c r="Q30250" s="2">
        <v>0.30555555555555558</v>
      </c>
      <c r="R30250" s="3">
        <v>7.6388888888888895E-2</v>
      </c>
      <c r="S30250" t="s">
        <v>48</v>
      </c>
      <c r="T30250" t="s">
        <v>31790</v>
      </c>
      <c r="U30250" t="s">
        <v>49</v>
      </c>
      <c r="V30250" s="13">
        <v>0</v>
      </c>
      <c r="W30250">
        <f>railway[[#This Row],[Date of Journey]]-railway[[#This Row],[Date of Purchase]]</f>
        <v>1</v>
      </c>
      <c r="X30250">
        <f t="shared" si="472"/>
        <v>0</v>
      </c>
      <c r="Y30250" t="str">
        <f>TEXT(railway[[#This Row],[Date of Journey]], "dddd")</f>
        <v>Friday</v>
      </c>
    </row>
    <row r="30251" spans="1:25" x14ac:dyDescent="0.25">
      <c r="A30251" t="s">
        <v>30348</v>
      </c>
      <c r="B30251" s="1">
        <v>45407</v>
      </c>
      <c r="C30251" s="2">
        <v>0.30479166666666668</v>
      </c>
      <c r="D30251" t="s">
        <v>31801</v>
      </c>
      <c r="E30251" t="s">
        <v>41</v>
      </c>
      <c r="F30251" t="s">
        <v>52</v>
      </c>
      <c r="G30251" t="s">
        <v>58</v>
      </c>
      <c r="H30251" t="s">
        <v>95</v>
      </c>
      <c r="I30251" t="s">
        <v>115</v>
      </c>
      <c r="J30251" s="9">
        <v>54</v>
      </c>
      <c r="K30251" t="s">
        <v>46</v>
      </c>
      <c r="L30251" t="s">
        <v>61</v>
      </c>
      <c r="M30251" s="1">
        <v>45407</v>
      </c>
      <c r="N30251" s="2">
        <v>0.32291666666666669</v>
      </c>
      <c r="O30251" s="2">
        <v>0.36458333333333331</v>
      </c>
      <c r="P30251" s="3">
        <v>4.1666666666666664E-2</v>
      </c>
      <c r="Q30251" s="2">
        <v>0.36458333333333331</v>
      </c>
      <c r="R30251" s="3">
        <v>4.1666666666666664E-2</v>
      </c>
      <c r="S30251" t="s">
        <v>48</v>
      </c>
      <c r="T30251" t="s">
        <v>31790</v>
      </c>
      <c r="U30251" t="s">
        <v>49</v>
      </c>
      <c r="V30251" s="13">
        <v>0</v>
      </c>
      <c r="W30251">
        <f>railway[[#This Row],[Date of Journey]]-railway[[#This Row],[Date of Purchase]]</f>
        <v>0</v>
      </c>
      <c r="X30251">
        <f t="shared" si="472"/>
        <v>0</v>
      </c>
      <c r="Y30251" t="str">
        <f>TEXT(railway[[#This Row],[Date of Journey]], "dddd")</f>
        <v>Thursday</v>
      </c>
    </row>
    <row r="30252" spans="1:25" x14ac:dyDescent="0.25">
      <c r="A30252" t="s">
        <v>30349</v>
      </c>
      <c r="B30252" s="1">
        <v>45407</v>
      </c>
      <c r="C30252" s="2">
        <v>0.3087037037037037</v>
      </c>
      <c r="D30252" t="s">
        <v>31801</v>
      </c>
      <c r="E30252" t="s">
        <v>51</v>
      </c>
      <c r="F30252" t="s">
        <v>52</v>
      </c>
      <c r="G30252" t="s">
        <v>58</v>
      </c>
      <c r="H30252" t="s">
        <v>44</v>
      </c>
      <c r="I30252" t="s">
        <v>45</v>
      </c>
      <c r="J30252" s="9">
        <v>8</v>
      </c>
      <c r="K30252" t="s">
        <v>78</v>
      </c>
      <c r="L30252" t="s">
        <v>77</v>
      </c>
      <c r="M30252" s="1">
        <v>45408</v>
      </c>
      <c r="N30252" s="2">
        <v>0.23958333333333334</v>
      </c>
      <c r="O30252" s="2">
        <v>0.2951388888888889</v>
      </c>
      <c r="P30252" s="3">
        <v>5.5555555555555552E-2</v>
      </c>
      <c r="Q30252" s="2"/>
      <c r="R30252" s="3"/>
      <c r="S30252" t="s">
        <v>112</v>
      </c>
      <c r="T30252" t="s">
        <v>192</v>
      </c>
      <c r="U30252" t="s">
        <v>49</v>
      </c>
      <c r="V30252" s="13"/>
      <c r="W30252">
        <f>railway[[#This Row],[Date of Journey]]-railway[[#This Row],[Date of Purchase]]</f>
        <v>1</v>
      </c>
      <c r="X30252">
        <f t="shared" si="472"/>
        <v>0</v>
      </c>
      <c r="Y30252" t="str">
        <f>TEXT(railway[[#This Row],[Date of Journey]], "dddd")</f>
        <v>Friday</v>
      </c>
    </row>
    <row r="30253" spans="1:25" x14ac:dyDescent="0.25">
      <c r="A30253" t="s">
        <v>30350</v>
      </c>
      <c r="B30253" s="1">
        <v>45407</v>
      </c>
      <c r="C30253" s="2">
        <v>0.30886574074074075</v>
      </c>
      <c r="D30253" t="s">
        <v>31801</v>
      </c>
      <c r="E30253" t="s">
        <v>41</v>
      </c>
      <c r="F30253" t="s">
        <v>52</v>
      </c>
      <c r="G30253" t="s">
        <v>58</v>
      </c>
      <c r="H30253" t="s">
        <v>44</v>
      </c>
      <c r="I30253" t="s">
        <v>115</v>
      </c>
      <c r="J30253" s="9">
        <v>35</v>
      </c>
      <c r="K30253" t="s">
        <v>46</v>
      </c>
      <c r="L30253" t="s">
        <v>66</v>
      </c>
      <c r="M30253" s="1">
        <v>45407</v>
      </c>
      <c r="N30253" s="2">
        <v>0.32291666666666669</v>
      </c>
      <c r="O30253" s="2">
        <v>0.38541666666666669</v>
      </c>
      <c r="P30253" s="3">
        <v>6.25E-2</v>
      </c>
      <c r="Q30253" s="2">
        <v>0.38541666666666669</v>
      </c>
      <c r="R30253" s="3">
        <v>6.25E-2</v>
      </c>
      <c r="S30253" t="s">
        <v>48</v>
      </c>
      <c r="T30253" t="s">
        <v>31790</v>
      </c>
      <c r="U30253" t="s">
        <v>49</v>
      </c>
      <c r="V30253" s="13">
        <v>0</v>
      </c>
      <c r="W30253">
        <f>railway[[#This Row],[Date of Journey]]-railway[[#This Row],[Date of Purchase]]</f>
        <v>0</v>
      </c>
      <c r="X30253">
        <f t="shared" si="472"/>
        <v>0</v>
      </c>
      <c r="Y30253" t="str">
        <f>TEXT(railway[[#This Row],[Date of Journey]], "dddd")</f>
        <v>Thursday</v>
      </c>
    </row>
    <row r="30254" spans="1:25" x14ac:dyDescent="0.25">
      <c r="A30254" t="s">
        <v>30351</v>
      </c>
      <c r="B30254" s="1">
        <v>45407</v>
      </c>
      <c r="C30254" s="2">
        <v>0.30921296296296297</v>
      </c>
      <c r="D30254" t="s">
        <v>31801</v>
      </c>
      <c r="E30254" t="s">
        <v>41</v>
      </c>
      <c r="F30254" t="s">
        <v>52</v>
      </c>
      <c r="G30254" t="s">
        <v>58</v>
      </c>
      <c r="H30254" t="s">
        <v>44</v>
      </c>
      <c r="I30254" t="s">
        <v>115</v>
      </c>
      <c r="J30254" s="9">
        <v>25</v>
      </c>
      <c r="K30254" t="s">
        <v>46</v>
      </c>
      <c r="L30254" t="s">
        <v>61</v>
      </c>
      <c r="M30254" s="1">
        <v>45407</v>
      </c>
      <c r="N30254" s="2">
        <v>0.32291666666666669</v>
      </c>
      <c r="O30254" s="2">
        <v>0.36458333333333331</v>
      </c>
      <c r="P30254" s="3">
        <v>4.1666666666666664E-2</v>
      </c>
      <c r="Q30254" s="2">
        <v>0.36458333333333331</v>
      </c>
      <c r="R30254" s="3">
        <v>4.1666666666666664E-2</v>
      </c>
      <c r="S30254" t="s">
        <v>48</v>
      </c>
      <c r="T30254" t="s">
        <v>31790</v>
      </c>
      <c r="U30254" t="s">
        <v>49</v>
      </c>
      <c r="V30254" s="13">
        <v>0</v>
      </c>
      <c r="W30254">
        <f>railway[[#This Row],[Date of Journey]]-railway[[#This Row],[Date of Purchase]]</f>
        <v>0</v>
      </c>
      <c r="X30254">
        <f t="shared" si="472"/>
        <v>0</v>
      </c>
      <c r="Y30254" t="str">
        <f>TEXT(railway[[#This Row],[Date of Journey]], "dddd")</f>
        <v>Thursday</v>
      </c>
    </row>
    <row r="30255" spans="1:25" x14ac:dyDescent="0.25">
      <c r="A30255" t="s">
        <v>30352</v>
      </c>
      <c r="B30255" s="1">
        <v>45407</v>
      </c>
      <c r="C30255" s="2">
        <v>0.31016203703703704</v>
      </c>
      <c r="D30255" t="s">
        <v>31801</v>
      </c>
      <c r="E30255" t="s">
        <v>41</v>
      </c>
      <c r="F30255" t="s">
        <v>52</v>
      </c>
      <c r="G30255" t="s">
        <v>58</v>
      </c>
      <c r="H30255" t="s">
        <v>44</v>
      </c>
      <c r="I30255" t="s">
        <v>115</v>
      </c>
      <c r="J30255" s="9">
        <v>35</v>
      </c>
      <c r="K30255" t="s">
        <v>46</v>
      </c>
      <c r="L30255" t="s">
        <v>66</v>
      </c>
      <c r="M30255" s="1">
        <v>45407</v>
      </c>
      <c r="N30255" s="2">
        <v>0.32291666666666669</v>
      </c>
      <c r="O30255" s="2">
        <v>0.38541666666666669</v>
      </c>
      <c r="P30255" s="3">
        <v>6.25E-2</v>
      </c>
      <c r="Q30255" s="2">
        <v>0.38541666666666669</v>
      </c>
      <c r="R30255" s="3">
        <v>6.25E-2</v>
      </c>
      <c r="S30255" t="s">
        <v>48</v>
      </c>
      <c r="T30255" t="s">
        <v>31790</v>
      </c>
      <c r="U30255" t="s">
        <v>49</v>
      </c>
      <c r="V30255" s="13">
        <v>0</v>
      </c>
      <c r="W30255">
        <f>railway[[#This Row],[Date of Journey]]-railway[[#This Row],[Date of Purchase]]</f>
        <v>0</v>
      </c>
      <c r="X30255">
        <f t="shared" si="472"/>
        <v>0</v>
      </c>
      <c r="Y30255" t="str">
        <f>TEXT(railway[[#This Row],[Date of Journey]], "dddd")</f>
        <v>Thursday</v>
      </c>
    </row>
    <row r="30256" spans="1:25" x14ac:dyDescent="0.25">
      <c r="A30256" t="s">
        <v>30353</v>
      </c>
      <c r="B30256" s="1">
        <v>45407</v>
      </c>
      <c r="C30256" s="2">
        <v>0.3102314814814815</v>
      </c>
      <c r="D30256" t="s">
        <v>31801</v>
      </c>
      <c r="E30256" t="s">
        <v>41</v>
      </c>
      <c r="F30256" t="s">
        <v>52</v>
      </c>
      <c r="G30256" t="s">
        <v>58</v>
      </c>
      <c r="H30256" t="s">
        <v>44</v>
      </c>
      <c r="I30256" t="s">
        <v>115</v>
      </c>
      <c r="J30256" s="9">
        <v>25</v>
      </c>
      <c r="K30256" t="s">
        <v>46</v>
      </c>
      <c r="L30256" t="s">
        <v>61</v>
      </c>
      <c r="M30256" s="1">
        <v>45407</v>
      </c>
      <c r="N30256" s="2">
        <v>0.32291666666666669</v>
      </c>
      <c r="O30256" s="2">
        <v>0.36458333333333331</v>
      </c>
      <c r="P30256" s="3">
        <v>4.1666666666666664E-2</v>
      </c>
      <c r="Q30256" s="2">
        <v>0.36458333333333331</v>
      </c>
      <c r="R30256" s="3">
        <v>4.1666666666666664E-2</v>
      </c>
      <c r="S30256" t="s">
        <v>48</v>
      </c>
      <c r="T30256" t="s">
        <v>31790</v>
      </c>
      <c r="U30256" t="s">
        <v>49</v>
      </c>
      <c r="V30256" s="13">
        <v>0</v>
      </c>
      <c r="W30256">
        <f>railway[[#This Row],[Date of Journey]]-railway[[#This Row],[Date of Purchase]]</f>
        <v>0</v>
      </c>
      <c r="X30256">
        <f t="shared" si="472"/>
        <v>0</v>
      </c>
      <c r="Y30256" t="str">
        <f>TEXT(railway[[#This Row],[Date of Journey]], "dddd")</f>
        <v>Thursday</v>
      </c>
    </row>
    <row r="30257" spans="1:25" x14ac:dyDescent="0.25">
      <c r="A30257" t="s">
        <v>30354</v>
      </c>
      <c r="B30257" s="1">
        <v>45407</v>
      </c>
      <c r="C30257" s="2">
        <v>0.31410879629629629</v>
      </c>
      <c r="D30257" t="s">
        <v>31801</v>
      </c>
      <c r="E30257" t="s">
        <v>41</v>
      </c>
      <c r="F30257" t="s">
        <v>52</v>
      </c>
      <c r="G30257" t="s">
        <v>43</v>
      </c>
      <c r="H30257" t="s">
        <v>95</v>
      </c>
      <c r="I30257" t="s">
        <v>45</v>
      </c>
      <c r="J30257" s="9">
        <v>7</v>
      </c>
      <c r="K30257" t="s">
        <v>47</v>
      </c>
      <c r="L30257" t="s">
        <v>59</v>
      </c>
      <c r="M30257" s="1">
        <v>45408</v>
      </c>
      <c r="N30257" s="2">
        <v>0.25</v>
      </c>
      <c r="O30257" s="2">
        <v>0.27083333333333331</v>
      </c>
      <c r="P30257" s="3">
        <v>2.0833333333333332E-2</v>
      </c>
      <c r="Q30257" s="2">
        <v>0.27083333333333331</v>
      </c>
      <c r="R30257" s="3">
        <v>2.0833333333333332E-2</v>
      </c>
      <c r="S30257" t="s">
        <v>48</v>
      </c>
      <c r="T30257" t="s">
        <v>31790</v>
      </c>
      <c r="U30257" t="s">
        <v>49</v>
      </c>
      <c r="V30257" s="13">
        <v>0</v>
      </c>
      <c r="W30257">
        <f>railway[[#This Row],[Date of Journey]]-railway[[#This Row],[Date of Purchase]]</f>
        <v>1</v>
      </c>
      <c r="X30257">
        <f t="shared" si="472"/>
        <v>0</v>
      </c>
      <c r="Y30257" t="str">
        <f>TEXT(railway[[#This Row],[Date of Journey]], "dddd")</f>
        <v>Friday</v>
      </c>
    </row>
    <row r="30258" spans="1:25" x14ac:dyDescent="0.25">
      <c r="A30258" t="s">
        <v>30355</v>
      </c>
      <c r="B30258" s="1">
        <v>45407</v>
      </c>
      <c r="C30258" s="2">
        <v>0.32111111111111112</v>
      </c>
      <c r="D30258" t="s">
        <v>31801</v>
      </c>
      <c r="E30258" t="s">
        <v>51</v>
      </c>
      <c r="F30258" t="s">
        <v>42</v>
      </c>
      <c r="G30258" t="s">
        <v>43</v>
      </c>
      <c r="H30258" t="s">
        <v>95</v>
      </c>
      <c r="I30258" t="s">
        <v>106</v>
      </c>
      <c r="J30258" s="9">
        <v>10</v>
      </c>
      <c r="K30258" t="s">
        <v>59</v>
      </c>
      <c r="L30258" t="s">
        <v>47</v>
      </c>
      <c r="M30258" s="1">
        <v>45407</v>
      </c>
      <c r="N30258" s="2">
        <v>0.375</v>
      </c>
      <c r="O30258" s="2">
        <v>0.39583333333333331</v>
      </c>
      <c r="P30258" s="3">
        <v>2.0833333333333332E-2</v>
      </c>
      <c r="Q30258" s="2">
        <v>0.4826388888888889</v>
      </c>
      <c r="R30258" s="3">
        <v>0.1076388888888889</v>
      </c>
      <c r="S30258" t="s">
        <v>55</v>
      </c>
      <c r="T30258" t="s">
        <v>56</v>
      </c>
      <c r="U30258" t="s">
        <v>49</v>
      </c>
      <c r="V30258" s="13">
        <v>8.6805555555555552E-2</v>
      </c>
      <c r="W30258">
        <f>railway[[#This Row],[Date of Journey]]-railway[[#This Row],[Date of Purchase]]</f>
        <v>0</v>
      </c>
      <c r="X30258">
        <f t="shared" si="472"/>
        <v>125</v>
      </c>
      <c r="Y30258" t="str">
        <f>TEXT(railway[[#This Row],[Date of Journey]], "dddd")</f>
        <v>Thursday</v>
      </c>
    </row>
    <row r="30259" spans="1:25" x14ac:dyDescent="0.25">
      <c r="A30259" t="s">
        <v>30356</v>
      </c>
      <c r="B30259" s="1">
        <v>45407</v>
      </c>
      <c r="C30259" s="2">
        <v>0.32488425925925923</v>
      </c>
      <c r="D30259" t="s">
        <v>31801</v>
      </c>
      <c r="E30259" t="s">
        <v>41</v>
      </c>
      <c r="F30259" t="s">
        <v>85</v>
      </c>
      <c r="G30259" t="s">
        <v>90</v>
      </c>
      <c r="H30259" t="s">
        <v>44</v>
      </c>
      <c r="I30259" t="s">
        <v>45</v>
      </c>
      <c r="J30259" s="9">
        <v>4</v>
      </c>
      <c r="K30259" t="s">
        <v>61</v>
      </c>
      <c r="L30259" t="s">
        <v>66</v>
      </c>
      <c r="M30259" s="1">
        <v>45408</v>
      </c>
      <c r="N30259" s="2">
        <v>0.26041666666666669</v>
      </c>
      <c r="O30259" s="2">
        <v>0.27777777777777779</v>
      </c>
      <c r="P30259" s="3">
        <v>1.7361111111111112E-2</v>
      </c>
      <c r="Q30259" s="2">
        <v>0.27777777777777779</v>
      </c>
      <c r="R30259" s="3">
        <v>1.7361111111111112E-2</v>
      </c>
      <c r="S30259" t="s">
        <v>48</v>
      </c>
      <c r="T30259" t="s">
        <v>31790</v>
      </c>
      <c r="U30259" t="s">
        <v>49</v>
      </c>
      <c r="V30259" s="13">
        <v>0</v>
      </c>
      <c r="W30259">
        <f>railway[[#This Row],[Date of Journey]]-railway[[#This Row],[Date of Purchase]]</f>
        <v>1</v>
      </c>
      <c r="X30259">
        <f t="shared" si="472"/>
        <v>0</v>
      </c>
      <c r="Y30259" t="str">
        <f>TEXT(railway[[#This Row],[Date of Journey]], "dddd")</f>
        <v>Friday</v>
      </c>
    </row>
    <row r="30260" spans="1:25" x14ac:dyDescent="0.25">
      <c r="A30260" t="s">
        <v>30357</v>
      </c>
      <c r="B30260" s="1">
        <v>45407</v>
      </c>
      <c r="C30260" s="2">
        <v>0.32850694444444445</v>
      </c>
      <c r="D30260" t="s">
        <v>31801</v>
      </c>
      <c r="E30260" t="s">
        <v>41</v>
      </c>
      <c r="F30260" t="s">
        <v>52</v>
      </c>
      <c r="G30260" t="s">
        <v>58</v>
      </c>
      <c r="H30260" t="s">
        <v>44</v>
      </c>
      <c r="I30260" t="s">
        <v>45</v>
      </c>
      <c r="J30260" s="9">
        <v>35</v>
      </c>
      <c r="K30260" t="s">
        <v>53</v>
      </c>
      <c r="L30260" t="s">
        <v>54</v>
      </c>
      <c r="M30260" s="1">
        <v>45408</v>
      </c>
      <c r="N30260" s="2">
        <v>0.26041666666666669</v>
      </c>
      <c r="O30260" s="2">
        <v>0.33680555555555558</v>
      </c>
      <c r="P30260" s="3">
        <v>7.6388888888888895E-2</v>
      </c>
      <c r="Q30260" s="2">
        <v>0.33680555555555558</v>
      </c>
      <c r="R30260" s="3">
        <v>7.6388888888888895E-2</v>
      </c>
      <c r="S30260" t="s">
        <v>48</v>
      </c>
      <c r="T30260" t="s">
        <v>31790</v>
      </c>
      <c r="U30260" t="s">
        <v>49</v>
      </c>
      <c r="V30260" s="13">
        <v>0</v>
      </c>
      <c r="W30260">
        <f>railway[[#This Row],[Date of Journey]]-railway[[#This Row],[Date of Purchase]]</f>
        <v>1</v>
      </c>
      <c r="X30260">
        <f t="shared" si="472"/>
        <v>0</v>
      </c>
      <c r="Y30260" t="str">
        <f>TEXT(railway[[#This Row],[Date of Journey]], "dddd")</f>
        <v>Friday</v>
      </c>
    </row>
    <row r="30261" spans="1:25" x14ac:dyDescent="0.25">
      <c r="A30261" t="s">
        <v>30358</v>
      </c>
      <c r="B30261" s="1">
        <v>45407</v>
      </c>
      <c r="C30261" s="2">
        <v>0.32961805555555557</v>
      </c>
      <c r="D30261" t="s">
        <v>31801</v>
      </c>
      <c r="E30261" t="s">
        <v>41</v>
      </c>
      <c r="F30261" t="s">
        <v>42</v>
      </c>
      <c r="G30261" t="s">
        <v>68</v>
      </c>
      <c r="H30261" t="s">
        <v>44</v>
      </c>
      <c r="I30261" t="s">
        <v>115</v>
      </c>
      <c r="J30261" s="9">
        <v>48</v>
      </c>
      <c r="K30261" t="s">
        <v>53</v>
      </c>
      <c r="L30261" t="s">
        <v>548</v>
      </c>
      <c r="M30261" s="1">
        <v>45407</v>
      </c>
      <c r="N30261" s="2">
        <v>0.66666666666666663</v>
      </c>
      <c r="O30261" s="2">
        <v>0.84722222222222221</v>
      </c>
      <c r="P30261" s="3">
        <v>0.18055555555555555</v>
      </c>
      <c r="Q30261" s="2">
        <v>0.84722222222222221</v>
      </c>
      <c r="R30261" s="3">
        <v>0.18055555555555555</v>
      </c>
      <c r="S30261" t="s">
        <v>48</v>
      </c>
      <c r="T30261" t="s">
        <v>31790</v>
      </c>
      <c r="U30261" t="s">
        <v>49</v>
      </c>
      <c r="V30261" s="13">
        <v>0</v>
      </c>
      <c r="W30261">
        <f>railway[[#This Row],[Date of Journey]]-railway[[#This Row],[Date of Purchase]]</f>
        <v>0</v>
      </c>
      <c r="X30261">
        <f t="shared" si="472"/>
        <v>0</v>
      </c>
      <c r="Y30261" t="str">
        <f>TEXT(railway[[#This Row],[Date of Journey]], "dddd")</f>
        <v>Thursday</v>
      </c>
    </row>
    <row r="30262" spans="1:25" x14ac:dyDescent="0.25">
      <c r="A30262" t="s">
        <v>30359</v>
      </c>
      <c r="B30262" s="1">
        <v>45407</v>
      </c>
      <c r="C30262" s="2">
        <v>0.33023148148148146</v>
      </c>
      <c r="D30262" t="s">
        <v>31801</v>
      </c>
      <c r="E30262" t="s">
        <v>41</v>
      </c>
      <c r="F30262" t="s">
        <v>52</v>
      </c>
      <c r="G30262" t="s">
        <v>58</v>
      </c>
      <c r="H30262" t="s">
        <v>44</v>
      </c>
      <c r="I30262" t="s">
        <v>45</v>
      </c>
      <c r="J30262" s="9">
        <v>3</v>
      </c>
      <c r="K30262" t="s">
        <v>47</v>
      </c>
      <c r="L30262" t="s">
        <v>59</v>
      </c>
      <c r="M30262" s="1">
        <v>45408</v>
      </c>
      <c r="N30262" s="2">
        <v>0.26041666666666669</v>
      </c>
      <c r="O30262" s="2">
        <v>0.28125</v>
      </c>
      <c r="P30262" s="3">
        <v>2.0833333333333332E-2</v>
      </c>
      <c r="Q30262" s="2">
        <v>0.28125</v>
      </c>
      <c r="R30262" s="3">
        <v>2.0833333333333332E-2</v>
      </c>
      <c r="S30262" t="s">
        <v>48</v>
      </c>
      <c r="T30262" t="s">
        <v>31790</v>
      </c>
      <c r="U30262" t="s">
        <v>49</v>
      </c>
      <c r="V30262" s="13">
        <v>0</v>
      </c>
      <c r="W30262">
        <f>railway[[#This Row],[Date of Journey]]-railway[[#This Row],[Date of Purchase]]</f>
        <v>1</v>
      </c>
      <c r="X30262">
        <f t="shared" si="472"/>
        <v>0</v>
      </c>
      <c r="Y30262" t="str">
        <f>TEXT(railway[[#This Row],[Date of Journey]], "dddd")</f>
        <v>Friday</v>
      </c>
    </row>
    <row r="30263" spans="1:25" x14ac:dyDescent="0.25">
      <c r="A30263" t="s">
        <v>30360</v>
      </c>
      <c r="B30263" s="1">
        <v>45407</v>
      </c>
      <c r="C30263" s="2">
        <v>0.33075231481481482</v>
      </c>
      <c r="D30263" t="s">
        <v>31801</v>
      </c>
      <c r="E30263" t="s">
        <v>41</v>
      </c>
      <c r="F30263" t="s">
        <v>85</v>
      </c>
      <c r="G30263" t="s">
        <v>90</v>
      </c>
      <c r="H30263" t="s">
        <v>44</v>
      </c>
      <c r="I30263" t="s">
        <v>45</v>
      </c>
      <c r="J30263" s="9">
        <v>8</v>
      </c>
      <c r="K30263" t="s">
        <v>46</v>
      </c>
      <c r="L30263" t="s">
        <v>61</v>
      </c>
      <c r="M30263" s="1">
        <v>45408</v>
      </c>
      <c r="N30263" s="2">
        <v>0.26041666666666669</v>
      </c>
      <c r="O30263" s="2">
        <v>0.30208333333333331</v>
      </c>
      <c r="P30263" s="3">
        <v>4.1666666666666664E-2</v>
      </c>
      <c r="Q30263" s="2">
        <v>0.30208333333333331</v>
      </c>
      <c r="R30263" s="3">
        <v>4.1666666666666664E-2</v>
      </c>
      <c r="S30263" t="s">
        <v>48</v>
      </c>
      <c r="T30263" t="s">
        <v>31790</v>
      </c>
      <c r="U30263" t="s">
        <v>49</v>
      </c>
      <c r="V30263" s="13">
        <v>0</v>
      </c>
      <c r="W30263">
        <f>railway[[#This Row],[Date of Journey]]-railway[[#This Row],[Date of Purchase]]</f>
        <v>1</v>
      </c>
      <c r="X30263">
        <f t="shared" si="472"/>
        <v>0</v>
      </c>
      <c r="Y30263" t="str">
        <f>TEXT(railway[[#This Row],[Date of Journey]], "dddd")</f>
        <v>Friday</v>
      </c>
    </row>
    <row r="30264" spans="1:25" x14ac:dyDescent="0.25">
      <c r="A30264" t="s">
        <v>30361</v>
      </c>
      <c r="B30264" s="1">
        <v>45407</v>
      </c>
      <c r="C30264" s="2">
        <v>0.33322916666666669</v>
      </c>
      <c r="D30264" t="s">
        <v>31801</v>
      </c>
      <c r="E30264" t="s">
        <v>41</v>
      </c>
      <c r="F30264" t="s">
        <v>85</v>
      </c>
      <c r="G30264" t="s">
        <v>90</v>
      </c>
      <c r="H30264" t="s">
        <v>44</v>
      </c>
      <c r="I30264" t="s">
        <v>106</v>
      </c>
      <c r="J30264" s="9">
        <v>3</v>
      </c>
      <c r="K30264" t="s">
        <v>59</v>
      </c>
      <c r="L30264" t="s">
        <v>47</v>
      </c>
      <c r="M30264" s="1">
        <v>45407</v>
      </c>
      <c r="N30264" s="2">
        <v>0.38541666666666669</v>
      </c>
      <c r="O30264" s="2">
        <v>0.40625</v>
      </c>
      <c r="P30264" s="3">
        <v>2.0833333333333332E-2</v>
      </c>
      <c r="Q30264" s="2">
        <v>0.40625</v>
      </c>
      <c r="R30264" s="3">
        <v>2.0833333333333332E-2</v>
      </c>
      <c r="S30264" t="s">
        <v>48</v>
      </c>
      <c r="T30264" t="s">
        <v>31790</v>
      </c>
      <c r="U30264" t="s">
        <v>49</v>
      </c>
      <c r="V30264" s="13">
        <v>0</v>
      </c>
      <c r="W30264">
        <f>railway[[#This Row],[Date of Journey]]-railway[[#This Row],[Date of Purchase]]</f>
        <v>0</v>
      </c>
      <c r="X30264">
        <f t="shared" si="472"/>
        <v>0</v>
      </c>
      <c r="Y30264" t="str">
        <f>TEXT(railway[[#This Row],[Date of Journey]], "dddd")</f>
        <v>Thursday</v>
      </c>
    </row>
    <row r="30265" spans="1:25" x14ac:dyDescent="0.25">
      <c r="A30265" t="s">
        <v>30362</v>
      </c>
      <c r="B30265" s="1">
        <v>45407</v>
      </c>
      <c r="C30265" s="2">
        <v>0.33400462962962962</v>
      </c>
      <c r="D30265" t="s">
        <v>31801</v>
      </c>
      <c r="E30265" t="s">
        <v>41</v>
      </c>
      <c r="F30265" t="s">
        <v>52</v>
      </c>
      <c r="G30265" t="s">
        <v>68</v>
      </c>
      <c r="H30265" t="s">
        <v>44</v>
      </c>
      <c r="I30265" t="s">
        <v>45</v>
      </c>
      <c r="J30265" s="9">
        <v>15</v>
      </c>
      <c r="K30265" t="s">
        <v>77</v>
      </c>
      <c r="L30265" t="s">
        <v>78</v>
      </c>
      <c r="M30265" s="1">
        <v>45408</v>
      </c>
      <c r="N30265" s="2">
        <v>0.27083333333333331</v>
      </c>
      <c r="O30265" s="2">
        <v>0.3263888888888889</v>
      </c>
      <c r="P30265" s="3">
        <v>5.5555555555555552E-2</v>
      </c>
      <c r="Q30265" s="2">
        <v>0.3263888888888889</v>
      </c>
      <c r="R30265" s="3">
        <v>5.5555555555555552E-2</v>
      </c>
      <c r="S30265" t="s">
        <v>48</v>
      </c>
      <c r="T30265" t="s">
        <v>31790</v>
      </c>
      <c r="U30265" t="s">
        <v>49</v>
      </c>
      <c r="V30265" s="13">
        <v>0</v>
      </c>
      <c r="W30265">
        <f>railway[[#This Row],[Date of Journey]]-railway[[#This Row],[Date of Purchase]]</f>
        <v>1</v>
      </c>
      <c r="X30265">
        <f t="shared" si="472"/>
        <v>0</v>
      </c>
      <c r="Y30265" t="str">
        <f>TEXT(railway[[#This Row],[Date of Journey]], "dddd")</f>
        <v>Friday</v>
      </c>
    </row>
    <row r="30266" spans="1:25" x14ac:dyDescent="0.25">
      <c r="A30266" t="s">
        <v>30363</v>
      </c>
      <c r="B30266" s="1">
        <v>45407</v>
      </c>
      <c r="C30266" s="2">
        <v>0.34464120370370371</v>
      </c>
      <c r="D30266" t="s">
        <v>31801</v>
      </c>
      <c r="E30266" t="s">
        <v>41</v>
      </c>
      <c r="F30266" t="s">
        <v>52</v>
      </c>
      <c r="G30266" t="s">
        <v>58</v>
      </c>
      <c r="H30266" t="s">
        <v>44</v>
      </c>
      <c r="I30266" t="s">
        <v>45</v>
      </c>
      <c r="J30266" s="9">
        <v>35</v>
      </c>
      <c r="K30266" t="s">
        <v>53</v>
      </c>
      <c r="L30266" t="s">
        <v>54</v>
      </c>
      <c r="M30266" s="1">
        <v>45408</v>
      </c>
      <c r="N30266" s="2">
        <v>0.32291666666666669</v>
      </c>
      <c r="O30266" s="2">
        <v>0.39930555555555558</v>
      </c>
      <c r="P30266" s="3">
        <v>7.6388888888888895E-2</v>
      </c>
      <c r="Q30266" s="2">
        <v>0.39930555555555558</v>
      </c>
      <c r="R30266" s="3">
        <v>7.6388888888888895E-2</v>
      </c>
      <c r="S30266" t="s">
        <v>48</v>
      </c>
      <c r="T30266" t="s">
        <v>31790</v>
      </c>
      <c r="U30266" t="s">
        <v>49</v>
      </c>
      <c r="V30266" s="13">
        <v>0</v>
      </c>
      <c r="W30266">
        <f>railway[[#This Row],[Date of Journey]]-railway[[#This Row],[Date of Purchase]]</f>
        <v>1</v>
      </c>
      <c r="X30266">
        <f t="shared" si="472"/>
        <v>0</v>
      </c>
      <c r="Y30266" t="str">
        <f>TEXT(railway[[#This Row],[Date of Journey]], "dddd")</f>
        <v>Friday</v>
      </c>
    </row>
    <row r="30267" spans="1:25" x14ac:dyDescent="0.25">
      <c r="A30267" t="s">
        <v>30364</v>
      </c>
      <c r="B30267" s="1">
        <v>45407</v>
      </c>
      <c r="C30267" s="2">
        <v>0.3457175925925926</v>
      </c>
      <c r="D30267" t="s">
        <v>31801</v>
      </c>
      <c r="E30267" t="s">
        <v>41</v>
      </c>
      <c r="F30267" t="s">
        <v>52</v>
      </c>
      <c r="G30267" t="s">
        <v>58</v>
      </c>
      <c r="H30267" t="s">
        <v>44</v>
      </c>
      <c r="I30267" t="s">
        <v>45</v>
      </c>
      <c r="J30267" s="9">
        <v>13</v>
      </c>
      <c r="K30267" t="s">
        <v>46</v>
      </c>
      <c r="L30267" t="s">
        <v>61</v>
      </c>
      <c r="M30267" s="1">
        <v>45408</v>
      </c>
      <c r="N30267" s="2">
        <v>0.32291666666666669</v>
      </c>
      <c r="O30267" s="2">
        <v>0.36458333333333331</v>
      </c>
      <c r="P30267" s="3">
        <v>4.1666666666666664E-2</v>
      </c>
      <c r="Q30267" s="2">
        <v>0.36458333333333331</v>
      </c>
      <c r="R30267" s="3">
        <v>4.1666666666666664E-2</v>
      </c>
      <c r="S30267" t="s">
        <v>48</v>
      </c>
      <c r="T30267" t="s">
        <v>31790</v>
      </c>
      <c r="U30267" t="s">
        <v>49</v>
      </c>
      <c r="V30267" s="13">
        <v>0</v>
      </c>
      <c r="W30267">
        <f>railway[[#This Row],[Date of Journey]]-railway[[#This Row],[Date of Purchase]]</f>
        <v>1</v>
      </c>
      <c r="X30267">
        <f t="shared" si="472"/>
        <v>0</v>
      </c>
      <c r="Y30267" t="str">
        <f>TEXT(railway[[#This Row],[Date of Journey]], "dddd")</f>
        <v>Friday</v>
      </c>
    </row>
    <row r="30268" spans="1:25" x14ac:dyDescent="0.25">
      <c r="A30268" t="s">
        <v>30365</v>
      </c>
      <c r="B30268" s="1">
        <v>45407</v>
      </c>
      <c r="C30268" s="2">
        <v>0.34616898148148151</v>
      </c>
      <c r="D30268" t="s">
        <v>31801</v>
      </c>
      <c r="E30268" t="s">
        <v>41</v>
      </c>
      <c r="F30268" t="s">
        <v>52</v>
      </c>
      <c r="G30268" t="s">
        <v>58</v>
      </c>
      <c r="H30268" t="s">
        <v>44</v>
      </c>
      <c r="I30268" t="s">
        <v>45</v>
      </c>
      <c r="J30268" s="9">
        <v>13</v>
      </c>
      <c r="K30268" t="s">
        <v>46</v>
      </c>
      <c r="L30268" t="s">
        <v>61</v>
      </c>
      <c r="M30268" s="1">
        <v>45408</v>
      </c>
      <c r="N30268" s="2">
        <v>0.32291666666666669</v>
      </c>
      <c r="O30268" s="2">
        <v>0.36458333333333331</v>
      </c>
      <c r="P30268" s="3">
        <v>4.1666666666666664E-2</v>
      </c>
      <c r="Q30268" s="2">
        <v>0.36458333333333331</v>
      </c>
      <c r="R30268" s="3">
        <v>4.1666666666666664E-2</v>
      </c>
      <c r="S30268" t="s">
        <v>48</v>
      </c>
      <c r="T30268" t="s">
        <v>31790</v>
      </c>
      <c r="U30268" t="s">
        <v>49</v>
      </c>
      <c r="V30268" s="13">
        <v>0</v>
      </c>
      <c r="W30268">
        <f>railway[[#This Row],[Date of Journey]]-railway[[#This Row],[Date of Purchase]]</f>
        <v>1</v>
      </c>
      <c r="X30268">
        <f t="shared" si="472"/>
        <v>0</v>
      </c>
      <c r="Y30268" t="str">
        <f>TEXT(railway[[#This Row],[Date of Journey]], "dddd")</f>
        <v>Friday</v>
      </c>
    </row>
    <row r="30269" spans="1:25" x14ac:dyDescent="0.25">
      <c r="A30269" t="s">
        <v>30366</v>
      </c>
      <c r="B30269" s="1">
        <v>45407</v>
      </c>
      <c r="C30269" s="2">
        <v>0.34689814814814812</v>
      </c>
      <c r="D30269" t="s">
        <v>31801</v>
      </c>
      <c r="E30269" t="s">
        <v>41</v>
      </c>
      <c r="F30269" t="s">
        <v>52</v>
      </c>
      <c r="G30269" t="s">
        <v>58</v>
      </c>
      <c r="H30269" t="s">
        <v>44</v>
      </c>
      <c r="I30269" t="s">
        <v>45</v>
      </c>
      <c r="J30269" s="9">
        <v>18</v>
      </c>
      <c r="K30269" t="s">
        <v>46</v>
      </c>
      <c r="L30269" t="s">
        <v>66</v>
      </c>
      <c r="M30269" s="1">
        <v>45408</v>
      </c>
      <c r="N30269" s="2">
        <v>0.32291666666666669</v>
      </c>
      <c r="O30269" s="2">
        <v>0.38541666666666669</v>
      </c>
      <c r="P30269" s="3">
        <v>6.25E-2</v>
      </c>
      <c r="Q30269" s="2">
        <v>0.38541666666666669</v>
      </c>
      <c r="R30269" s="3">
        <v>6.25E-2</v>
      </c>
      <c r="S30269" t="s">
        <v>48</v>
      </c>
      <c r="T30269" t="s">
        <v>31790</v>
      </c>
      <c r="U30269" t="s">
        <v>49</v>
      </c>
      <c r="V30269" s="13">
        <v>0</v>
      </c>
      <c r="W30269">
        <f>railway[[#This Row],[Date of Journey]]-railway[[#This Row],[Date of Purchase]]</f>
        <v>1</v>
      </c>
      <c r="X30269">
        <f t="shared" si="472"/>
        <v>0</v>
      </c>
      <c r="Y30269" t="str">
        <f>TEXT(railway[[#This Row],[Date of Journey]], "dddd")</f>
        <v>Friday</v>
      </c>
    </row>
    <row r="30270" spans="1:25" x14ac:dyDescent="0.25">
      <c r="A30270" t="s">
        <v>30367</v>
      </c>
      <c r="B30270" s="1">
        <v>45407</v>
      </c>
      <c r="C30270" s="2">
        <v>0.35105324074074074</v>
      </c>
      <c r="D30270" t="s">
        <v>31801</v>
      </c>
      <c r="E30270" t="s">
        <v>41</v>
      </c>
      <c r="F30270" t="s">
        <v>42</v>
      </c>
      <c r="G30270" t="s">
        <v>58</v>
      </c>
      <c r="H30270" t="s">
        <v>44</v>
      </c>
      <c r="I30270" t="s">
        <v>106</v>
      </c>
      <c r="J30270" s="9">
        <v>10</v>
      </c>
      <c r="K30270" t="s">
        <v>63</v>
      </c>
      <c r="L30270" t="s">
        <v>77</v>
      </c>
      <c r="M30270" s="1">
        <v>45407</v>
      </c>
      <c r="N30270" s="2">
        <v>0.40625</v>
      </c>
      <c r="O30270" s="2">
        <v>0.46180555555555558</v>
      </c>
      <c r="P30270" s="3">
        <v>5.5555555555555552E-2</v>
      </c>
      <c r="Q30270" s="2">
        <v>0.46180555555555558</v>
      </c>
      <c r="R30270" s="3">
        <v>5.5555555555555552E-2</v>
      </c>
      <c r="S30270" t="s">
        <v>48</v>
      </c>
      <c r="T30270" t="s">
        <v>31790</v>
      </c>
      <c r="U30270" t="s">
        <v>49</v>
      </c>
      <c r="V30270" s="13">
        <v>0</v>
      </c>
      <c r="W30270">
        <f>railway[[#This Row],[Date of Journey]]-railway[[#This Row],[Date of Purchase]]</f>
        <v>0</v>
      </c>
      <c r="X30270">
        <f t="shared" si="472"/>
        <v>0</v>
      </c>
      <c r="Y30270" t="str">
        <f>TEXT(railway[[#This Row],[Date of Journey]], "dddd")</f>
        <v>Thursday</v>
      </c>
    </row>
    <row r="30271" spans="1:25" x14ac:dyDescent="0.25">
      <c r="A30271" t="s">
        <v>30368</v>
      </c>
      <c r="B30271" s="1">
        <v>45407</v>
      </c>
      <c r="C30271" s="2">
        <v>0.35172453703703704</v>
      </c>
      <c r="D30271" t="s">
        <v>31801</v>
      </c>
      <c r="E30271" t="s">
        <v>41</v>
      </c>
      <c r="F30271" t="s">
        <v>52</v>
      </c>
      <c r="G30271" t="s">
        <v>58</v>
      </c>
      <c r="H30271" t="s">
        <v>44</v>
      </c>
      <c r="I30271" t="s">
        <v>45</v>
      </c>
      <c r="J30271" s="9">
        <v>18</v>
      </c>
      <c r="K30271" t="s">
        <v>46</v>
      </c>
      <c r="L30271" t="s">
        <v>66</v>
      </c>
      <c r="M30271" s="1">
        <v>45408</v>
      </c>
      <c r="N30271" s="2">
        <v>0.32291666666666669</v>
      </c>
      <c r="O30271" s="2">
        <v>0.38541666666666669</v>
      </c>
      <c r="P30271" s="3">
        <v>6.25E-2</v>
      </c>
      <c r="Q30271" s="2">
        <v>0.38541666666666669</v>
      </c>
      <c r="R30271" s="3">
        <v>6.25E-2</v>
      </c>
      <c r="S30271" t="s">
        <v>48</v>
      </c>
      <c r="T30271" t="s">
        <v>31790</v>
      </c>
      <c r="U30271" t="s">
        <v>49</v>
      </c>
      <c r="V30271" s="13">
        <v>0</v>
      </c>
      <c r="W30271">
        <f>railway[[#This Row],[Date of Journey]]-railway[[#This Row],[Date of Purchase]]</f>
        <v>1</v>
      </c>
      <c r="X30271">
        <f t="shared" si="472"/>
        <v>0</v>
      </c>
      <c r="Y30271" t="str">
        <f>TEXT(railway[[#This Row],[Date of Journey]], "dddd")</f>
        <v>Friday</v>
      </c>
    </row>
    <row r="30272" spans="1:25" x14ac:dyDescent="0.25">
      <c r="A30272" t="s">
        <v>30369</v>
      </c>
      <c r="B30272" s="1">
        <v>45407</v>
      </c>
      <c r="C30272" s="2">
        <v>0.35635416666666669</v>
      </c>
      <c r="D30272" t="s">
        <v>31801</v>
      </c>
      <c r="E30272" t="s">
        <v>51</v>
      </c>
      <c r="F30272" t="s">
        <v>52</v>
      </c>
      <c r="G30272" t="s">
        <v>58</v>
      </c>
      <c r="H30272" t="s">
        <v>44</v>
      </c>
      <c r="I30272" t="s">
        <v>106</v>
      </c>
      <c r="J30272" s="9">
        <v>4</v>
      </c>
      <c r="K30272" t="s">
        <v>59</v>
      </c>
      <c r="L30272" t="s">
        <v>47</v>
      </c>
      <c r="M30272" s="1">
        <v>45407</v>
      </c>
      <c r="N30272" s="2">
        <v>0.41666666666666669</v>
      </c>
      <c r="O30272" s="2">
        <v>0.4375</v>
      </c>
      <c r="P30272" s="3">
        <v>2.0833333333333332E-2</v>
      </c>
      <c r="Q30272" s="2">
        <v>0.4375</v>
      </c>
      <c r="R30272" s="3">
        <v>2.0833333333333332E-2</v>
      </c>
      <c r="S30272" t="s">
        <v>48</v>
      </c>
      <c r="T30272" t="s">
        <v>31790</v>
      </c>
      <c r="U30272" t="s">
        <v>49</v>
      </c>
      <c r="V30272" s="13">
        <v>0</v>
      </c>
      <c r="W30272">
        <f>railway[[#This Row],[Date of Journey]]-railway[[#This Row],[Date of Purchase]]</f>
        <v>0</v>
      </c>
      <c r="X30272">
        <f t="shared" si="472"/>
        <v>0</v>
      </c>
      <c r="Y30272" t="str">
        <f>TEXT(railway[[#This Row],[Date of Journey]], "dddd")</f>
        <v>Thursday</v>
      </c>
    </row>
    <row r="30273" spans="1:25" x14ac:dyDescent="0.25">
      <c r="A30273" t="s">
        <v>30370</v>
      </c>
      <c r="B30273" s="1">
        <v>45407</v>
      </c>
      <c r="C30273" s="2">
        <v>0.3588425925925926</v>
      </c>
      <c r="D30273" t="s">
        <v>31801</v>
      </c>
      <c r="E30273" t="s">
        <v>41</v>
      </c>
      <c r="F30273" t="s">
        <v>52</v>
      </c>
      <c r="G30273" t="s">
        <v>58</v>
      </c>
      <c r="H30273" t="s">
        <v>44</v>
      </c>
      <c r="I30273" t="s">
        <v>45</v>
      </c>
      <c r="J30273" s="9">
        <v>22</v>
      </c>
      <c r="K30273" t="s">
        <v>77</v>
      </c>
      <c r="L30273" t="s">
        <v>78</v>
      </c>
      <c r="M30273" s="1">
        <v>45408</v>
      </c>
      <c r="N30273" s="2">
        <v>0.29166666666666669</v>
      </c>
      <c r="O30273" s="2">
        <v>0.34722222222222221</v>
      </c>
      <c r="P30273" s="3">
        <v>5.5555555555555552E-2</v>
      </c>
      <c r="Q30273" s="2">
        <v>0.34722222222222221</v>
      </c>
      <c r="R30273" s="3">
        <v>5.5555555555555552E-2</v>
      </c>
      <c r="S30273" t="s">
        <v>48</v>
      </c>
      <c r="T30273" t="s">
        <v>31790</v>
      </c>
      <c r="U30273" t="s">
        <v>49</v>
      </c>
      <c r="V30273" s="13">
        <v>0</v>
      </c>
      <c r="W30273">
        <f>railway[[#This Row],[Date of Journey]]-railway[[#This Row],[Date of Purchase]]</f>
        <v>1</v>
      </c>
      <c r="X30273">
        <f t="shared" si="472"/>
        <v>0</v>
      </c>
      <c r="Y30273" t="str">
        <f>TEXT(railway[[#This Row],[Date of Journey]], "dddd")</f>
        <v>Friday</v>
      </c>
    </row>
    <row r="30274" spans="1:25" x14ac:dyDescent="0.25">
      <c r="A30274" t="s">
        <v>30371</v>
      </c>
      <c r="B30274" s="1">
        <v>45407</v>
      </c>
      <c r="C30274" s="2">
        <v>0.37740740740740741</v>
      </c>
      <c r="D30274" t="s">
        <v>31801</v>
      </c>
      <c r="E30274" t="s">
        <v>41</v>
      </c>
      <c r="F30274" t="s">
        <v>52</v>
      </c>
      <c r="G30274" t="s">
        <v>58</v>
      </c>
      <c r="H30274" t="s">
        <v>44</v>
      </c>
      <c r="I30274" t="s">
        <v>45</v>
      </c>
      <c r="J30274" s="9">
        <v>73</v>
      </c>
      <c r="K30274" t="s">
        <v>46</v>
      </c>
      <c r="L30274" t="s">
        <v>59</v>
      </c>
      <c r="M30274" s="1">
        <v>45408</v>
      </c>
      <c r="N30274" s="2">
        <v>0.3125</v>
      </c>
      <c r="O30274" s="2">
        <v>0.40625</v>
      </c>
      <c r="P30274" s="3">
        <v>9.375E-2</v>
      </c>
      <c r="Q30274" s="2">
        <v>0.40625</v>
      </c>
      <c r="R30274" s="3">
        <v>9.375E-2</v>
      </c>
      <c r="S30274" t="s">
        <v>48</v>
      </c>
      <c r="T30274" t="s">
        <v>31790</v>
      </c>
      <c r="U30274" t="s">
        <v>49</v>
      </c>
      <c r="V30274" s="13">
        <v>0</v>
      </c>
      <c r="W30274">
        <f>railway[[#This Row],[Date of Journey]]-railway[[#This Row],[Date of Purchase]]</f>
        <v>1</v>
      </c>
      <c r="X30274">
        <f t="shared" ref="X30274:X30337" si="473">HOUR(V30274)*60 + MINUTE(V30274) + SECOND(V30274)/60</f>
        <v>0</v>
      </c>
      <c r="Y30274" t="str">
        <f>TEXT(railway[[#This Row],[Date of Journey]], "dddd")</f>
        <v>Friday</v>
      </c>
    </row>
    <row r="30275" spans="1:25" x14ac:dyDescent="0.25">
      <c r="A30275" t="s">
        <v>30372</v>
      </c>
      <c r="B30275" s="1">
        <v>45407</v>
      </c>
      <c r="C30275" s="2">
        <v>0.37971064814814814</v>
      </c>
      <c r="D30275" t="s">
        <v>31801</v>
      </c>
      <c r="E30275" t="s">
        <v>41</v>
      </c>
      <c r="F30275" t="s">
        <v>52</v>
      </c>
      <c r="G30275" t="s">
        <v>58</v>
      </c>
      <c r="H30275" t="s">
        <v>44</v>
      </c>
      <c r="I30275" t="s">
        <v>45</v>
      </c>
      <c r="J30275" s="9">
        <v>34</v>
      </c>
      <c r="K30275" t="s">
        <v>54</v>
      </c>
      <c r="L30275" t="s">
        <v>280</v>
      </c>
      <c r="M30275" s="1">
        <v>45408</v>
      </c>
      <c r="N30275" s="2">
        <v>0.3125</v>
      </c>
      <c r="O30275" s="2">
        <v>0.3611111111111111</v>
      </c>
      <c r="P30275" s="3">
        <v>4.8611111111111112E-2</v>
      </c>
      <c r="Q30275" s="2">
        <v>0.3611111111111111</v>
      </c>
      <c r="R30275" s="3">
        <v>4.8611111111111112E-2</v>
      </c>
      <c r="S30275" t="s">
        <v>48</v>
      </c>
      <c r="T30275" t="s">
        <v>31790</v>
      </c>
      <c r="U30275" t="s">
        <v>49</v>
      </c>
      <c r="V30275" s="13">
        <v>0</v>
      </c>
      <c r="W30275">
        <f>railway[[#This Row],[Date of Journey]]-railway[[#This Row],[Date of Purchase]]</f>
        <v>1</v>
      </c>
      <c r="X30275">
        <f t="shared" si="473"/>
        <v>0</v>
      </c>
      <c r="Y30275" t="str">
        <f>TEXT(railway[[#This Row],[Date of Journey]], "dddd")</f>
        <v>Friday</v>
      </c>
    </row>
    <row r="30276" spans="1:25" x14ac:dyDescent="0.25">
      <c r="A30276" t="s">
        <v>30373</v>
      </c>
      <c r="B30276" s="1">
        <v>45407</v>
      </c>
      <c r="C30276" s="2">
        <v>0.38437500000000002</v>
      </c>
      <c r="D30276" t="s">
        <v>31801</v>
      </c>
      <c r="E30276" t="s">
        <v>51</v>
      </c>
      <c r="F30276" t="s">
        <v>52</v>
      </c>
      <c r="G30276" t="s">
        <v>58</v>
      </c>
      <c r="H30276" t="s">
        <v>44</v>
      </c>
      <c r="I30276" t="s">
        <v>106</v>
      </c>
      <c r="J30276" s="9">
        <v>4</v>
      </c>
      <c r="K30276" t="s">
        <v>59</v>
      </c>
      <c r="L30276" t="s">
        <v>47</v>
      </c>
      <c r="M30276" s="1">
        <v>45407</v>
      </c>
      <c r="N30276" s="2">
        <v>0.4375</v>
      </c>
      <c r="O30276" s="2">
        <v>0.45833333333333331</v>
      </c>
      <c r="P30276" s="3">
        <v>2.0833333333333332E-2</v>
      </c>
      <c r="Q30276" s="2">
        <v>0.45833333333333331</v>
      </c>
      <c r="R30276" s="3">
        <v>2.0833333333333332E-2</v>
      </c>
      <c r="S30276" t="s">
        <v>48</v>
      </c>
      <c r="T30276" t="s">
        <v>31790</v>
      </c>
      <c r="U30276" t="s">
        <v>49</v>
      </c>
      <c r="V30276" s="13">
        <v>0</v>
      </c>
      <c r="W30276">
        <f>railway[[#This Row],[Date of Journey]]-railway[[#This Row],[Date of Purchase]]</f>
        <v>0</v>
      </c>
      <c r="X30276">
        <f t="shared" si="473"/>
        <v>0</v>
      </c>
      <c r="Y30276" t="str">
        <f>TEXT(railway[[#This Row],[Date of Journey]], "dddd")</f>
        <v>Thursday</v>
      </c>
    </row>
    <row r="30277" spans="1:25" x14ac:dyDescent="0.25">
      <c r="A30277" t="s">
        <v>30374</v>
      </c>
      <c r="B30277" s="1">
        <v>45407</v>
      </c>
      <c r="C30277" s="2">
        <v>0.38496527777777778</v>
      </c>
      <c r="D30277" t="s">
        <v>31801</v>
      </c>
      <c r="E30277" t="s">
        <v>41</v>
      </c>
      <c r="F30277" t="s">
        <v>52</v>
      </c>
      <c r="G30277" t="s">
        <v>58</v>
      </c>
      <c r="H30277" t="s">
        <v>44</v>
      </c>
      <c r="I30277" t="s">
        <v>45</v>
      </c>
      <c r="J30277" s="9">
        <v>3</v>
      </c>
      <c r="K30277" t="s">
        <v>47</v>
      </c>
      <c r="L30277" t="s">
        <v>59</v>
      </c>
      <c r="M30277" s="1">
        <v>45408</v>
      </c>
      <c r="N30277" s="2">
        <v>0.3125</v>
      </c>
      <c r="O30277" s="2">
        <v>0.33333333333333331</v>
      </c>
      <c r="P30277" s="3">
        <v>2.0833333333333332E-2</v>
      </c>
      <c r="Q30277" s="2">
        <v>0.33333333333333331</v>
      </c>
      <c r="R30277" s="3">
        <v>2.0833333333333332E-2</v>
      </c>
      <c r="S30277" t="s">
        <v>48</v>
      </c>
      <c r="T30277" t="s">
        <v>31790</v>
      </c>
      <c r="U30277" t="s">
        <v>49</v>
      </c>
      <c r="V30277" s="13">
        <v>0</v>
      </c>
      <c r="W30277">
        <f>railway[[#This Row],[Date of Journey]]-railway[[#This Row],[Date of Purchase]]</f>
        <v>1</v>
      </c>
      <c r="X30277">
        <f t="shared" si="473"/>
        <v>0</v>
      </c>
      <c r="Y30277" t="str">
        <f>TEXT(railway[[#This Row],[Date of Journey]], "dddd")</f>
        <v>Friday</v>
      </c>
    </row>
    <row r="30278" spans="1:25" x14ac:dyDescent="0.25">
      <c r="A30278" t="s">
        <v>30375</v>
      </c>
      <c r="B30278" s="1">
        <v>45407</v>
      </c>
      <c r="C30278" s="2">
        <v>0.38613425925925926</v>
      </c>
      <c r="D30278" t="s">
        <v>31801</v>
      </c>
      <c r="E30278" t="s">
        <v>51</v>
      </c>
      <c r="F30278" t="s">
        <v>52</v>
      </c>
      <c r="G30278" t="s">
        <v>58</v>
      </c>
      <c r="H30278" t="s">
        <v>95</v>
      </c>
      <c r="I30278" t="s">
        <v>106</v>
      </c>
      <c r="J30278" s="9">
        <v>14</v>
      </c>
      <c r="K30278" t="s">
        <v>59</v>
      </c>
      <c r="L30278" t="s">
        <v>47</v>
      </c>
      <c r="M30278" s="1">
        <v>45407</v>
      </c>
      <c r="N30278" s="2">
        <v>0.44791666666666669</v>
      </c>
      <c r="O30278" s="2">
        <v>0.46875</v>
      </c>
      <c r="P30278" s="3">
        <v>2.0833333333333332E-2</v>
      </c>
      <c r="Q30278" s="2">
        <v>0.46875</v>
      </c>
      <c r="R30278" s="3">
        <v>2.0833333333333332E-2</v>
      </c>
      <c r="S30278" t="s">
        <v>48</v>
      </c>
      <c r="T30278" t="s">
        <v>31790</v>
      </c>
      <c r="U30278" t="s">
        <v>49</v>
      </c>
      <c r="V30278" s="13">
        <v>0</v>
      </c>
      <c r="W30278">
        <f>railway[[#This Row],[Date of Journey]]-railway[[#This Row],[Date of Purchase]]</f>
        <v>0</v>
      </c>
      <c r="X30278">
        <f t="shared" si="473"/>
        <v>0</v>
      </c>
      <c r="Y30278" t="str">
        <f>TEXT(railway[[#This Row],[Date of Journey]], "dddd")</f>
        <v>Thursday</v>
      </c>
    </row>
    <row r="30279" spans="1:25" x14ac:dyDescent="0.25">
      <c r="A30279" t="s">
        <v>30376</v>
      </c>
      <c r="B30279" s="1">
        <v>45407</v>
      </c>
      <c r="C30279" s="2">
        <v>0.39657407407407408</v>
      </c>
      <c r="D30279" t="s">
        <v>31801</v>
      </c>
      <c r="E30279" t="s">
        <v>51</v>
      </c>
      <c r="F30279" t="s">
        <v>52</v>
      </c>
      <c r="G30279" t="s">
        <v>58</v>
      </c>
      <c r="H30279" t="s">
        <v>44</v>
      </c>
      <c r="I30279" t="s">
        <v>106</v>
      </c>
      <c r="J30279" s="9">
        <v>10</v>
      </c>
      <c r="K30279" t="s">
        <v>63</v>
      </c>
      <c r="L30279" t="s">
        <v>77</v>
      </c>
      <c r="M30279" s="1">
        <v>45407</v>
      </c>
      <c r="N30279" s="2">
        <v>0.45833333333333331</v>
      </c>
      <c r="O30279" s="2">
        <v>0.51388888888888884</v>
      </c>
      <c r="P30279" s="3">
        <v>5.5555555555555552E-2</v>
      </c>
      <c r="Q30279" s="2">
        <v>0.51388888888888884</v>
      </c>
      <c r="R30279" s="3">
        <v>5.5555555555555552E-2</v>
      </c>
      <c r="S30279" t="s">
        <v>48</v>
      </c>
      <c r="T30279" t="s">
        <v>31790</v>
      </c>
      <c r="U30279" t="s">
        <v>49</v>
      </c>
      <c r="V30279" s="13">
        <v>0</v>
      </c>
      <c r="W30279">
        <f>railway[[#This Row],[Date of Journey]]-railway[[#This Row],[Date of Purchase]]</f>
        <v>0</v>
      </c>
      <c r="X30279">
        <f t="shared" si="473"/>
        <v>0</v>
      </c>
      <c r="Y30279" t="str">
        <f>TEXT(railway[[#This Row],[Date of Journey]], "dddd")</f>
        <v>Thursday</v>
      </c>
    </row>
    <row r="30280" spans="1:25" x14ac:dyDescent="0.25">
      <c r="A30280" t="s">
        <v>30377</v>
      </c>
      <c r="B30280" s="1">
        <v>45407</v>
      </c>
      <c r="C30280" s="2">
        <v>0.40164351851851854</v>
      </c>
      <c r="D30280" t="s">
        <v>31801</v>
      </c>
      <c r="E30280" t="s">
        <v>51</v>
      </c>
      <c r="F30280" t="s">
        <v>52</v>
      </c>
      <c r="G30280" t="s">
        <v>58</v>
      </c>
      <c r="H30280" t="s">
        <v>44</v>
      </c>
      <c r="I30280" t="s">
        <v>45</v>
      </c>
      <c r="J30280" s="9">
        <v>76</v>
      </c>
      <c r="K30280" t="s">
        <v>47</v>
      </c>
      <c r="L30280" t="s">
        <v>63</v>
      </c>
      <c r="M30280" s="1">
        <v>45408</v>
      </c>
      <c r="N30280" s="2">
        <v>0.33333333333333331</v>
      </c>
      <c r="O30280" s="2">
        <v>0.42708333333333331</v>
      </c>
      <c r="P30280" s="3">
        <v>9.375E-2</v>
      </c>
      <c r="Q30280" s="2">
        <v>0.45</v>
      </c>
      <c r="R30280" s="3">
        <v>0.11666666666666667</v>
      </c>
      <c r="S30280" t="s">
        <v>55</v>
      </c>
      <c r="T30280" t="s">
        <v>128</v>
      </c>
      <c r="U30280" t="s">
        <v>49</v>
      </c>
      <c r="V30280" s="13">
        <v>2.2916666666666665E-2</v>
      </c>
      <c r="W30280">
        <f>railway[[#This Row],[Date of Journey]]-railway[[#This Row],[Date of Purchase]]</f>
        <v>1</v>
      </c>
      <c r="X30280">
        <f t="shared" si="473"/>
        <v>33</v>
      </c>
      <c r="Y30280" t="str">
        <f>TEXT(railway[[#This Row],[Date of Journey]], "dddd")</f>
        <v>Friday</v>
      </c>
    </row>
    <row r="30281" spans="1:25" x14ac:dyDescent="0.25">
      <c r="A30281" t="s">
        <v>30378</v>
      </c>
      <c r="B30281" s="1">
        <v>45407</v>
      </c>
      <c r="C30281" s="2">
        <v>0.4036689814814815</v>
      </c>
      <c r="D30281" t="s">
        <v>31801</v>
      </c>
      <c r="E30281" t="s">
        <v>41</v>
      </c>
      <c r="F30281" t="s">
        <v>42</v>
      </c>
      <c r="G30281" t="s">
        <v>58</v>
      </c>
      <c r="H30281" t="s">
        <v>44</v>
      </c>
      <c r="I30281" t="s">
        <v>45</v>
      </c>
      <c r="J30281" s="9">
        <v>7</v>
      </c>
      <c r="K30281" t="s">
        <v>63</v>
      </c>
      <c r="L30281" t="s">
        <v>77</v>
      </c>
      <c r="M30281" s="1">
        <v>45408</v>
      </c>
      <c r="N30281" s="2">
        <v>0.33333333333333331</v>
      </c>
      <c r="O30281" s="2">
        <v>0.3888888888888889</v>
      </c>
      <c r="P30281" s="3">
        <v>5.5555555555555552E-2</v>
      </c>
      <c r="Q30281" s="2">
        <v>0.3888888888888889</v>
      </c>
      <c r="R30281" s="3">
        <v>5.5555555555555552E-2</v>
      </c>
      <c r="S30281" t="s">
        <v>48</v>
      </c>
      <c r="T30281" t="s">
        <v>31790</v>
      </c>
      <c r="U30281" t="s">
        <v>49</v>
      </c>
      <c r="V30281" s="13">
        <v>0</v>
      </c>
      <c r="W30281">
        <f>railway[[#This Row],[Date of Journey]]-railway[[#This Row],[Date of Purchase]]</f>
        <v>1</v>
      </c>
      <c r="X30281">
        <f t="shared" si="473"/>
        <v>0</v>
      </c>
      <c r="Y30281" t="str">
        <f>TEXT(railway[[#This Row],[Date of Journey]], "dddd")</f>
        <v>Friday</v>
      </c>
    </row>
    <row r="30282" spans="1:25" x14ac:dyDescent="0.25">
      <c r="A30282" t="s">
        <v>30379</v>
      </c>
      <c r="B30282" s="1">
        <v>45407</v>
      </c>
      <c r="C30282" s="2">
        <v>0.40864583333333332</v>
      </c>
      <c r="D30282" t="s">
        <v>31801</v>
      </c>
      <c r="E30282" t="s">
        <v>41</v>
      </c>
      <c r="F30282" t="s">
        <v>52</v>
      </c>
      <c r="G30282" t="s">
        <v>43</v>
      </c>
      <c r="H30282" t="s">
        <v>44</v>
      </c>
      <c r="I30282" t="s">
        <v>106</v>
      </c>
      <c r="J30282" s="9">
        <v>8</v>
      </c>
      <c r="K30282" t="s">
        <v>78</v>
      </c>
      <c r="L30282" t="s">
        <v>77</v>
      </c>
      <c r="M30282" s="1">
        <v>45407</v>
      </c>
      <c r="N30282" s="2">
        <v>0.46875</v>
      </c>
      <c r="O30282" s="2">
        <v>0.52430555555555558</v>
      </c>
      <c r="P30282" s="3">
        <v>5.5555555555555552E-2</v>
      </c>
      <c r="Q30282" s="2">
        <v>0.52430555555555558</v>
      </c>
      <c r="R30282" s="3">
        <v>5.5555555555555552E-2</v>
      </c>
      <c r="S30282" t="s">
        <v>48</v>
      </c>
      <c r="T30282" t="s">
        <v>31790</v>
      </c>
      <c r="U30282" t="s">
        <v>49</v>
      </c>
      <c r="V30282" s="13">
        <v>0</v>
      </c>
      <c r="W30282">
        <f>railway[[#This Row],[Date of Journey]]-railway[[#This Row],[Date of Purchase]]</f>
        <v>0</v>
      </c>
      <c r="X30282">
        <f t="shared" si="473"/>
        <v>0</v>
      </c>
      <c r="Y30282" t="str">
        <f>TEXT(railway[[#This Row],[Date of Journey]], "dddd")</f>
        <v>Thursday</v>
      </c>
    </row>
    <row r="30283" spans="1:25" x14ac:dyDescent="0.25">
      <c r="A30283" t="s">
        <v>30380</v>
      </c>
      <c r="B30283" s="1">
        <v>45407</v>
      </c>
      <c r="C30283" s="2">
        <v>0.4128472222222222</v>
      </c>
      <c r="D30283" t="s">
        <v>31801</v>
      </c>
      <c r="E30283" t="s">
        <v>41</v>
      </c>
      <c r="F30283" t="s">
        <v>42</v>
      </c>
      <c r="G30283" t="s">
        <v>58</v>
      </c>
      <c r="H30283" t="s">
        <v>44</v>
      </c>
      <c r="I30283" t="s">
        <v>106</v>
      </c>
      <c r="J30283" s="9">
        <v>4</v>
      </c>
      <c r="K30283" t="s">
        <v>59</v>
      </c>
      <c r="L30283" t="s">
        <v>47</v>
      </c>
      <c r="M30283" s="1">
        <v>45407</v>
      </c>
      <c r="N30283" s="2">
        <v>0.46875</v>
      </c>
      <c r="O30283" s="2">
        <v>0.48958333333333331</v>
      </c>
      <c r="P30283" s="3">
        <v>2.0833333333333332E-2</v>
      </c>
      <c r="Q30283" s="2">
        <v>0.48958333333333331</v>
      </c>
      <c r="R30283" s="3">
        <v>2.0833333333333332E-2</v>
      </c>
      <c r="S30283" t="s">
        <v>48</v>
      </c>
      <c r="T30283" t="s">
        <v>31790</v>
      </c>
      <c r="U30283" t="s">
        <v>49</v>
      </c>
      <c r="V30283" s="13">
        <v>0</v>
      </c>
      <c r="W30283">
        <f>railway[[#This Row],[Date of Journey]]-railway[[#This Row],[Date of Purchase]]</f>
        <v>0</v>
      </c>
      <c r="X30283">
        <f t="shared" si="473"/>
        <v>0</v>
      </c>
      <c r="Y30283" t="str">
        <f>TEXT(railway[[#This Row],[Date of Journey]], "dddd")</f>
        <v>Thursday</v>
      </c>
    </row>
    <row r="30284" spans="1:25" x14ac:dyDescent="0.25">
      <c r="A30284" t="s">
        <v>30381</v>
      </c>
      <c r="B30284" s="1">
        <v>45407</v>
      </c>
      <c r="C30284" s="2">
        <v>0.42363425925925924</v>
      </c>
      <c r="D30284" t="s">
        <v>31801</v>
      </c>
      <c r="E30284" t="s">
        <v>41</v>
      </c>
      <c r="F30284" t="s">
        <v>42</v>
      </c>
      <c r="G30284" t="s">
        <v>58</v>
      </c>
      <c r="H30284" t="s">
        <v>44</v>
      </c>
      <c r="I30284" t="s">
        <v>45</v>
      </c>
      <c r="J30284" s="9">
        <v>7</v>
      </c>
      <c r="K30284" t="s">
        <v>63</v>
      </c>
      <c r="L30284" t="s">
        <v>77</v>
      </c>
      <c r="M30284" s="1">
        <v>45408</v>
      </c>
      <c r="N30284" s="2">
        <v>0.35416666666666669</v>
      </c>
      <c r="O30284" s="2">
        <v>0.40972222222222221</v>
      </c>
      <c r="P30284" s="3">
        <v>5.5555555555555552E-2</v>
      </c>
      <c r="Q30284" s="2">
        <v>0.40972222222222221</v>
      </c>
      <c r="R30284" s="3">
        <v>5.5555555555555552E-2</v>
      </c>
      <c r="S30284" t="s">
        <v>48</v>
      </c>
      <c r="T30284" t="s">
        <v>31790</v>
      </c>
      <c r="U30284" t="s">
        <v>49</v>
      </c>
      <c r="V30284" s="13">
        <v>0</v>
      </c>
      <c r="W30284">
        <f>railway[[#This Row],[Date of Journey]]-railway[[#This Row],[Date of Purchase]]</f>
        <v>1</v>
      </c>
      <c r="X30284">
        <f t="shared" si="473"/>
        <v>0</v>
      </c>
      <c r="Y30284" t="str">
        <f>TEXT(railway[[#This Row],[Date of Journey]], "dddd")</f>
        <v>Friday</v>
      </c>
    </row>
    <row r="30285" spans="1:25" x14ac:dyDescent="0.25">
      <c r="A30285" t="s">
        <v>30382</v>
      </c>
      <c r="B30285" s="1">
        <v>45407</v>
      </c>
      <c r="C30285" s="2">
        <v>0.42758101851851854</v>
      </c>
      <c r="D30285" t="s">
        <v>31801</v>
      </c>
      <c r="E30285" t="s">
        <v>51</v>
      </c>
      <c r="F30285" t="s">
        <v>42</v>
      </c>
      <c r="G30285" t="s">
        <v>58</v>
      </c>
      <c r="H30285" t="s">
        <v>44</v>
      </c>
      <c r="I30285" t="s">
        <v>45</v>
      </c>
      <c r="J30285" s="9">
        <v>3</v>
      </c>
      <c r="K30285" t="s">
        <v>59</v>
      </c>
      <c r="L30285" t="s">
        <v>47</v>
      </c>
      <c r="M30285" s="1">
        <v>45408</v>
      </c>
      <c r="N30285" s="2">
        <v>0.36458333333333331</v>
      </c>
      <c r="O30285" s="2">
        <v>0.38541666666666669</v>
      </c>
      <c r="P30285" s="3">
        <v>2.0833333333333332E-2</v>
      </c>
      <c r="Q30285" s="2">
        <v>0.38541666666666669</v>
      </c>
      <c r="R30285" s="3">
        <v>2.0833333333333332E-2</v>
      </c>
      <c r="S30285" t="s">
        <v>48</v>
      </c>
      <c r="T30285" t="s">
        <v>31790</v>
      </c>
      <c r="U30285" t="s">
        <v>49</v>
      </c>
      <c r="V30285" s="13">
        <v>0</v>
      </c>
      <c r="W30285">
        <f>railway[[#This Row],[Date of Journey]]-railway[[#This Row],[Date of Purchase]]</f>
        <v>1</v>
      </c>
      <c r="X30285">
        <f t="shared" si="473"/>
        <v>0</v>
      </c>
      <c r="Y30285" t="str">
        <f>TEXT(railway[[#This Row],[Date of Journey]], "dddd")</f>
        <v>Friday</v>
      </c>
    </row>
    <row r="30286" spans="1:25" x14ac:dyDescent="0.25">
      <c r="A30286" t="s">
        <v>30383</v>
      </c>
      <c r="B30286" s="1">
        <v>45407</v>
      </c>
      <c r="C30286" s="2">
        <v>0.42891203703703706</v>
      </c>
      <c r="D30286" t="s">
        <v>31801</v>
      </c>
      <c r="E30286" t="s">
        <v>41</v>
      </c>
      <c r="F30286" t="s">
        <v>42</v>
      </c>
      <c r="G30286" t="s">
        <v>58</v>
      </c>
      <c r="H30286" t="s">
        <v>44</v>
      </c>
      <c r="I30286" t="s">
        <v>106</v>
      </c>
      <c r="J30286" s="9">
        <v>12</v>
      </c>
      <c r="K30286" t="s">
        <v>78</v>
      </c>
      <c r="L30286" t="s">
        <v>77</v>
      </c>
      <c r="M30286" s="1">
        <v>45407</v>
      </c>
      <c r="N30286" s="2">
        <v>0.48958333333333331</v>
      </c>
      <c r="O30286" s="2">
        <v>0.54513888888888884</v>
      </c>
      <c r="P30286" s="3">
        <v>5.5555555555555552E-2</v>
      </c>
      <c r="Q30286" s="2">
        <v>0.54513888888888884</v>
      </c>
      <c r="R30286" s="3">
        <v>5.5555555555555552E-2</v>
      </c>
      <c r="S30286" t="s">
        <v>48</v>
      </c>
      <c r="T30286" t="s">
        <v>31790</v>
      </c>
      <c r="U30286" t="s">
        <v>49</v>
      </c>
      <c r="V30286" s="13">
        <v>0</v>
      </c>
      <c r="W30286">
        <f>railway[[#This Row],[Date of Journey]]-railway[[#This Row],[Date of Purchase]]</f>
        <v>0</v>
      </c>
      <c r="X30286">
        <f t="shared" si="473"/>
        <v>0</v>
      </c>
      <c r="Y30286" t="str">
        <f>TEXT(railway[[#This Row],[Date of Journey]], "dddd")</f>
        <v>Thursday</v>
      </c>
    </row>
    <row r="30287" spans="1:25" x14ac:dyDescent="0.25">
      <c r="A30287" t="s">
        <v>30384</v>
      </c>
      <c r="B30287" s="1">
        <v>45407</v>
      </c>
      <c r="C30287" s="2">
        <v>0.42956018518518518</v>
      </c>
      <c r="D30287" t="s">
        <v>31801</v>
      </c>
      <c r="E30287" t="s">
        <v>41</v>
      </c>
      <c r="F30287" t="s">
        <v>52</v>
      </c>
      <c r="G30287" t="s">
        <v>58</v>
      </c>
      <c r="H30287" t="s">
        <v>44</v>
      </c>
      <c r="I30287" t="s">
        <v>106</v>
      </c>
      <c r="J30287" s="9">
        <v>10</v>
      </c>
      <c r="K30287" t="s">
        <v>63</v>
      </c>
      <c r="L30287" t="s">
        <v>77</v>
      </c>
      <c r="M30287" s="1">
        <v>45407</v>
      </c>
      <c r="N30287" s="2">
        <v>0.48958333333333331</v>
      </c>
      <c r="O30287" s="2">
        <v>0.54513888888888884</v>
      </c>
      <c r="P30287" s="3">
        <v>5.5555555555555552E-2</v>
      </c>
      <c r="Q30287" s="2">
        <v>0.54513888888888884</v>
      </c>
      <c r="R30287" s="3">
        <v>5.5555555555555552E-2</v>
      </c>
      <c r="S30287" t="s">
        <v>48</v>
      </c>
      <c r="T30287" t="s">
        <v>31790</v>
      </c>
      <c r="U30287" t="s">
        <v>49</v>
      </c>
      <c r="V30287" s="13">
        <v>0</v>
      </c>
      <c r="W30287">
        <f>railway[[#This Row],[Date of Journey]]-railway[[#This Row],[Date of Purchase]]</f>
        <v>0</v>
      </c>
      <c r="X30287">
        <f t="shared" si="473"/>
        <v>0</v>
      </c>
      <c r="Y30287" t="str">
        <f>TEXT(railway[[#This Row],[Date of Journey]], "dddd")</f>
        <v>Thursday</v>
      </c>
    </row>
    <row r="30288" spans="1:25" x14ac:dyDescent="0.25">
      <c r="A30288" t="s">
        <v>30385</v>
      </c>
      <c r="B30288" s="1">
        <v>45407</v>
      </c>
      <c r="C30288" s="2">
        <v>0.43188657407407405</v>
      </c>
      <c r="D30288" t="s">
        <v>31801</v>
      </c>
      <c r="E30288" t="s">
        <v>41</v>
      </c>
      <c r="F30288" t="s">
        <v>52</v>
      </c>
      <c r="G30288" t="s">
        <v>43</v>
      </c>
      <c r="H30288" t="s">
        <v>44</v>
      </c>
      <c r="I30288" t="s">
        <v>45</v>
      </c>
      <c r="J30288" s="9">
        <v>2</v>
      </c>
      <c r="K30288" t="s">
        <v>59</v>
      </c>
      <c r="L30288" t="s">
        <v>47</v>
      </c>
      <c r="M30288" s="1">
        <v>45408</v>
      </c>
      <c r="N30288" s="2">
        <v>0.36458333333333331</v>
      </c>
      <c r="O30288" s="2">
        <v>0.38541666666666669</v>
      </c>
      <c r="P30288" s="3">
        <v>2.0833333333333332E-2</v>
      </c>
      <c r="Q30288" s="2">
        <v>0.38541666666666669</v>
      </c>
      <c r="R30288" s="3">
        <v>2.0833333333333332E-2</v>
      </c>
      <c r="S30288" t="s">
        <v>48</v>
      </c>
      <c r="T30288" t="s">
        <v>31790</v>
      </c>
      <c r="U30288" t="s">
        <v>49</v>
      </c>
      <c r="V30288" s="13">
        <v>0</v>
      </c>
      <c r="W30288">
        <f>railway[[#This Row],[Date of Journey]]-railway[[#This Row],[Date of Purchase]]</f>
        <v>1</v>
      </c>
      <c r="X30288">
        <f t="shared" si="473"/>
        <v>0</v>
      </c>
      <c r="Y30288" t="str">
        <f>TEXT(railway[[#This Row],[Date of Journey]], "dddd")</f>
        <v>Friday</v>
      </c>
    </row>
    <row r="30289" spans="1:25" x14ac:dyDescent="0.25">
      <c r="A30289" t="s">
        <v>30386</v>
      </c>
      <c r="B30289" s="1">
        <v>45407</v>
      </c>
      <c r="C30289" s="2">
        <v>0.44218750000000001</v>
      </c>
      <c r="D30289" t="s">
        <v>31801</v>
      </c>
      <c r="E30289" t="s">
        <v>41</v>
      </c>
      <c r="F30289" t="s">
        <v>52</v>
      </c>
      <c r="G30289" t="s">
        <v>43</v>
      </c>
      <c r="H30289" t="s">
        <v>44</v>
      </c>
      <c r="I30289" t="s">
        <v>45</v>
      </c>
      <c r="J30289" s="9">
        <v>2</v>
      </c>
      <c r="K30289" t="s">
        <v>47</v>
      </c>
      <c r="L30289" t="s">
        <v>59</v>
      </c>
      <c r="M30289" s="1">
        <v>45408</v>
      </c>
      <c r="N30289" s="2">
        <v>0.375</v>
      </c>
      <c r="O30289" s="2">
        <v>0.39583333333333331</v>
      </c>
      <c r="P30289" s="3">
        <v>2.0833333333333332E-2</v>
      </c>
      <c r="Q30289" s="2">
        <v>0.39583333333333331</v>
      </c>
      <c r="R30289" s="3">
        <v>2.0833333333333332E-2</v>
      </c>
      <c r="S30289" t="s">
        <v>48</v>
      </c>
      <c r="T30289" t="s">
        <v>31790</v>
      </c>
      <c r="U30289" t="s">
        <v>49</v>
      </c>
      <c r="V30289" s="13">
        <v>0</v>
      </c>
      <c r="W30289">
        <f>railway[[#This Row],[Date of Journey]]-railway[[#This Row],[Date of Purchase]]</f>
        <v>1</v>
      </c>
      <c r="X30289">
        <f t="shared" si="473"/>
        <v>0</v>
      </c>
      <c r="Y30289" t="str">
        <f>TEXT(railway[[#This Row],[Date of Journey]], "dddd")</f>
        <v>Friday</v>
      </c>
    </row>
    <row r="30290" spans="1:25" x14ac:dyDescent="0.25">
      <c r="A30290" t="s">
        <v>30387</v>
      </c>
      <c r="B30290" s="1">
        <v>45407</v>
      </c>
      <c r="C30290" s="2">
        <v>0.44465277777777779</v>
      </c>
      <c r="D30290" t="s">
        <v>31801</v>
      </c>
      <c r="E30290" t="s">
        <v>41</v>
      </c>
      <c r="F30290" t="s">
        <v>42</v>
      </c>
      <c r="G30290" t="s">
        <v>43</v>
      </c>
      <c r="H30290" t="s">
        <v>44</v>
      </c>
      <c r="I30290" t="s">
        <v>106</v>
      </c>
      <c r="J30290" s="9">
        <v>10</v>
      </c>
      <c r="K30290" t="s">
        <v>59</v>
      </c>
      <c r="L30290" t="s">
        <v>187</v>
      </c>
      <c r="M30290" s="1">
        <v>45407</v>
      </c>
      <c r="N30290" s="2">
        <v>0.5</v>
      </c>
      <c r="O30290" s="2">
        <v>0.53125</v>
      </c>
      <c r="P30290" s="3">
        <v>3.125E-2</v>
      </c>
      <c r="Q30290" s="2">
        <v>0.53125</v>
      </c>
      <c r="R30290" s="3">
        <v>3.125E-2</v>
      </c>
      <c r="S30290" t="s">
        <v>48</v>
      </c>
      <c r="T30290" t="s">
        <v>31790</v>
      </c>
      <c r="U30290" t="s">
        <v>49</v>
      </c>
      <c r="V30290" s="13">
        <v>0</v>
      </c>
      <c r="W30290">
        <f>railway[[#This Row],[Date of Journey]]-railway[[#This Row],[Date of Purchase]]</f>
        <v>0</v>
      </c>
      <c r="X30290">
        <f t="shared" si="473"/>
        <v>0</v>
      </c>
      <c r="Y30290" t="str">
        <f>TEXT(railway[[#This Row],[Date of Journey]], "dddd")</f>
        <v>Thursday</v>
      </c>
    </row>
    <row r="30291" spans="1:25" x14ac:dyDescent="0.25">
      <c r="A30291" t="s">
        <v>30388</v>
      </c>
      <c r="B30291" s="1">
        <v>45407</v>
      </c>
      <c r="C30291" s="2">
        <v>0.44725694444444447</v>
      </c>
      <c r="D30291" t="s">
        <v>31801</v>
      </c>
      <c r="E30291" t="s">
        <v>41</v>
      </c>
      <c r="F30291" t="s">
        <v>42</v>
      </c>
      <c r="G30291" t="s">
        <v>58</v>
      </c>
      <c r="H30291" t="s">
        <v>44</v>
      </c>
      <c r="I30291" t="s">
        <v>106</v>
      </c>
      <c r="J30291" s="9">
        <v>12</v>
      </c>
      <c r="K30291" t="s">
        <v>78</v>
      </c>
      <c r="L30291" t="s">
        <v>77</v>
      </c>
      <c r="M30291" s="1">
        <v>45407</v>
      </c>
      <c r="N30291" s="2">
        <v>0.5</v>
      </c>
      <c r="O30291" s="2">
        <v>0.55555555555555558</v>
      </c>
      <c r="P30291" s="3">
        <v>5.5555555555555552E-2</v>
      </c>
      <c r="Q30291" s="2">
        <v>0.55555555555555558</v>
      </c>
      <c r="R30291" s="3">
        <v>5.5555555555555552E-2</v>
      </c>
      <c r="S30291" t="s">
        <v>48</v>
      </c>
      <c r="T30291" t="s">
        <v>31790</v>
      </c>
      <c r="U30291" t="s">
        <v>49</v>
      </c>
      <c r="V30291" s="13">
        <v>0</v>
      </c>
      <c r="W30291">
        <f>railway[[#This Row],[Date of Journey]]-railway[[#This Row],[Date of Purchase]]</f>
        <v>0</v>
      </c>
      <c r="X30291">
        <f t="shared" si="473"/>
        <v>0</v>
      </c>
      <c r="Y30291" t="str">
        <f>TEXT(railway[[#This Row],[Date of Journey]], "dddd")</f>
        <v>Thursday</v>
      </c>
    </row>
    <row r="30292" spans="1:25" x14ac:dyDescent="0.25">
      <c r="A30292" t="s">
        <v>30389</v>
      </c>
      <c r="B30292" s="1">
        <v>45407</v>
      </c>
      <c r="C30292" s="2">
        <v>0.45016203703703705</v>
      </c>
      <c r="D30292" t="s">
        <v>31801</v>
      </c>
      <c r="E30292" t="s">
        <v>51</v>
      </c>
      <c r="F30292" t="s">
        <v>85</v>
      </c>
      <c r="G30292" t="s">
        <v>43</v>
      </c>
      <c r="H30292" t="s">
        <v>44</v>
      </c>
      <c r="I30292" t="s">
        <v>106</v>
      </c>
      <c r="J30292" s="9">
        <v>3</v>
      </c>
      <c r="K30292" t="s">
        <v>47</v>
      </c>
      <c r="L30292" t="s">
        <v>59</v>
      </c>
      <c r="M30292" s="1">
        <v>45407</v>
      </c>
      <c r="N30292" s="2">
        <v>0.46875</v>
      </c>
      <c r="O30292" s="2">
        <v>0.48958333333333331</v>
      </c>
      <c r="P30292" s="3">
        <v>2.0833333333333332E-2</v>
      </c>
      <c r="Q30292" s="2">
        <v>0.49375000000000002</v>
      </c>
      <c r="R30292" s="3">
        <v>2.5000000000000001E-2</v>
      </c>
      <c r="S30292" t="s">
        <v>55</v>
      </c>
      <c r="T30292" t="s">
        <v>86</v>
      </c>
      <c r="U30292" t="s">
        <v>87</v>
      </c>
      <c r="V30292" s="13">
        <v>4.1666666666666666E-3</v>
      </c>
      <c r="W30292">
        <f>railway[[#This Row],[Date of Journey]]-railway[[#This Row],[Date of Purchase]]</f>
        <v>0</v>
      </c>
      <c r="X30292">
        <f t="shared" si="473"/>
        <v>6</v>
      </c>
      <c r="Y30292" t="str">
        <f>TEXT(railway[[#This Row],[Date of Journey]], "dddd")</f>
        <v>Thursday</v>
      </c>
    </row>
    <row r="30293" spans="1:25" x14ac:dyDescent="0.25">
      <c r="A30293" t="s">
        <v>30390</v>
      </c>
      <c r="B30293" s="1">
        <v>45407</v>
      </c>
      <c r="C30293" s="2">
        <v>0.45769675925925923</v>
      </c>
      <c r="D30293" t="s">
        <v>31801</v>
      </c>
      <c r="E30293" t="s">
        <v>51</v>
      </c>
      <c r="F30293" t="s">
        <v>52</v>
      </c>
      <c r="G30293" t="s">
        <v>58</v>
      </c>
      <c r="H30293" t="s">
        <v>44</v>
      </c>
      <c r="I30293" t="s">
        <v>45</v>
      </c>
      <c r="J30293" s="9">
        <v>3</v>
      </c>
      <c r="K30293" t="s">
        <v>47</v>
      </c>
      <c r="L30293" t="s">
        <v>59</v>
      </c>
      <c r="M30293" s="1">
        <v>45408</v>
      </c>
      <c r="N30293" s="2">
        <v>0.38541666666666669</v>
      </c>
      <c r="O30293" s="2">
        <v>0.40625</v>
      </c>
      <c r="P30293" s="3">
        <v>2.0833333333333332E-2</v>
      </c>
      <c r="Q30293" s="2">
        <v>0.40625</v>
      </c>
      <c r="R30293" s="3">
        <v>2.0833333333333332E-2</v>
      </c>
      <c r="S30293" t="s">
        <v>48</v>
      </c>
      <c r="T30293" t="s">
        <v>31790</v>
      </c>
      <c r="U30293" t="s">
        <v>49</v>
      </c>
      <c r="V30293" s="13">
        <v>0</v>
      </c>
      <c r="W30293">
        <f>railway[[#This Row],[Date of Journey]]-railway[[#This Row],[Date of Purchase]]</f>
        <v>1</v>
      </c>
      <c r="X30293">
        <f t="shared" si="473"/>
        <v>0</v>
      </c>
      <c r="Y30293" t="str">
        <f>TEXT(railway[[#This Row],[Date of Journey]], "dddd")</f>
        <v>Friday</v>
      </c>
    </row>
    <row r="30294" spans="1:25" x14ac:dyDescent="0.25">
      <c r="A30294" t="s">
        <v>30391</v>
      </c>
      <c r="B30294" s="1">
        <v>45407</v>
      </c>
      <c r="C30294" s="2">
        <v>0.47438657407407409</v>
      </c>
      <c r="D30294" t="s">
        <v>31801</v>
      </c>
      <c r="E30294" t="s">
        <v>41</v>
      </c>
      <c r="F30294" t="s">
        <v>42</v>
      </c>
      <c r="G30294" t="s">
        <v>58</v>
      </c>
      <c r="H30294" t="s">
        <v>44</v>
      </c>
      <c r="I30294" t="s">
        <v>106</v>
      </c>
      <c r="J30294" s="9">
        <v>107</v>
      </c>
      <c r="K30294" t="s">
        <v>63</v>
      </c>
      <c r="L30294" t="s">
        <v>59</v>
      </c>
      <c r="M30294" s="1">
        <v>45407</v>
      </c>
      <c r="N30294" s="2">
        <v>0.53125</v>
      </c>
      <c r="O30294" s="2">
        <v>0.60763888888888884</v>
      </c>
      <c r="P30294" s="3">
        <v>7.6388888888888895E-2</v>
      </c>
      <c r="Q30294" s="2">
        <v>0.60763888888888884</v>
      </c>
      <c r="R30294" s="3">
        <v>7.6388888888888895E-2</v>
      </c>
      <c r="S30294" t="s">
        <v>48</v>
      </c>
      <c r="T30294" t="s">
        <v>31790</v>
      </c>
      <c r="U30294" t="s">
        <v>49</v>
      </c>
      <c r="V30294" s="13">
        <v>0</v>
      </c>
      <c r="W30294">
        <f>railway[[#This Row],[Date of Journey]]-railway[[#This Row],[Date of Purchase]]</f>
        <v>0</v>
      </c>
      <c r="X30294">
        <f t="shared" si="473"/>
        <v>0</v>
      </c>
      <c r="Y30294" t="str">
        <f>TEXT(railway[[#This Row],[Date of Journey]], "dddd")</f>
        <v>Thursday</v>
      </c>
    </row>
    <row r="30295" spans="1:25" x14ac:dyDescent="0.25">
      <c r="A30295" t="s">
        <v>30392</v>
      </c>
      <c r="B30295" s="1">
        <v>45407</v>
      </c>
      <c r="C30295" s="2">
        <v>0.48520833333333335</v>
      </c>
      <c r="D30295" t="s">
        <v>31801</v>
      </c>
      <c r="E30295" t="s">
        <v>41</v>
      </c>
      <c r="F30295" t="s">
        <v>42</v>
      </c>
      <c r="G30295" t="s">
        <v>58</v>
      </c>
      <c r="H30295" t="s">
        <v>44</v>
      </c>
      <c r="I30295" t="s">
        <v>106</v>
      </c>
      <c r="J30295" s="9">
        <v>10</v>
      </c>
      <c r="K30295" t="s">
        <v>63</v>
      </c>
      <c r="L30295" t="s">
        <v>77</v>
      </c>
      <c r="M30295" s="1">
        <v>45407</v>
      </c>
      <c r="N30295" s="2">
        <v>0.54166666666666663</v>
      </c>
      <c r="O30295" s="2">
        <v>0.59722222222222221</v>
      </c>
      <c r="P30295" s="3">
        <v>5.5555555555555552E-2</v>
      </c>
      <c r="Q30295" s="2">
        <v>0.59722222222222221</v>
      </c>
      <c r="R30295" s="3">
        <v>5.5555555555555552E-2</v>
      </c>
      <c r="S30295" t="s">
        <v>48</v>
      </c>
      <c r="T30295" t="s">
        <v>31790</v>
      </c>
      <c r="U30295" t="s">
        <v>49</v>
      </c>
      <c r="V30295" s="13">
        <v>0</v>
      </c>
      <c r="W30295">
        <f>railway[[#This Row],[Date of Journey]]-railway[[#This Row],[Date of Purchase]]</f>
        <v>0</v>
      </c>
      <c r="X30295">
        <f t="shared" si="473"/>
        <v>0</v>
      </c>
      <c r="Y30295" t="str">
        <f>TEXT(railway[[#This Row],[Date of Journey]], "dddd")</f>
        <v>Thursday</v>
      </c>
    </row>
    <row r="30296" spans="1:25" x14ac:dyDescent="0.25">
      <c r="A30296" t="s">
        <v>30393</v>
      </c>
      <c r="B30296" s="1">
        <v>45407</v>
      </c>
      <c r="C30296" s="2">
        <v>0.49807870370370372</v>
      </c>
      <c r="D30296" t="s">
        <v>31801</v>
      </c>
      <c r="E30296" t="s">
        <v>51</v>
      </c>
      <c r="F30296" t="s">
        <v>42</v>
      </c>
      <c r="G30296" t="s">
        <v>90</v>
      </c>
      <c r="H30296" t="s">
        <v>44</v>
      </c>
      <c r="I30296" t="s">
        <v>106</v>
      </c>
      <c r="J30296" s="9">
        <v>3</v>
      </c>
      <c r="K30296" t="s">
        <v>59</v>
      </c>
      <c r="L30296" t="s">
        <v>47</v>
      </c>
      <c r="M30296" s="1">
        <v>45407</v>
      </c>
      <c r="N30296" s="2">
        <v>0.55208333333333337</v>
      </c>
      <c r="O30296" s="2">
        <v>0.57291666666666663</v>
      </c>
      <c r="P30296" s="3">
        <v>2.0833333333333332E-2</v>
      </c>
      <c r="Q30296" s="2">
        <v>0.57291666666666663</v>
      </c>
      <c r="R30296" s="3">
        <v>2.0833333333333332E-2</v>
      </c>
      <c r="S30296" t="s">
        <v>48</v>
      </c>
      <c r="T30296" t="s">
        <v>31790</v>
      </c>
      <c r="U30296" t="s">
        <v>49</v>
      </c>
      <c r="V30296" s="13">
        <v>0</v>
      </c>
      <c r="W30296">
        <f>railway[[#This Row],[Date of Journey]]-railway[[#This Row],[Date of Purchase]]</f>
        <v>0</v>
      </c>
      <c r="X30296">
        <f t="shared" si="473"/>
        <v>0</v>
      </c>
      <c r="Y30296" t="str">
        <f>TEXT(railway[[#This Row],[Date of Journey]], "dddd")</f>
        <v>Thursday</v>
      </c>
    </row>
    <row r="30297" spans="1:25" x14ac:dyDescent="0.25">
      <c r="A30297" t="s">
        <v>30394</v>
      </c>
      <c r="B30297" s="1">
        <v>45407</v>
      </c>
      <c r="C30297" s="2">
        <v>0.50232638888888892</v>
      </c>
      <c r="D30297" t="s">
        <v>31800</v>
      </c>
      <c r="E30297" t="s">
        <v>51</v>
      </c>
      <c r="F30297" t="s">
        <v>42</v>
      </c>
      <c r="G30297" t="s">
        <v>90</v>
      </c>
      <c r="H30297" t="s">
        <v>44</v>
      </c>
      <c r="I30297" t="s">
        <v>106</v>
      </c>
      <c r="J30297" s="9">
        <v>3</v>
      </c>
      <c r="K30297" t="s">
        <v>59</v>
      </c>
      <c r="L30297" t="s">
        <v>47</v>
      </c>
      <c r="M30297" s="1">
        <v>45407</v>
      </c>
      <c r="N30297" s="2">
        <v>0.5625</v>
      </c>
      <c r="O30297" s="2">
        <v>0.58333333333333337</v>
      </c>
      <c r="P30297" s="3">
        <v>2.0833333333333332E-2</v>
      </c>
      <c r="Q30297" s="2">
        <v>0.58333333333333337</v>
      </c>
      <c r="R30297" s="3">
        <v>2.0833333333333332E-2</v>
      </c>
      <c r="S30297" t="s">
        <v>48</v>
      </c>
      <c r="T30297" t="s">
        <v>31790</v>
      </c>
      <c r="U30297" t="s">
        <v>49</v>
      </c>
      <c r="V30297" s="13">
        <v>0</v>
      </c>
      <c r="W30297">
        <f>railway[[#This Row],[Date of Journey]]-railway[[#This Row],[Date of Purchase]]</f>
        <v>0</v>
      </c>
      <c r="X30297">
        <f t="shared" si="473"/>
        <v>0</v>
      </c>
      <c r="Y30297" t="str">
        <f>TEXT(railway[[#This Row],[Date of Journey]], "dddd")</f>
        <v>Thursday</v>
      </c>
    </row>
    <row r="30298" spans="1:25" x14ac:dyDescent="0.25">
      <c r="A30298" t="s">
        <v>30395</v>
      </c>
      <c r="B30298" s="1">
        <v>45407</v>
      </c>
      <c r="C30298" s="2">
        <v>0.5033333333333333</v>
      </c>
      <c r="D30298" t="s">
        <v>31800</v>
      </c>
      <c r="E30298" t="s">
        <v>51</v>
      </c>
      <c r="F30298" t="s">
        <v>42</v>
      </c>
      <c r="G30298" t="s">
        <v>58</v>
      </c>
      <c r="H30298" t="s">
        <v>95</v>
      </c>
      <c r="I30298" t="s">
        <v>106</v>
      </c>
      <c r="J30298" s="9">
        <v>15</v>
      </c>
      <c r="K30298" t="s">
        <v>47</v>
      </c>
      <c r="L30298" t="s">
        <v>59</v>
      </c>
      <c r="M30298" s="1">
        <v>45407</v>
      </c>
      <c r="N30298" s="2">
        <v>0.5625</v>
      </c>
      <c r="O30298" s="2">
        <v>0.58333333333333337</v>
      </c>
      <c r="P30298" s="3">
        <v>2.0833333333333332E-2</v>
      </c>
      <c r="Q30298" s="2">
        <v>0.58333333333333337</v>
      </c>
      <c r="R30298" s="3">
        <v>2.0833333333333332E-2</v>
      </c>
      <c r="S30298" t="s">
        <v>48</v>
      </c>
      <c r="T30298" t="s">
        <v>31790</v>
      </c>
      <c r="U30298" t="s">
        <v>49</v>
      </c>
      <c r="V30298" s="13">
        <v>0</v>
      </c>
      <c r="W30298">
        <f>railway[[#This Row],[Date of Journey]]-railway[[#This Row],[Date of Purchase]]</f>
        <v>0</v>
      </c>
      <c r="X30298">
        <f t="shared" si="473"/>
        <v>0</v>
      </c>
      <c r="Y30298" t="str">
        <f>TEXT(railway[[#This Row],[Date of Journey]], "dddd")</f>
        <v>Thursday</v>
      </c>
    </row>
    <row r="30299" spans="1:25" x14ac:dyDescent="0.25">
      <c r="A30299" t="s">
        <v>30396</v>
      </c>
      <c r="B30299" s="1">
        <v>45407</v>
      </c>
      <c r="C30299" s="2">
        <v>0.50480324074074079</v>
      </c>
      <c r="D30299" t="s">
        <v>31800</v>
      </c>
      <c r="E30299" t="s">
        <v>51</v>
      </c>
      <c r="F30299" t="s">
        <v>42</v>
      </c>
      <c r="G30299" t="s">
        <v>90</v>
      </c>
      <c r="H30299" t="s">
        <v>44</v>
      </c>
      <c r="I30299" t="s">
        <v>106</v>
      </c>
      <c r="J30299" s="9">
        <v>3</v>
      </c>
      <c r="K30299" t="s">
        <v>59</v>
      </c>
      <c r="L30299" t="s">
        <v>47</v>
      </c>
      <c r="M30299" s="1">
        <v>45407</v>
      </c>
      <c r="N30299" s="2">
        <v>0.5625</v>
      </c>
      <c r="O30299" s="2">
        <v>0.58333333333333337</v>
      </c>
      <c r="P30299" s="3">
        <v>2.0833333333333332E-2</v>
      </c>
      <c r="Q30299" s="2">
        <v>0.58333333333333337</v>
      </c>
      <c r="R30299" s="3">
        <v>2.0833333333333332E-2</v>
      </c>
      <c r="S30299" t="s">
        <v>48</v>
      </c>
      <c r="T30299" t="s">
        <v>31790</v>
      </c>
      <c r="U30299" t="s">
        <v>49</v>
      </c>
      <c r="V30299" s="13">
        <v>0</v>
      </c>
      <c r="W30299">
        <f>railway[[#This Row],[Date of Journey]]-railway[[#This Row],[Date of Purchase]]</f>
        <v>0</v>
      </c>
      <c r="X30299">
        <f t="shared" si="473"/>
        <v>0</v>
      </c>
      <c r="Y30299" t="str">
        <f>TEXT(railway[[#This Row],[Date of Journey]], "dddd")</f>
        <v>Thursday</v>
      </c>
    </row>
    <row r="30300" spans="1:25" x14ac:dyDescent="0.25">
      <c r="A30300" t="s">
        <v>30397</v>
      </c>
      <c r="B30300" s="1">
        <v>45407</v>
      </c>
      <c r="C30300" s="2">
        <v>0.51162037037037034</v>
      </c>
      <c r="D30300" t="s">
        <v>31800</v>
      </c>
      <c r="E30300" t="s">
        <v>51</v>
      </c>
      <c r="F30300" t="s">
        <v>42</v>
      </c>
      <c r="G30300" t="s">
        <v>58</v>
      </c>
      <c r="H30300" t="s">
        <v>44</v>
      </c>
      <c r="I30300" t="s">
        <v>106</v>
      </c>
      <c r="J30300" s="9">
        <v>19</v>
      </c>
      <c r="K30300" t="s">
        <v>46</v>
      </c>
      <c r="L30300" t="s">
        <v>61</v>
      </c>
      <c r="M30300" s="1">
        <v>45407</v>
      </c>
      <c r="N30300" s="2">
        <v>0.57291666666666663</v>
      </c>
      <c r="O30300" s="2">
        <v>0.61458333333333337</v>
      </c>
      <c r="P30300" s="3">
        <v>4.1666666666666664E-2</v>
      </c>
      <c r="Q30300" s="2">
        <v>0.61458333333333337</v>
      </c>
      <c r="R30300" s="3">
        <v>4.1666666666666664E-2</v>
      </c>
      <c r="S30300" t="s">
        <v>48</v>
      </c>
      <c r="T30300" t="s">
        <v>31790</v>
      </c>
      <c r="U30300" t="s">
        <v>49</v>
      </c>
      <c r="V30300" s="13">
        <v>0</v>
      </c>
      <c r="W30300">
        <f>railway[[#This Row],[Date of Journey]]-railway[[#This Row],[Date of Purchase]]</f>
        <v>0</v>
      </c>
      <c r="X30300">
        <f t="shared" si="473"/>
        <v>0</v>
      </c>
      <c r="Y30300" t="str">
        <f>TEXT(railway[[#This Row],[Date of Journey]], "dddd")</f>
        <v>Thursday</v>
      </c>
    </row>
    <row r="30301" spans="1:25" x14ac:dyDescent="0.25">
      <c r="A30301" t="s">
        <v>30398</v>
      </c>
      <c r="B30301" s="1">
        <v>45407</v>
      </c>
      <c r="C30301" s="2">
        <v>0.51553240740740736</v>
      </c>
      <c r="D30301" t="s">
        <v>31800</v>
      </c>
      <c r="E30301" t="s">
        <v>51</v>
      </c>
      <c r="F30301" t="s">
        <v>42</v>
      </c>
      <c r="G30301" t="s">
        <v>58</v>
      </c>
      <c r="H30301" t="s">
        <v>44</v>
      </c>
      <c r="I30301" t="s">
        <v>106</v>
      </c>
      <c r="J30301" s="9">
        <v>19</v>
      </c>
      <c r="K30301" t="s">
        <v>46</v>
      </c>
      <c r="L30301" t="s">
        <v>61</v>
      </c>
      <c r="M30301" s="1">
        <v>45407</v>
      </c>
      <c r="N30301" s="2">
        <v>0.57291666666666663</v>
      </c>
      <c r="O30301" s="2">
        <v>0.61458333333333337</v>
      </c>
      <c r="P30301" s="3">
        <v>4.1666666666666664E-2</v>
      </c>
      <c r="Q30301" s="2">
        <v>0.61458333333333337</v>
      </c>
      <c r="R30301" s="3">
        <v>4.1666666666666664E-2</v>
      </c>
      <c r="S30301" t="s">
        <v>48</v>
      </c>
      <c r="T30301" t="s">
        <v>31790</v>
      </c>
      <c r="U30301" t="s">
        <v>49</v>
      </c>
      <c r="V30301" s="13">
        <v>0</v>
      </c>
      <c r="W30301">
        <f>railway[[#This Row],[Date of Journey]]-railway[[#This Row],[Date of Purchase]]</f>
        <v>0</v>
      </c>
      <c r="X30301">
        <f t="shared" si="473"/>
        <v>0</v>
      </c>
      <c r="Y30301" t="str">
        <f>TEXT(railway[[#This Row],[Date of Journey]], "dddd")</f>
        <v>Thursday</v>
      </c>
    </row>
    <row r="30302" spans="1:25" x14ac:dyDescent="0.25">
      <c r="A30302" t="s">
        <v>30399</v>
      </c>
      <c r="B30302" s="1">
        <v>45407</v>
      </c>
      <c r="C30302" s="2">
        <v>0.51763888888888887</v>
      </c>
      <c r="D30302" t="s">
        <v>31800</v>
      </c>
      <c r="E30302" t="s">
        <v>51</v>
      </c>
      <c r="F30302" t="s">
        <v>52</v>
      </c>
      <c r="G30302" t="s">
        <v>58</v>
      </c>
      <c r="H30302" t="s">
        <v>44</v>
      </c>
      <c r="I30302" t="s">
        <v>45</v>
      </c>
      <c r="J30302" s="9">
        <v>7</v>
      </c>
      <c r="K30302" t="s">
        <v>63</v>
      </c>
      <c r="L30302" t="s">
        <v>77</v>
      </c>
      <c r="M30302" s="1">
        <v>45408</v>
      </c>
      <c r="N30302" s="2">
        <v>0.44791666666666669</v>
      </c>
      <c r="O30302" s="2">
        <v>0.50347222222222221</v>
      </c>
      <c r="P30302" s="3">
        <v>5.5555555555555552E-2</v>
      </c>
      <c r="Q30302" s="2">
        <v>0.50347222222222221</v>
      </c>
      <c r="R30302" s="3">
        <v>5.5555555555555552E-2</v>
      </c>
      <c r="S30302" t="s">
        <v>48</v>
      </c>
      <c r="T30302" t="s">
        <v>31790</v>
      </c>
      <c r="U30302" t="s">
        <v>49</v>
      </c>
      <c r="V30302" s="13">
        <v>0</v>
      </c>
      <c r="W30302">
        <f>railway[[#This Row],[Date of Journey]]-railway[[#This Row],[Date of Purchase]]</f>
        <v>1</v>
      </c>
      <c r="X30302">
        <f t="shared" si="473"/>
        <v>0</v>
      </c>
      <c r="Y30302" t="str">
        <f>TEXT(railway[[#This Row],[Date of Journey]], "dddd")</f>
        <v>Friday</v>
      </c>
    </row>
    <row r="30303" spans="1:25" x14ac:dyDescent="0.25">
      <c r="A30303" t="s">
        <v>30400</v>
      </c>
      <c r="B30303" s="1">
        <v>45407</v>
      </c>
      <c r="C30303" s="2">
        <v>0.52148148148148143</v>
      </c>
      <c r="D30303" t="s">
        <v>31800</v>
      </c>
      <c r="E30303" t="s">
        <v>51</v>
      </c>
      <c r="F30303" t="s">
        <v>42</v>
      </c>
      <c r="G30303" t="s">
        <v>58</v>
      </c>
      <c r="H30303" t="s">
        <v>44</v>
      </c>
      <c r="I30303" t="s">
        <v>45</v>
      </c>
      <c r="J30303" s="9">
        <v>3</v>
      </c>
      <c r="K30303" t="s">
        <v>59</v>
      </c>
      <c r="L30303" t="s">
        <v>47</v>
      </c>
      <c r="M30303" s="1">
        <v>45408</v>
      </c>
      <c r="N30303" s="2">
        <v>0.45833333333333331</v>
      </c>
      <c r="O30303" s="2">
        <v>0.47916666666666669</v>
      </c>
      <c r="P30303" s="3">
        <v>2.0833333333333332E-2</v>
      </c>
      <c r="Q30303" s="2">
        <v>0.54236111111111107</v>
      </c>
      <c r="R30303" s="3">
        <v>8.4027777777777785E-2</v>
      </c>
      <c r="S30303" t="s">
        <v>55</v>
      </c>
      <c r="T30303" t="s">
        <v>233</v>
      </c>
      <c r="U30303" t="s">
        <v>49</v>
      </c>
      <c r="V30303" s="13">
        <v>6.3194444444444442E-2</v>
      </c>
      <c r="W30303">
        <f>railway[[#This Row],[Date of Journey]]-railway[[#This Row],[Date of Purchase]]</f>
        <v>1</v>
      </c>
      <c r="X30303">
        <f t="shared" si="473"/>
        <v>91</v>
      </c>
      <c r="Y30303" t="str">
        <f>TEXT(railway[[#This Row],[Date of Journey]], "dddd")</f>
        <v>Friday</v>
      </c>
    </row>
    <row r="30304" spans="1:25" x14ac:dyDescent="0.25">
      <c r="A30304" t="s">
        <v>30401</v>
      </c>
      <c r="B30304" s="1">
        <v>45407</v>
      </c>
      <c r="C30304" s="2">
        <v>0.52743055555555551</v>
      </c>
      <c r="D30304" t="s">
        <v>31800</v>
      </c>
      <c r="E30304" t="s">
        <v>51</v>
      </c>
      <c r="F30304" t="s">
        <v>42</v>
      </c>
      <c r="G30304" t="s">
        <v>58</v>
      </c>
      <c r="H30304" t="s">
        <v>44</v>
      </c>
      <c r="I30304" t="s">
        <v>45</v>
      </c>
      <c r="J30304" s="9">
        <v>35</v>
      </c>
      <c r="K30304" t="s">
        <v>53</v>
      </c>
      <c r="L30304" t="s">
        <v>54</v>
      </c>
      <c r="M30304" s="1">
        <v>45408</v>
      </c>
      <c r="N30304" s="2">
        <v>0.45833333333333331</v>
      </c>
      <c r="O30304" s="2">
        <v>0.53472222222222221</v>
      </c>
      <c r="P30304" s="3">
        <v>7.6388888888888895E-2</v>
      </c>
      <c r="Q30304" s="2">
        <v>0.53472222222222221</v>
      </c>
      <c r="R30304" s="3">
        <v>7.6388888888888895E-2</v>
      </c>
      <c r="S30304" t="s">
        <v>48</v>
      </c>
      <c r="T30304" t="s">
        <v>31790</v>
      </c>
      <c r="U30304" t="s">
        <v>49</v>
      </c>
      <c r="V30304" s="13">
        <v>0</v>
      </c>
      <c r="W30304">
        <f>railway[[#This Row],[Date of Journey]]-railway[[#This Row],[Date of Purchase]]</f>
        <v>1</v>
      </c>
      <c r="X30304">
        <f t="shared" si="473"/>
        <v>0</v>
      </c>
      <c r="Y30304" t="str">
        <f>TEXT(railway[[#This Row],[Date of Journey]], "dddd")</f>
        <v>Friday</v>
      </c>
    </row>
    <row r="30305" spans="1:25" x14ac:dyDescent="0.25">
      <c r="A30305" t="s">
        <v>30402</v>
      </c>
      <c r="B30305" s="1">
        <v>45407</v>
      </c>
      <c r="C30305" s="2">
        <v>0.5393634259259259</v>
      </c>
      <c r="D30305" t="s">
        <v>31800</v>
      </c>
      <c r="E30305" t="s">
        <v>41</v>
      </c>
      <c r="F30305" t="s">
        <v>42</v>
      </c>
      <c r="G30305" t="s">
        <v>58</v>
      </c>
      <c r="H30305" t="s">
        <v>44</v>
      </c>
      <c r="I30305" t="s">
        <v>45</v>
      </c>
      <c r="J30305" s="9">
        <v>3</v>
      </c>
      <c r="K30305" t="s">
        <v>59</v>
      </c>
      <c r="L30305" t="s">
        <v>47</v>
      </c>
      <c r="M30305" s="1">
        <v>45408</v>
      </c>
      <c r="N30305" s="2">
        <v>0.46875</v>
      </c>
      <c r="O30305" s="2">
        <v>0.48958333333333331</v>
      </c>
      <c r="P30305" s="3">
        <v>2.0833333333333332E-2</v>
      </c>
      <c r="Q30305" s="2">
        <v>0.48958333333333331</v>
      </c>
      <c r="R30305" s="3">
        <v>2.0833333333333332E-2</v>
      </c>
      <c r="S30305" t="s">
        <v>48</v>
      </c>
      <c r="T30305" t="s">
        <v>31790</v>
      </c>
      <c r="U30305" t="s">
        <v>49</v>
      </c>
      <c r="V30305" s="13">
        <v>0</v>
      </c>
      <c r="W30305">
        <f>railway[[#This Row],[Date of Journey]]-railway[[#This Row],[Date of Purchase]]</f>
        <v>1</v>
      </c>
      <c r="X30305">
        <f t="shared" si="473"/>
        <v>0</v>
      </c>
      <c r="Y30305" t="str">
        <f>TEXT(railway[[#This Row],[Date of Journey]], "dddd")</f>
        <v>Friday</v>
      </c>
    </row>
    <row r="30306" spans="1:25" x14ac:dyDescent="0.25">
      <c r="A30306" t="s">
        <v>30403</v>
      </c>
      <c r="B30306" s="1">
        <v>45407</v>
      </c>
      <c r="C30306" s="2">
        <v>0.54212962962962963</v>
      </c>
      <c r="D30306" t="s">
        <v>31800</v>
      </c>
      <c r="E30306" t="s">
        <v>51</v>
      </c>
      <c r="F30306" t="s">
        <v>52</v>
      </c>
      <c r="G30306" t="s">
        <v>58</v>
      </c>
      <c r="H30306" t="s">
        <v>44</v>
      </c>
      <c r="I30306" t="s">
        <v>45</v>
      </c>
      <c r="J30306" s="9">
        <v>7</v>
      </c>
      <c r="K30306" t="s">
        <v>63</v>
      </c>
      <c r="L30306" t="s">
        <v>77</v>
      </c>
      <c r="M30306" s="1">
        <v>45408</v>
      </c>
      <c r="N30306" s="2">
        <v>0.47916666666666669</v>
      </c>
      <c r="O30306" s="2">
        <v>0.53472222222222221</v>
      </c>
      <c r="P30306" s="3">
        <v>5.5555555555555552E-2</v>
      </c>
      <c r="Q30306" s="2">
        <v>0.53472222222222221</v>
      </c>
      <c r="R30306" s="3">
        <v>5.5555555555555552E-2</v>
      </c>
      <c r="S30306" t="s">
        <v>48</v>
      </c>
      <c r="T30306" t="s">
        <v>31790</v>
      </c>
      <c r="U30306" t="s">
        <v>49</v>
      </c>
      <c r="V30306" s="13">
        <v>0</v>
      </c>
      <c r="W30306">
        <f>railway[[#This Row],[Date of Journey]]-railway[[#This Row],[Date of Purchase]]</f>
        <v>1</v>
      </c>
      <c r="X30306">
        <f t="shared" si="473"/>
        <v>0</v>
      </c>
      <c r="Y30306" t="str">
        <f>TEXT(railway[[#This Row],[Date of Journey]], "dddd")</f>
        <v>Friday</v>
      </c>
    </row>
    <row r="30307" spans="1:25" x14ac:dyDescent="0.25">
      <c r="A30307" t="s">
        <v>30404</v>
      </c>
      <c r="B30307" s="1">
        <v>45407</v>
      </c>
      <c r="C30307" s="2">
        <v>0.54758101851851848</v>
      </c>
      <c r="D30307" t="s">
        <v>31800</v>
      </c>
      <c r="E30307" t="s">
        <v>51</v>
      </c>
      <c r="F30307" t="s">
        <v>42</v>
      </c>
      <c r="G30307" t="s">
        <v>58</v>
      </c>
      <c r="H30307" t="s">
        <v>44</v>
      </c>
      <c r="I30307" t="s">
        <v>106</v>
      </c>
      <c r="J30307" s="9">
        <v>12</v>
      </c>
      <c r="K30307" t="s">
        <v>78</v>
      </c>
      <c r="L30307" t="s">
        <v>77</v>
      </c>
      <c r="M30307" s="1">
        <v>45407</v>
      </c>
      <c r="N30307" s="2">
        <v>0.60416666666666663</v>
      </c>
      <c r="O30307" s="2">
        <v>0.65972222222222221</v>
      </c>
      <c r="P30307" s="3">
        <v>5.5555555555555552E-2</v>
      </c>
      <c r="Q30307" s="2">
        <v>0.65972222222222221</v>
      </c>
      <c r="R30307" s="3">
        <v>5.5555555555555552E-2</v>
      </c>
      <c r="S30307" t="s">
        <v>48</v>
      </c>
      <c r="T30307" t="s">
        <v>31790</v>
      </c>
      <c r="U30307" t="s">
        <v>49</v>
      </c>
      <c r="V30307" s="13">
        <v>0</v>
      </c>
      <c r="W30307">
        <f>railway[[#This Row],[Date of Journey]]-railway[[#This Row],[Date of Purchase]]</f>
        <v>0</v>
      </c>
      <c r="X30307">
        <f t="shared" si="473"/>
        <v>0</v>
      </c>
      <c r="Y30307" t="str">
        <f>TEXT(railway[[#This Row],[Date of Journey]], "dddd")</f>
        <v>Thursday</v>
      </c>
    </row>
    <row r="30308" spans="1:25" x14ac:dyDescent="0.25">
      <c r="A30308" t="s">
        <v>30405</v>
      </c>
      <c r="B30308" s="1">
        <v>45407</v>
      </c>
      <c r="C30308" s="2">
        <v>0.55298611111111107</v>
      </c>
      <c r="D30308" t="s">
        <v>31800</v>
      </c>
      <c r="E30308" t="s">
        <v>41</v>
      </c>
      <c r="F30308" t="s">
        <v>52</v>
      </c>
      <c r="G30308" t="s">
        <v>90</v>
      </c>
      <c r="H30308" t="s">
        <v>44</v>
      </c>
      <c r="I30308" t="s">
        <v>106</v>
      </c>
      <c r="J30308" s="9">
        <v>3</v>
      </c>
      <c r="K30308" t="s">
        <v>59</v>
      </c>
      <c r="L30308" t="s">
        <v>47</v>
      </c>
      <c r="M30308" s="1">
        <v>45407</v>
      </c>
      <c r="N30308" s="2">
        <v>0.61458333333333337</v>
      </c>
      <c r="O30308" s="2">
        <v>0.63541666666666663</v>
      </c>
      <c r="P30308" s="3">
        <v>2.0833333333333332E-2</v>
      </c>
      <c r="Q30308" s="2">
        <v>0.63541666666666663</v>
      </c>
      <c r="R30308" s="3">
        <v>2.0833333333333332E-2</v>
      </c>
      <c r="S30308" t="s">
        <v>48</v>
      </c>
      <c r="T30308" t="s">
        <v>31790</v>
      </c>
      <c r="U30308" t="s">
        <v>49</v>
      </c>
      <c r="V30308" s="13">
        <v>0</v>
      </c>
      <c r="W30308">
        <f>railway[[#This Row],[Date of Journey]]-railway[[#This Row],[Date of Purchase]]</f>
        <v>0</v>
      </c>
      <c r="X30308">
        <f t="shared" si="473"/>
        <v>0</v>
      </c>
      <c r="Y30308" t="str">
        <f>TEXT(railway[[#This Row],[Date of Journey]], "dddd")</f>
        <v>Thursday</v>
      </c>
    </row>
    <row r="30309" spans="1:25" x14ac:dyDescent="0.25">
      <c r="A30309" t="s">
        <v>30406</v>
      </c>
      <c r="B30309" s="1">
        <v>45407</v>
      </c>
      <c r="C30309" s="2">
        <v>0.55559027777777781</v>
      </c>
      <c r="D30309" t="s">
        <v>31800</v>
      </c>
      <c r="E30309" t="s">
        <v>41</v>
      </c>
      <c r="F30309" t="s">
        <v>52</v>
      </c>
      <c r="G30309" t="s">
        <v>58</v>
      </c>
      <c r="H30309" t="s">
        <v>95</v>
      </c>
      <c r="I30309" t="s">
        <v>45</v>
      </c>
      <c r="J30309" s="9">
        <v>52</v>
      </c>
      <c r="K30309" t="s">
        <v>63</v>
      </c>
      <c r="L30309" t="s">
        <v>77</v>
      </c>
      <c r="M30309" s="1">
        <v>45408</v>
      </c>
      <c r="N30309" s="2">
        <v>0.48958333333333331</v>
      </c>
      <c r="O30309" s="2">
        <v>0.54513888888888884</v>
      </c>
      <c r="P30309" s="3">
        <v>5.5555555555555552E-2</v>
      </c>
      <c r="Q30309" s="2">
        <v>0.54513888888888884</v>
      </c>
      <c r="R30309" s="3">
        <v>5.5555555555555552E-2</v>
      </c>
      <c r="S30309" t="s">
        <v>48</v>
      </c>
      <c r="T30309" t="s">
        <v>31790</v>
      </c>
      <c r="U30309" t="s">
        <v>49</v>
      </c>
      <c r="V30309" s="13">
        <v>0</v>
      </c>
      <c r="W30309">
        <f>railway[[#This Row],[Date of Journey]]-railway[[#This Row],[Date of Purchase]]</f>
        <v>1</v>
      </c>
      <c r="X30309">
        <f t="shared" si="473"/>
        <v>0</v>
      </c>
      <c r="Y30309" t="str">
        <f>TEXT(railway[[#This Row],[Date of Journey]], "dddd")</f>
        <v>Friday</v>
      </c>
    </row>
    <row r="30310" spans="1:25" x14ac:dyDescent="0.25">
      <c r="A30310" t="s">
        <v>30407</v>
      </c>
      <c r="B30310" s="1">
        <v>45407</v>
      </c>
      <c r="C30310" s="2">
        <v>0.56353009259259257</v>
      </c>
      <c r="D30310" t="s">
        <v>31800</v>
      </c>
      <c r="E30310" t="s">
        <v>51</v>
      </c>
      <c r="F30310" t="s">
        <v>52</v>
      </c>
      <c r="G30310" t="s">
        <v>58</v>
      </c>
      <c r="H30310" t="s">
        <v>95</v>
      </c>
      <c r="I30310" t="s">
        <v>106</v>
      </c>
      <c r="J30310" s="9">
        <v>41</v>
      </c>
      <c r="K30310" t="s">
        <v>46</v>
      </c>
      <c r="L30310" t="s">
        <v>61</v>
      </c>
      <c r="M30310" s="1">
        <v>45407</v>
      </c>
      <c r="N30310" s="2">
        <v>0.625</v>
      </c>
      <c r="O30310" s="2">
        <v>0.66666666666666663</v>
      </c>
      <c r="P30310" s="3">
        <v>4.1666666666666664E-2</v>
      </c>
      <c r="Q30310" s="2">
        <v>0.66666666666666663</v>
      </c>
      <c r="R30310" s="3">
        <v>4.1666666666666664E-2</v>
      </c>
      <c r="S30310" t="s">
        <v>48</v>
      </c>
      <c r="T30310" t="s">
        <v>31790</v>
      </c>
      <c r="U30310" t="s">
        <v>49</v>
      </c>
      <c r="V30310" s="13">
        <v>0</v>
      </c>
      <c r="W30310">
        <f>railway[[#This Row],[Date of Journey]]-railway[[#This Row],[Date of Purchase]]</f>
        <v>0</v>
      </c>
      <c r="X30310">
        <f t="shared" si="473"/>
        <v>0</v>
      </c>
      <c r="Y30310" t="str">
        <f>TEXT(railway[[#This Row],[Date of Journey]], "dddd")</f>
        <v>Thursday</v>
      </c>
    </row>
    <row r="30311" spans="1:25" x14ac:dyDescent="0.25">
      <c r="A30311" t="s">
        <v>30408</v>
      </c>
      <c r="B30311" s="1">
        <v>45407</v>
      </c>
      <c r="C30311" s="2">
        <v>0.56593749999999998</v>
      </c>
      <c r="D30311" t="s">
        <v>31800</v>
      </c>
      <c r="E30311" t="s">
        <v>51</v>
      </c>
      <c r="F30311" t="s">
        <v>52</v>
      </c>
      <c r="G30311" t="s">
        <v>58</v>
      </c>
      <c r="H30311" t="s">
        <v>44</v>
      </c>
      <c r="I30311" t="s">
        <v>106</v>
      </c>
      <c r="J30311" s="9">
        <v>19</v>
      </c>
      <c r="K30311" t="s">
        <v>46</v>
      </c>
      <c r="L30311" t="s">
        <v>61</v>
      </c>
      <c r="M30311" s="1">
        <v>45407</v>
      </c>
      <c r="N30311" s="2">
        <v>0.625</v>
      </c>
      <c r="O30311" s="2">
        <v>0.66666666666666663</v>
      </c>
      <c r="P30311" s="3">
        <v>4.1666666666666664E-2</v>
      </c>
      <c r="Q30311" s="2">
        <v>0.66666666666666663</v>
      </c>
      <c r="R30311" s="3">
        <v>4.1666666666666664E-2</v>
      </c>
      <c r="S30311" t="s">
        <v>48</v>
      </c>
      <c r="T30311" t="s">
        <v>31790</v>
      </c>
      <c r="U30311" t="s">
        <v>49</v>
      </c>
      <c r="V30311" s="13">
        <v>0</v>
      </c>
      <c r="W30311">
        <f>railway[[#This Row],[Date of Journey]]-railway[[#This Row],[Date of Purchase]]</f>
        <v>0</v>
      </c>
      <c r="X30311">
        <f t="shared" si="473"/>
        <v>0</v>
      </c>
      <c r="Y30311" t="str">
        <f>TEXT(railway[[#This Row],[Date of Journey]], "dddd")</f>
        <v>Thursday</v>
      </c>
    </row>
    <row r="30312" spans="1:25" x14ac:dyDescent="0.25">
      <c r="A30312" t="s">
        <v>30409</v>
      </c>
      <c r="B30312" s="1">
        <v>45407</v>
      </c>
      <c r="C30312" s="2">
        <v>0.56649305555555551</v>
      </c>
      <c r="D30312" t="s">
        <v>31800</v>
      </c>
      <c r="E30312" t="s">
        <v>41</v>
      </c>
      <c r="F30312" t="s">
        <v>52</v>
      </c>
      <c r="G30312" t="s">
        <v>58</v>
      </c>
      <c r="H30312" t="s">
        <v>95</v>
      </c>
      <c r="I30312" t="s">
        <v>106</v>
      </c>
      <c r="J30312" s="9">
        <v>63</v>
      </c>
      <c r="K30312" t="s">
        <v>77</v>
      </c>
      <c r="L30312" t="s">
        <v>61</v>
      </c>
      <c r="M30312" s="1">
        <v>45407</v>
      </c>
      <c r="N30312" s="2">
        <v>0.625</v>
      </c>
      <c r="O30312" s="2">
        <v>0.6875</v>
      </c>
      <c r="P30312" s="3">
        <v>6.25E-2</v>
      </c>
      <c r="Q30312" s="2">
        <v>0.6875</v>
      </c>
      <c r="R30312" s="3">
        <v>6.25E-2</v>
      </c>
      <c r="S30312" t="s">
        <v>48</v>
      </c>
      <c r="T30312" t="s">
        <v>31790</v>
      </c>
      <c r="U30312" t="s">
        <v>49</v>
      </c>
      <c r="V30312" s="13">
        <v>0</v>
      </c>
      <c r="W30312">
        <f>railway[[#This Row],[Date of Journey]]-railway[[#This Row],[Date of Purchase]]</f>
        <v>0</v>
      </c>
      <c r="X30312">
        <f t="shared" si="473"/>
        <v>0</v>
      </c>
      <c r="Y30312" t="str">
        <f>TEXT(railway[[#This Row],[Date of Journey]], "dddd")</f>
        <v>Thursday</v>
      </c>
    </row>
    <row r="30313" spans="1:25" x14ac:dyDescent="0.25">
      <c r="A30313" t="s">
        <v>30410</v>
      </c>
      <c r="B30313" s="1">
        <v>45407</v>
      </c>
      <c r="C30313" s="2">
        <v>0.56666666666666665</v>
      </c>
      <c r="D30313" t="s">
        <v>31800</v>
      </c>
      <c r="E30313" t="s">
        <v>51</v>
      </c>
      <c r="F30313" t="s">
        <v>52</v>
      </c>
      <c r="G30313" t="s">
        <v>43</v>
      </c>
      <c r="H30313" t="s">
        <v>44</v>
      </c>
      <c r="I30313" t="s">
        <v>45</v>
      </c>
      <c r="J30313" s="9">
        <v>2</v>
      </c>
      <c r="K30313" t="s">
        <v>47</v>
      </c>
      <c r="L30313" t="s">
        <v>59</v>
      </c>
      <c r="M30313" s="1">
        <v>45408</v>
      </c>
      <c r="N30313" s="2">
        <v>0.5</v>
      </c>
      <c r="O30313" s="2">
        <v>0.52083333333333337</v>
      </c>
      <c r="P30313" s="3">
        <v>2.0833333333333332E-2</v>
      </c>
      <c r="Q30313" s="2">
        <v>0.52083333333333337</v>
      </c>
      <c r="R30313" s="3">
        <v>2.0833333333333332E-2</v>
      </c>
      <c r="S30313" t="s">
        <v>48</v>
      </c>
      <c r="T30313" t="s">
        <v>31790</v>
      </c>
      <c r="U30313" t="s">
        <v>49</v>
      </c>
      <c r="V30313" s="13">
        <v>0</v>
      </c>
      <c r="W30313">
        <f>railway[[#This Row],[Date of Journey]]-railway[[#This Row],[Date of Purchase]]</f>
        <v>1</v>
      </c>
      <c r="X30313">
        <f t="shared" si="473"/>
        <v>0</v>
      </c>
      <c r="Y30313" t="str">
        <f>TEXT(railway[[#This Row],[Date of Journey]], "dddd")</f>
        <v>Friday</v>
      </c>
    </row>
    <row r="30314" spans="1:25" x14ac:dyDescent="0.25">
      <c r="A30314" t="s">
        <v>30411</v>
      </c>
      <c r="B30314" s="1">
        <v>45407</v>
      </c>
      <c r="C30314" s="2">
        <v>0.56880787037037039</v>
      </c>
      <c r="D30314" t="s">
        <v>31800</v>
      </c>
      <c r="E30314" t="s">
        <v>41</v>
      </c>
      <c r="F30314" t="s">
        <v>52</v>
      </c>
      <c r="G30314" t="s">
        <v>58</v>
      </c>
      <c r="H30314" t="s">
        <v>44</v>
      </c>
      <c r="I30314" t="s">
        <v>106</v>
      </c>
      <c r="J30314" s="9">
        <v>12</v>
      </c>
      <c r="K30314" t="s">
        <v>78</v>
      </c>
      <c r="L30314" t="s">
        <v>77</v>
      </c>
      <c r="M30314" s="1">
        <v>45407</v>
      </c>
      <c r="N30314" s="2">
        <v>0.625</v>
      </c>
      <c r="O30314" s="2">
        <v>0.68055555555555558</v>
      </c>
      <c r="P30314" s="3">
        <v>5.5555555555555552E-2</v>
      </c>
      <c r="Q30314" s="2">
        <v>0.68055555555555558</v>
      </c>
      <c r="R30314" s="3">
        <v>5.5555555555555552E-2</v>
      </c>
      <c r="S30314" t="s">
        <v>48</v>
      </c>
      <c r="T30314" t="s">
        <v>31790</v>
      </c>
      <c r="U30314" t="s">
        <v>49</v>
      </c>
      <c r="V30314" s="13">
        <v>0</v>
      </c>
      <c r="W30314">
        <f>railway[[#This Row],[Date of Journey]]-railway[[#This Row],[Date of Purchase]]</f>
        <v>0</v>
      </c>
      <c r="X30314">
        <f t="shared" si="473"/>
        <v>0</v>
      </c>
      <c r="Y30314" t="str">
        <f>TEXT(railway[[#This Row],[Date of Journey]], "dddd")</f>
        <v>Thursday</v>
      </c>
    </row>
    <row r="30315" spans="1:25" x14ac:dyDescent="0.25">
      <c r="A30315" t="s">
        <v>30412</v>
      </c>
      <c r="B30315" s="1">
        <v>45407</v>
      </c>
      <c r="C30315" s="2">
        <v>0.57930555555555552</v>
      </c>
      <c r="D30315" t="s">
        <v>31800</v>
      </c>
      <c r="E30315" t="s">
        <v>51</v>
      </c>
      <c r="F30315" t="s">
        <v>52</v>
      </c>
      <c r="G30315" t="s">
        <v>58</v>
      </c>
      <c r="H30315" t="s">
        <v>44</v>
      </c>
      <c r="I30315" t="s">
        <v>45</v>
      </c>
      <c r="J30315" s="9">
        <v>3</v>
      </c>
      <c r="K30315" t="s">
        <v>47</v>
      </c>
      <c r="L30315" t="s">
        <v>59</v>
      </c>
      <c r="M30315" s="1">
        <v>45408</v>
      </c>
      <c r="N30315" s="2">
        <v>0.51041666666666663</v>
      </c>
      <c r="O30315" s="2">
        <v>0.53125</v>
      </c>
      <c r="P30315" s="3">
        <v>2.0833333333333332E-2</v>
      </c>
      <c r="Q30315" s="2">
        <v>0.53125</v>
      </c>
      <c r="R30315" s="3">
        <v>2.0833333333333332E-2</v>
      </c>
      <c r="S30315" t="s">
        <v>48</v>
      </c>
      <c r="T30315" t="s">
        <v>31790</v>
      </c>
      <c r="U30315" t="s">
        <v>49</v>
      </c>
      <c r="V30315" s="13">
        <v>0</v>
      </c>
      <c r="W30315">
        <f>railway[[#This Row],[Date of Journey]]-railway[[#This Row],[Date of Purchase]]</f>
        <v>1</v>
      </c>
      <c r="X30315">
        <f t="shared" si="473"/>
        <v>0</v>
      </c>
      <c r="Y30315" t="str">
        <f>TEXT(railway[[#This Row],[Date of Journey]], "dddd")</f>
        <v>Friday</v>
      </c>
    </row>
    <row r="30316" spans="1:25" x14ac:dyDescent="0.25">
      <c r="A30316" t="s">
        <v>30413</v>
      </c>
      <c r="B30316" s="1">
        <v>45407</v>
      </c>
      <c r="C30316" s="2">
        <v>0.58420138888888884</v>
      </c>
      <c r="D30316" t="s">
        <v>31800</v>
      </c>
      <c r="E30316" t="s">
        <v>41</v>
      </c>
      <c r="F30316" t="s">
        <v>52</v>
      </c>
      <c r="G30316" t="s">
        <v>58</v>
      </c>
      <c r="H30316" t="s">
        <v>44</v>
      </c>
      <c r="I30316" t="s">
        <v>106</v>
      </c>
      <c r="J30316" s="9">
        <v>12</v>
      </c>
      <c r="K30316" t="s">
        <v>78</v>
      </c>
      <c r="L30316" t="s">
        <v>77</v>
      </c>
      <c r="M30316" s="1">
        <v>45407</v>
      </c>
      <c r="N30316" s="2">
        <v>0.64583333333333337</v>
      </c>
      <c r="O30316" s="2">
        <v>0.70138888888888884</v>
      </c>
      <c r="P30316" s="3">
        <v>5.5555555555555552E-2</v>
      </c>
      <c r="Q30316" s="2">
        <v>0.70138888888888884</v>
      </c>
      <c r="R30316" s="3">
        <v>5.5555555555555552E-2</v>
      </c>
      <c r="S30316" t="s">
        <v>48</v>
      </c>
      <c r="T30316" t="s">
        <v>31790</v>
      </c>
      <c r="U30316" t="s">
        <v>49</v>
      </c>
      <c r="V30316" s="13">
        <v>0</v>
      </c>
      <c r="W30316">
        <f>railway[[#This Row],[Date of Journey]]-railway[[#This Row],[Date of Purchase]]</f>
        <v>0</v>
      </c>
      <c r="X30316">
        <f t="shared" si="473"/>
        <v>0</v>
      </c>
      <c r="Y30316" t="str">
        <f>TEXT(railway[[#This Row],[Date of Journey]], "dddd")</f>
        <v>Thursday</v>
      </c>
    </row>
    <row r="30317" spans="1:25" x14ac:dyDescent="0.25">
      <c r="A30317" t="s">
        <v>30414</v>
      </c>
      <c r="B30317" s="1">
        <v>45407</v>
      </c>
      <c r="C30317" s="2">
        <v>0.58668981481481486</v>
      </c>
      <c r="D30317" t="s">
        <v>31800</v>
      </c>
      <c r="E30317" t="s">
        <v>51</v>
      </c>
      <c r="F30317" t="s">
        <v>42</v>
      </c>
      <c r="G30317" t="s">
        <v>58</v>
      </c>
      <c r="H30317" t="s">
        <v>44</v>
      </c>
      <c r="I30317" t="s">
        <v>45</v>
      </c>
      <c r="J30317" s="9">
        <v>7</v>
      </c>
      <c r="K30317" t="s">
        <v>63</v>
      </c>
      <c r="L30317" t="s">
        <v>77</v>
      </c>
      <c r="M30317" s="1">
        <v>45408</v>
      </c>
      <c r="N30317" s="2">
        <v>0.52083333333333337</v>
      </c>
      <c r="O30317" s="2">
        <v>0.57638888888888884</v>
      </c>
      <c r="P30317" s="3">
        <v>5.5555555555555552E-2</v>
      </c>
      <c r="Q30317" s="2">
        <v>0.57638888888888884</v>
      </c>
      <c r="R30317" s="3">
        <v>5.5555555555555552E-2</v>
      </c>
      <c r="S30317" t="s">
        <v>48</v>
      </c>
      <c r="T30317" t="s">
        <v>31790</v>
      </c>
      <c r="U30317" t="s">
        <v>49</v>
      </c>
      <c r="V30317" s="13">
        <v>0</v>
      </c>
      <c r="W30317">
        <f>railway[[#This Row],[Date of Journey]]-railway[[#This Row],[Date of Purchase]]</f>
        <v>1</v>
      </c>
      <c r="X30317">
        <f t="shared" si="473"/>
        <v>0</v>
      </c>
      <c r="Y30317" t="str">
        <f>TEXT(railway[[#This Row],[Date of Journey]], "dddd")</f>
        <v>Friday</v>
      </c>
    </row>
    <row r="30318" spans="1:25" x14ac:dyDescent="0.25">
      <c r="A30318" t="s">
        <v>30415</v>
      </c>
      <c r="B30318" s="1">
        <v>45407</v>
      </c>
      <c r="C30318" s="2">
        <v>0.58813657407407405</v>
      </c>
      <c r="D30318" t="s">
        <v>31800</v>
      </c>
      <c r="E30318" t="s">
        <v>41</v>
      </c>
      <c r="F30318" t="s">
        <v>52</v>
      </c>
      <c r="G30318" t="s">
        <v>58</v>
      </c>
      <c r="H30318" t="s">
        <v>44</v>
      </c>
      <c r="I30318" t="s">
        <v>115</v>
      </c>
      <c r="J30318" s="9">
        <v>16</v>
      </c>
      <c r="K30318" t="s">
        <v>78</v>
      </c>
      <c r="L30318" t="s">
        <v>77</v>
      </c>
      <c r="M30318" s="1">
        <v>45407</v>
      </c>
      <c r="N30318" s="2">
        <v>0.78125</v>
      </c>
      <c r="O30318" s="2">
        <v>0.83680555555555558</v>
      </c>
      <c r="P30318" s="3">
        <v>5.5555555555555552E-2</v>
      </c>
      <c r="Q30318" s="2">
        <v>0.83680555555555558</v>
      </c>
      <c r="R30318" s="3">
        <v>5.5555555555555552E-2</v>
      </c>
      <c r="S30318" t="s">
        <v>48</v>
      </c>
      <c r="T30318" t="s">
        <v>31790</v>
      </c>
      <c r="U30318" t="s">
        <v>49</v>
      </c>
      <c r="V30318" s="13">
        <v>0</v>
      </c>
      <c r="W30318">
        <f>railway[[#This Row],[Date of Journey]]-railway[[#This Row],[Date of Purchase]]</f>
        <v>0</v>
      </c>
      <c r="X30318">
        <f t="shared" si="473"/>
        <v>0</v>
      </c>
      <c r="Y30318" t="str">
        <f>TEXT(railway[[#This Row],[Date of Journey]], "dddd")</f>
        <v>Thursday</v>
      </c>
    </row>
    <row r="30319" spans="1:25" x14ac:dyDescent="0.25">
      <c r="A30319" t="s">
        <v>30416</v>
      </c>
      <c r="B30319" s="1">
        <v>45407</v>
      </c>
      <c r="C30319" s="2">
        <v>0.59064814814814814</v>
      </c>
      <c r="D30319" t="s">
        <v>31800</v>
      </c>
      <c r="E30319" t="s">
        <v>41</v>
      </c>
      <c r="F30319" t="s">
        <v>42</v>
      </c>
      <c r="G30319" t="s">
        <v>58</v>
      </c>
      <c r="H30319" t="s">
        <v>44</v>
      </c>
      <c r="I30319" t="s">
        <v>45</v>
      </c>
      <c r="J30319" s="9">
        <v>3</v>
      </c>
      <c r="K30319" t="s">
        <v>47</v>
      </c>
      <c r="L30319" t="s">
        <v>59</v>
      </c>
      <c r="M30319" s="1">
        <v>45408</v>
      </c>
      <c r="N30319" s="2">
        <v>0.52083333333333337</v>
      </c>
      <c r="O30319" s="2">
        <v>0.54166666666666663</v>
      </c>
      <c r="P30319" s="3">
        <v>2.0833333333333332E-2</v>
      </c>
      <c r="Q30319" s="2">
        <v>0.54166666666666663</v>
      </c>
      <c r="R30319" s="3">
        <v>2.0833333333333332E-2</v>
      </c>
      <c r="S30319" t="s">
        <v>48</v>
      </c>
      <c r="T30319" t="s">
        <v>31790</v>
      </c>
      <c r="U30319" t="s">
        <v>49</v>
      </c>
      <c r="V30319" s="13">
        <v>0</v>
      </c>
      <c r="W30319">
        <f>railway[[#This Row],[Date of Journey]]-railway[[#This Row],[Date of Purchase]]</f>
        <v>1</v>
      </c>
      <c r="X30319">
        <f t="shared" si="473"/>
        <v>0</v>
      </c>
      <c r="Y30319" t="str">
        <f>TEXT(railway[[#This Row],[Date of Journey]], "dddd")</f>
        <v>Friday</v>
      </c>
    </row>
    <row r="30320" spans="1:25" x14ac:dyDescent="0.25">
      <c r="A30320" t="s">
        <v>30417</v>
      </c>
      <c r="B30320" s="1">
        <v>45407</v>
      </c>
      <c r="C30320" s="2">
        <v>0.59108796296296295</v>
      </c>
      <c r="D30320" t="s">
        <v>31800</v>
      </c>
      <c r="E30320" t="s">
        <v>41</v>
      </c>
      <c r="F30320" t="s">
        <v>52</v>
      </c>
      <c r="G30320" t="s">
        <v>58</v>
      </c>
      <c r="H30320" t="s">
        <v>44</v>
      </c>
      <c r="I30320" t="s">
        <v>106</v>
      </c>
      <c r="J30320" s="9">
        <v>12</v>
      </c>
      <c r="K30320" t="s">
        <v>78</v>
      </c>
      <c r="L30320" t="s">
        <v>77</v>
      </c>
      <c r="M30320" s="1">
        <v>45407</v>
      </c>
      <c r="N30320" s="2">
        <v>0.64583333333333337</v>
      </c>
      <c r="O30320" s="2">
        <v>0.70138888888888884</v>
      </c>
      <c r="P30320" s="3">
        <v>5.5555555555555552E-2</v>
      </c>
      <c r="Q30320" s="2">
        <v>0.70138888888888884</v>
      </c>
      <c r="R30320" s="3">
        <v>5.5555555555555552E-2</v>
      </c>
      <c r="S30320" t="s">
        <v>48</v>
      </c>
      <c r="T30320" t="s">
        <v>31790</v>
      </c>
      <c r="U30320" t="s">
        <v>49</v>
      </c>
      <c r="V30320" s="13">
        <v>0</v>
      </c>
      <c r="W30320">
        <f>railway[[#This Row],[Date of Journey]]-railway[[#This Row],[Date of Purchase]]</f>
        <v>0</v>
      </c>
      <c r="X30320">
        <f t="shared" si="473"/>
        <v>0</v>
      </c>
      <c r="Y30320" t="str">
        <f>TEXT(railway[[#This Row],[Date of Journey]], "dddd")</f>
        <v>Thursday</v>
      </c>
    </row>
    <row r="30321" spans="1:25" x14ac:dyDescent="0.25">
      <c r="A30321" t="s">
        <v>30418</v>
      </c>
      <c r="B30321" s="1">
        <v>45407</v>
      </c>
      <c r="C30321" s="2">
        <v>0.59334490740740742</v>
      </c>
      <c r="D30321" t="s">
        <v>31800</v>
      </c>
      <c r="E30321" t="s">
        <v>51</v>
      </c>
      <c r="F30321" t="s">
        <v>42</v>
      </c>
      <c r="G30321" t="s">
        <v>58</v>
      </c>
      <c r="H30321" t="s">
        <v>44</v>
      </c>
      <c r="I30321" t="s">
        <v>106</v>
      </c>
      <c r="J30321" s="9">
        <v>19</v>
      </c>
      <c r="K30321" t="s">
        <v>61</v>
      </c>
      <c r="L30321" t="s">
        <v>46</v>
      </c>
      <c r="M30321" s="1">
        <v>45407</v>
      </c>
      <c r="N30321" s="2">
        <v>0.64583333333333337</v>
      </c>
      <c r="O30321" s="2">
        <v>0.66319444444444442</v>
      </c>
      <c r="P30321" s="3">
        <v>1.7361111111111112E-2</v>
      </c>
      <c r="Q30321" s="2">
        <v>0.66319444444444442</v>
      </c>
      <c r="R30321" s="3">
        <v>1.7361111111111112E-2</v>
      </c>
      <c r="S30321" t="s">
        <v>48</v>
      </c>
      <c r="T30321" t="s">
        <v>31790</v>
      </c>
      <c r="U30321" t="s">
        <v>49</v>
      </c>
      <c r="V30321" s="13">
        <v>0</v>
      </c>
      <c r="W30321">
        <f>railway[[#This Row],[Date of Journey]]-railway[[#This Row],[Date of Purchase]]</f>
        <v>0</v>
      </c>
      <c r="X30321">
        <f t="shared" si="473"/>
        <v>0</v>
      </c>
      <c r="Y30321" t="str">
        <f>TEXT(railway[[#This Row],[Date of Journey]], "dddd")</f>
        <v>Thursday</v>
      </c>
    </row>
    <row r="30322" spans="1:25" x14ac:dyDescent="0.25">
      <c r="A30322" t="s">
        <v>30419</v>
      </c>
      <c r="B30322" s="1">
        <v>45407</v>
      </c>
      <c r="C30322" s="2">
        <v>0.59371527777777777</v>
      </c>
      <c r="D30322" t="s">
        <v>31800</v>
      </c>
      <c r="E30322" t="s">
        <v>41</v>
      </c>
      <c r="F30322" t="s">
        <v>52</v>
      </c>
      <c r="G30322" t="s">
        <v>58</v>
      </c>
      <c r="H30322" t="s">
        <v>44</v>
      </c>
      <c r="I30322" t="s">
        <v>106</v>
      </c>
      <c r="J30322" s="9">
        <v>12</v>
      </c>
      <c r="K30322" t="s">
        <v>78</v>
      </c>
      <c r="L30322" t="s">
        <v>77</v>
      </c>
      <c r="M30322" s="1">
        <v>45407</v>
      </c>
      <c r="N30322" s="2">
        <v>0.64583333333333337</v>
      </c>
      <c r="O30322" s="2">
        <v>0.70138888888888884</v>
      </c>
      <c r="P30322" s="3">
        <v>5.5555555555555552E-2</v>
      </c>
      <c r="Q30322" s="2">
        <v>0.70138888888888884</v>
      </c>
      <c r="R30322" s="3">
        <v>5.5555555555555552E-2</v>
      </c>
      <c r="S30322" t="s">
        <v>48</v>
      </c>
      <c r="T30322" t="s">
        <v>31790</v>
      </c>
      <c r="U30322" t="s">
        <v>49</v>
      </c>
      <c r="V30322" s="13">
        <v>0</v>
      </c>
      <c r="W30322">
        <f>railway[[#This Row],[Date of Journey]]-railway[[#This Row],[Date of Purchase]]</f>
        <v>0</v>
      </c>
      <c r="X30322">
        <f t="shared" si="473"/>
        <v>0</v>
      </c>
      <c r="Y30322" t="str">
        <f>TEXT(railway[[#This Row],[Date of Journey]], "dddd")</f>
        <v>Thursday</v>
      </c>
    </row>
    <row r="30323" spans="1:25" x14ac:dyDescent="0.25">
      <c r="A30323" t="s">
        <v>30420</v>
      </c>
      <c r="B30323" s="1">
        <v>45407</v>
      </c>
      <c r="C30323" s="2">
        <v>0.59454861111111112</v>
      </c>
      <c r="D30323" t="s">
        <v>31800</v>
      </c>
      <c r="E30323" t="s">
        <v>51</v>
      </c>
      <c r="F30323" t="s">
        <v>42</v>
      </c>
      <c r="G30323" t="s">
        <v>58</v>
      </c>
      <c r="H30323" t="s">
        <v>44</v>
      </c>
      <c r="I30323" t="s">
        <v>106</v>
      </c>
      <c r="J30323" s="9">
        <v>53</v>
      </c>
      <c r="K30323" t="s">
        <v>53</v>
      </c>
      <c r="L30323" t="s">
        <v>54</v>
      </c>
      <c r="M30323" s="1">
        <v>45407</v>
      </c>
      <c r="N30323" s="2">
        <v>0.65625</v>
      </c>
      <c r="O30323" s="2">
        <v>0.73263888888888884</v>
      </c>
      <c r="P30323" s="3">
        <v>7.6388888888888895E-2</v>
      </c>
      <c r="Q30323" s="2">
        <v>0.73263888888888884</v>
      </c>
      <c r="R30323" s="3">
        <v>7.6388888888888895E-2</v>
      </c>
      <c r="S30323" t="s">
        <v>48</v>
      </c>
      <c r="T30323" t="s">
        <v>31790</v>
      </c>
      <c r="U30323" t="s">
        <v>49</v>
      </c>
      <c r="V30323" s="13">
        <v>0</v>
      </c>
      <c r="W30323">
        <f>railway[[#This Row],[Date of Journey]]-railway[[#This Row],[Date of Purchase]]</f>
        <v>0</v>
      </c>
      <c r="X30323">
        <f t="shared" si="473"/>
        <v>0</v>
      </c>
      <c r="Y30323" t="str">
        <f>TEXT(railway[[#This Row],[Date of Journey]], "dddd")</f>
        <v>Thursday</v>
      </c>
    </row>
    <row r="30324" spans="1:25" x14ac:dyDescent="0.25">
      <c r="A30324" t="s">
        <v>30421</v>
      </c>
      <c r="B30324" s="1">
        <v>45407</v>
      </c>
      <c r="C30324" s="2">
        <v>0.59815972222222225</v>
      </c>
      <c r="D30324" t="s">
        <v>31800</v>
      </c>
      <c r="E30324" t="s">
        <v>41</v>
      </c>
      <c r="F30324" t="s">
        <v>52</v>
      </c>
      <c r="G30324" t="s">
        <v>68</v>
      </c>
      <c r="H30324" t="s">
        <v>44</v>
      </c>
      <c r="I30324" t="s">
        <v>106</v>
      </c>
      <c r="J30324" s="9">
        <v>7</v>
      </c>
      <c r="K30324" t="s">
        <v>63</v>
      </c>
      <c r="L30324" t="s">
        <v>77</v>
      </c>
      <c r="M30324" s="1">
        <v>45407</v>
      </c>
      <c r="N30324" s="2">
        <v>0.65625</v>
      </c>
      <c r="O30324" s="2">
        <v>0.71180555555555558</v>
      </c>
      <c r="P30324" s="3">
        <v>5.5555555555555552E-2</v>
      </c>
      <c r="Q30324" s="2">
        <v>0.71180555555555558</v>
      </c>
      <c r="R30324" s="3">
        <v>5.5555555555555552E-2</v>
      </c>
      <c r="S30324" t="s">
        <v>48</v>
      </c>
      <c r="T30324" t="s">
        <v>31790</v>
      </c>
      <c r="U30324" t="s">
        <v>49</v>
      </c>
      <c r="V30324" s="13">
        <v>0</v>
      </c>
      <c r="W30324">
        <f>railway[[#This Row],[Date of Journey]]-railway[[#This Row],[Date of Purchase]]</f>
        <v>0</v>
      </c>
      <c r="X30324">
        <f t="shared" si="473"/>
        <v>0</v>
      </c>
      <c r="Y30324" t="str">
        <f>TEXT(railway[[#This Row],[Date of Journey]], "dddd")</f>
        <v>Thursday</v>
      </c>
    </row>
    <row r="30325" spans="1:25" x14ac:dyDescent="0.25">
      <c r="A30325" t="s">
        <v>30422</v>
      </c>
      <c r="B30325" s="1">
        <v>45407</v>
      </c>
      <c r="C30325" s="2">
        <v>0.60052083333333328</v>
      </c>
      <c r="D30325" t="s">
        <v>31800</v>
      </c>
      <c r="E30325" t="s">
        <v>51</v>
      </c>
      <c r="F30325" t="s">
        <v>42</v>
      </c>
      <c r="G30325" t="s">
        <v>58</v>
      </c>
      <c r="H30325" t="s">
        <v>44</v>
      </c>
      <c r="I30325" t="s">
        <v>106</v>
      </c>
      <c r="J30325" s="9">
        <v>4</v>
      </c>
      <c r="K30325" t="s">
        <v>59</v>
      </c>
      <c r="L30325" t="s">
        <v>47</v>
      </c>
      <c r="M30325" s="1">
        <v>45407</v>
      </c>
      <c r="N30325" s="2">
        <v>0.65625</v>
      </c>
      <c r="O30325" s="2">
        <v>0.67708333333333337</v>
      </c>
      <c r="P30325" s="3">
        <v>2.0833333333333332E-2</v>
      </c>
      <c r="Q30325" s="2">
        <v>0.67708333333333337</v>
      </c>
      <c r="R30325" s="3">
        <v>2.0833333333333332E-2</v>
      </c>
      <c r="S30325" t="s">
        <v>48</v>
      </c>
      <c r="T30325" t="s">
        <v>31790</v>
      </c>
      <c r="U30325" t="s">
        <v>49</v>
      </c>
      <c r="V30325" s="13">
        <v>0</v>
      </c>
      <c r="W30325">
        <f>railway[[#This Row],[Date of Journey]]-railway[[#This Row],[Date of Purchase]]</f>
        <v>0</v>
      </c>
      <c r="X30325">
        <f t="shared" si="473"/>
        <v>0</v>
      </c>
      <c r="Y30325" t="str">
        <f>TEXT(railway[[#This Row],[Date of Journey]], "dddd")</f>
        <v>Thursday</v>
      </c>
    </row>
    <row r="30326" spans="1:25" x14ac:dyDescent="0.25">
      <c r="A30326" t="s">
        <v>30423</v>
      </c>
      <c r="B30326" s="1">
        <v>45407</v>
      </c>
      <c r="C30326" s="2">
        <v>0.60187500000000005</v>
      </c>
      <c r="D30326" t="s">
        <v>31800</v>
      </c>
      <c r="E30326" t="s">
        <v>41</v>
      </c>
      <c r="F30326" t="s">
        <v>52</v>
      </c>
      <c r="G30326" t="s">
        <v>68</v>
      </c>
      <c r="H30326" t="s">
        <v>95</v>
      </c>
      <c r="I30326" t="s">
        <v>106</v>
      </c>
      <c r="J30326" s="9">
        <v>52</v>
      </c>
      <c r="K30326" t="s">
        <v>63</v>
      </c>
      <c r="L30326" t="s">
        <v>77</v>
      </c>
      <c r="M30326" s="1">
        <v>45407</v>
      </c>
      <c r="N30326" s="2">
        <v>0.65625</v>
      </c>
      <c r="O30326" s="2">
        <v>0.71180555555555558</v>
      </c>
      <c r="P30326" s="3">
        <v>5.5555555555555552E-2</v>
      </c>
      <c r="Q30326" s="2">
        <v>0.71180555555555558</v>
      </c>
      <c r="R30326" s="3">
        <v>5.5555555555555552E-2</v>
      </c>
      <c r="S30326" t="s">
        <v>48</v>
      </c>
      <c r="T30326" t="s">
        <v>31790</v>
      </c>
      <c r="U30326" t="s">
        <v>49</v>
      </c>
      <c r="V30326" s="13">
        <v>0</v>
      </c>
      <c r="W30326">
        <f>railway[[#This Row],[Date of Journey]]-railway[[#This Row],[Date of Purchase]]</f>
        <v>0</v>
      </c>
      <c r="X30326">
        <f t="shared" si="473"/>
        <v>0</v>
      </c>
      <c r="Y30326" t="str">
        <f>TEXT(railway[[#This Row],[Date of Journey]], "dddd")</f>
        <v>Thursday</v>
      </c>
    </row>
    <row r="30327" spans="1:25" x14ac:dyDescent="0.25">
      <c r="A30327" t="s">
        <v>30424</v>
      </c>
      <c r="B30327" s="1">
        <v>45407</v>
      </c>
      <c r="C30327" s="2">
        <v>0.60428240740740746</v>
      </c>
      <c r="D30327" t="s">
        <v>31800</v>
      </c>
      <c r="E30327" t="s">
        <v>51</v>
      </c>
      <c r="F30327" t="s">
        <v>52</v>
      </c>
      <c r="G30327" t="s">
        <v>58</v>
      </c>
      <c r="H30327" t="s">
        <v>44</v>
      </c>
      <c r="I30327" t="s">
        <v>115</v>
      </c>
      <c r="J30327" s="9">
        <v>70</v>
      </c>
      <c r="K30327" t="s">
        <v>53</v>
      </c>
      <c r="L30327" t="s">
        <v>54</v>
      </c>
      <c r="M30327" s="1">
        <v>45407</v>
      </c>
      <c r="N30327" s="2">
        <v>0.66666666666666663</v>
      </c>
      <c r="O30327" s="2">
        <v>0.74305555555555558</v>
      </c>
      <c r="P30327" s="3">
        <v>7.6388888888888895E-2</v>
      </c>
      <c r="Q30327" s="2">
        <v>0.74305555555555558</v>
      </c>
      <c r="R30327" s="3">
        <v>7.6388888888888895E-2</v>
      </c>
      <c r="S30327" t="s">
        <v>48</v>
      </c>
      <c r="T30327" t="s">
        <v>31790</v>
      </c>
      <c r="U30327" t="s">
        <v>49</v>
      </c>
      <c r="V30327" s="13">
        <v>0</v>
      </c>
      <c r="W30327">
        <f>railway[[#This Row],[Date of Journey]]-railway[[#This Row],[Date of Purchase]]</f>
        <v>0</v>
      </c>
      <c r="X30327">
        <f t="shared" si="473"/>
        <v>0</v>
      </c>
      <c r="Y30327" t="str">
        <f>TEXT(railway[[#This Row],[Date of Journey]], "dddd")</f>
        <v>Thursday</v>
      </c>
    </row>
    <row r="30328" spans="1:25" x14ac:dyDescent="0.25">
      <c r="A30328" t="s">
        <v>30425</v>
      </c>
      <c r="B30328" s="1">
        <v>45407</v>
      </c>
      <c r="C30328" s="2">
        <v>0.60554398148148147</v>
      </c>
      <c r="D30328" t="s">
        <v>31800</v>
      </c>
      <c r="E30328" t="s">
        <v>51</v>
      </c>
      <c r="F30328" t="s">
        <v>85</v>
      </c>
      <c r="G30328" t="s">
        <v>68</v>
      </c>
      <c r="H30328" t="s">
        <v>44</v>
      </c>
      <c r="I30328" t="s">
        <v>115</v>
      </c>
      <c r="J30328" s="9">
        <v>9</v>
      </c>
      <c r="K30328" t="s">
        <v>63</v>
      </c>
      <c r="L30328" t="s">
        <v>77</v>
      </c>
      <c r="M30328" s="1">
        <v>45407</v>
      </c>
      <c r="N30328" s="2">
        <v>0.66666666666666663</v>
      </c>
      <c r="O30328" s="2">
        <v>0.72222222222222221</v>
      </c>
      <c r="P30328" s="3">
        <v>5.5555555555555552E-2</v>
      </c>
      <c r="Q30328" s="2">
        <v>0.72222222222222221</v>
      </c>
      <c r="R30328" s="3">
        <v>5.5555555555555552E-2</v>
      </c>
      <c r="S30328" t="s">
        <v>48</v>
      </c>
      <c r="T30328" t="s">
        <v>31790</v>
      </c>
      <c r="U30328" t="s">
        <v>49</v>
      </c>
      <c r="V30328" s="13">
        <v>0</v>
      </c>
      <c r="W30328">
        <f>railway[[#This Row],[Date of Journey]]-railway[[#This Row],[Date of Purchase]]</f>
        <v>0</v>
      </c>
      <c r="X30328">
        <f t="shared" si="473"/>
        <v>0</v>
      </c>
      <c r="Y30328" t="str">
        <f>TEXT(railway[[#This Row],[Date of Journey]], "dddd")</f>
        <v>Thursday</v>
      </c>
    </row>
    <row r="30329" spans="1:25" x14ac:dyDescent="0.25">
      <c r="A30329" t="s">
        <v>30426</v>
      </c>
      <c r="B30329" s="1">
        <v>45407</v>
      </c>
      <c r="C30329" s="2">
        <v>0.60943287037037042</v>
      </c>
      <c r="D30329" t="s">
        <v>31800</v>
      </c>
      <c r="E30329" t="s">
        <v>41</v>
      </c>
      <c r="F30329" t="s">
        <v>42</v>
      </c>
      <c r="G30329" t="s">
        <v>58</v>
      </c>
      <c r="H30329" t="s">
        <v>44</v>
      </c>
      <c r="I30329" t="s">
        <v>45</v>
      </c>
      <c r="J30329" s="9">
        <v>3</v>
      </c>
      <c r="K30329" t="s">
        <v>59</v>
      </c>
      <c r="L30329" t="s">
        <v>47</v>
      </c>
      <c r="M30329" s="1">
        <v>45408</v>
      </c>
      <c r="N30329" s="2">
        <v>0.54166666666666663</v>
      </c>
      <c r="O30329" s="2">
        <v>0.5625</v>
      </c>
      <c r="P30329" s="3">
        <v>2.0833333333333332E-2</v>
      </c>
      <c r="Q30329" s="2">
        <v>0.5625</v>
      </c>
      <c r="R30329" s="3">
        <v>2.0833333333333332E-2</v>
      </c>
      <c r="S30329" t="s">
        <v>48</v>
      </c>
      <c r="T30329" t="s">
        <v>31790</v>
      </c>
      <c r="U30329" t="s">
        <v>49</v>
      </c>
      <c r="V30329" s="13">
        <v>0</v>
      </c>
      <c r="W30329">
        <f>railway[[#This Row],[Date of Journey]]-railway[[#This Row],[Date of Purchase]]</f>
        <v>1</v>
      </c>
      <c r="X30329">
        <f t="shared" si="473"/>
        <v>0</v>
      </c>
      <c r="Y30329" t="str">
        <f>TEXT(railway[[#This Row],[Date of Journey]], "dddd")</f>
        <v>Friday</v>
      </c>
    </row>
    <row r="30330" spans="1:25" x14ac:dyDescent="0.25">
      <c r="A30330" t="s">
        <v>30427</v>
      </c>
      <c r="B30330" s="1">
        <v>45407</v>
      </c>
      <c r="C30330" s="2">
        <v>0.61053240740740744</v>
      </c>
      <c r="D30330" t="s">
        <v>31800</v>
      </c>
      <c r="E30330" t="s">
        <v>41</v>
      </c>
      <c r="F30330" t="s">
        <v>42</v>
      </c>
      <c r="G30330" t="s">
        <v>58</v>
      </c>
      <c r="H30330" t="s">
        <v>44</v>
      </c>
      <c r="I30330" t="s">
        <v>45</v>
      </c>
      <c r="J30330" s="9">
        <v>3</v>
      </c>
      <c r="K30330" t="s">
        <v>59</v>
      </c>
      <c r="L30330" t="s">
        <v>47</v>
      </c>
      <c r="M30330" s="1">
        <v>45408</v>
      </c>
      <c r="N30330" s="2">
        <v>0.54166666666666663</v>
      </c>
      <c r="O30330" s="2">
        <v>0.5625</v>
      </c>
      <c r="P30330" s="3">
        <v>2.0833333333333332E-2</v>
      </c>
      <c r="Q30330" s="2">
        <v>0.5625</v>
      </c>
      <c r="R30330" s="3">
        <v>2.0833333333333332E-2</v>
      </c>
      <c r="S30330" t="s">
        <v>48</v>
      </c>
      <c r="T30330" t="s">
        <v>31790</v>
      </c>
      <c r="U30330" t="s">
        <v>49</v>
      </c>
      <c r="V30330" s="13">
        <v>0</v>
      </c>
      <c r="W30330">
        <f>railway[[#This Row],[Date of Journey]]-railway[[#This Row],[Date of Purchase]]</f>
        <v>1</v>
      </c>
      <c r="X30330">
        <f t="shared" si="473"/>
        <v>0</v>
      </c>
      <c r="Y30330" t="str">
        <f>TEXT(railway[[#This Row],[Date of Journey]], "dddd")</f>
        <v>Friday</v>
      </c>
    </row>
    <row r="30331" spans="1:25" x14ac:dyDescent="0.25">
      <c r="A30331" t="s">
        <v>30428</v>
      </c>
      <c r="B30331" s="1">
        <v>45407</v>
      </c>
      <c r="C30331" s="2">
        <v>0.61208333333333331</v>
      </c>
      <c r="D30331" t="s">
        <v>31800</v>
      </c>
      <c r="E30331" t="s">
        <v>51</v>
      </c>
      <c r="F30331" t="s">
        <v>52</v>
      </c>
      <c r="G30331" t="s">
        <v>43</v>
      </c>
      <c r="H30331" t="s">
        <v>44</v>
      </c>
      <c r="I30331" t="s">
        <v>115</v>
      </c>
      <c r="J30331" s="9">
        <v>9</v>
      </c>
      <c r="K30331" t="s">
        <v>63</v>
      </c>
      <c r="L30331" t="s">
        <v>77</v>
      </c>
      <c r="M30331" s="1">
        <v>45407</v>
      </c>
      <c r="N30331" s="2">
        <v>0.66666666666666663</v>
      </c>
      <c r="O30331" s="2">
        <v>0.72222222222222221</v>
      </c>
      <c r="P30331" s="3">
        <v>5.5555555555555552E-2</v>
      </c>
      <c r="Q30331" s="2">
        <v>0.72222222222222221</v>
      </c>
      <c r="R30331" s="3">
        <v>5.5555555555555552E-2</v>
      </c>
      <c r="S30331" t="s">
        <v>48</v>
      </c>
      <c r="T30331" t="s">
        <v>31790</v>
      </c>
      <c r="U30331" t="s">
        <v>49</v>
      </c>
      <c r="V30331" s="13">
        <v>0</v>
      </c>
      <c r="W30331">
        <f>railway[[#This Row],[Date of Journey]]-railway[[#This Row],[Date of Purchase]]</f>
        <v>0</v>
      </c>
      <c r="X30331">
        <f t="shared" si="473"/>
        <v>0</v>
      </c>
      <c r="Y30331" t="str">
        <f>TEXT(railway[[#This Row],[Date of Journey]], "dddd")</f>
        <v>Thursday</v>
      </c>
    </row>
    <row r="30332" spans="1:25" x14ac:dyDescent="0.25">
      <c r="A30332" t="s">
        <v>30429</v>
      </c>
      <c r="B30332" s="1">
        <v>45407</v>
      </c>
      <c r="C30332" s="2">
        <v>0.61313657407407407</v>
      </c>
      <c r="D30332" t="s">
        <v>31800</v>
      </c>
      <c r="E30332" t="s">
        <v>51</v>
      </c>
      <c r="F30332" t="s">
        <v>42</v>
      </c>
      <c r="G30332" t="s">
        <v>90</v>
      </c>
      <c r="H30332" t="s">
        <v>44</v>
      </c>
      <c r="I30332" t="s">
        <v>115</v>
      </c>
      <c r="J30332" s="9">
        <v>3</v>
      </c>
      <c r="K30332" t="s">
        <v>59</v>
      </c>
      <c r="L30332" t="s">
        <v>47</v>
      </c>
      <c r="M30332" s="1">
        <v>45407</v>
      </c>
      <c r="N30332" s="2">
        <v>0.66666666666666663</v>
      </c>
      <c r="O30332" s="2">
        <v>0.6875</v>
      </c>
      <c r="P30332" s="3">
        <v>2.0833333333333332E-2</v>
      </c>
      <c r="Q30332" s="2">
        <v>0.6875</v>
      </c>
      <c r="R30332" s="3">
        <v>2.0833333333333332E-2</v>
      </c>
      <c r="S30332" t="s">
        <v>48</v>
      </c>
      <c r="T30332" t="s">
        <v>31790</v>
      </c>
      <c r="U30332" t="s">
        <v>49</v>
      </c>
      <c r="V30332" s="13">
        <v>0</v>
      </c>
      <c r="W30332">
        <f>railway[[#This Row],[Date of Journey]]-railway[[#This Row],[Date of Purchase]]</f>
        <v>0</v>
      </c>
      <c r="X30332">
        <f t="shared" si="473"/>
        <v>0</v>
      </c>
      <c r="Y30332" t="str">
        <f>TEXT(railway[[#This Row],[Date of Journey]], "dddd")</f>
        <v>Thursday</v>
      </c>
    </row>
    <row r="30333" spans="1:25" x14ac:dyDescent="0.25">
      <c r="A30333" t="s">
        <v>30430</v>
      </c>
      <c r="B30333" s="1">
        <v>45407</v>
      </c>
      <c r="C30333" s="2">
        <v>0.6146759259259259</v>
      </c>
      <c r="D30333" t="s">
        <v>31800</v>
      </c>
      <c r="E30333" t="s">
        <v>51</v>
      </c>
      <c r="F30333" t="s">
        <v>42</v>
      </c>
      <c r="G30333" t="s">
        <v>90</v>
      </c>
      <c r="H30333" t="s">
        <v>44</v>
      </c>
      <c r="I30333" t="s">
        <v>45</v>
      </c>
      <c r="J30333" s="9">
        <v>2</v>
      </c>
      <c r="K30333" t="s">
        <v>59</v>
      </c>
      <c r="L30333" t="s">
        <v>47</v>
      </c>
      <c r="M30333" s="1">
        <v>45408</v>
      </c>
      <c r="N30333" s="2">
        <v>0.55208333333333337</v>
      </c>
      <c r="O30333" s="2">
        <v>0.57291666666666663</v>
      </c>
      <c r="P30333" s="3">
        <v>2.0833333333333332E-2</v>
      </c>
      <c r="Q30333" s="2">
        <v>0.57291666666666663</v>
      </c>
      <c r="R30333" s="3">
        <v>2.0833333333333332E-2</v>
      </c>
      <c r="S30333" t="s">
        <v>48</v>
      </c>
      <c r="T30333" t="s">
        <v>31790</v>
      </c>
      <c r="U30333" t="s">
        <v>49</v>
      </c>
      <c r="V30333" s="13">
        <v>0</v>
      </c>
      <c r="W30333">
        <f>railway[[#This Row],[Date of Journey]]-railway[[#This Row],[Date of Purchase]]</f>
        <v>1</v>
      </c>
      <c r="X30333">
        <f t="shared" si="473"/>
        <v>0</v>
      </c>
      <c r="Y30333" t="str">
        <f>TEXT(railway[[#This Row],[Date of Journey]], "dddd")</f>
        <v>Friday</v>
      </c>
    </row>
    <row r="30334" spans="1:25" x14ac:dyDescent="0.25">
      <c r="A30334" t="s">
        <v>30431</v>
      </c>
      <c r="B30334" s="1">
        <v>45407</v>
      </c>
      <c r="C30334" s="2">
        <v>0.61571759259259262</v>
      </c>
      <c r="D30334" t="s">
        <v>31800</v>
      </c>
      <c r="E30334" t="s">
        <v>51</v>
      </c>
      <c r="F30334" t="s">
        <v>42</v>
      </c>
      <c r="G30334" t="s">
        <v>90</v>
      </c>
      <c r="H30334" t="s">
        <v>44</v>
      </c>
      <c r="I30334" t="s">
        <v>45</v>
      </c>
      <c r="J30334" s="9">
        <v>2</v>
      </c>
      <c r="K30334" t="s">
        <v>59</v>
      </c>
      <c r="L30334" t="s">
        <v>47</v>
      </c>
      <c r="M30334" s="1">
        <v>45408</v>
      </c>
      <c r="N30334" s="2">
        <v>0.55208333333333337</v>
      </c>
      <c r="O30334" s="2">
        <v>0.57291666666666663</v>
      </c>
      <c r="P30334" s="3">
        <v>2.0833333333333332E-2</v>
      </c>
      <c r="Q30334" s="2">
        <v>0.57291666666666663</v>
      </c>
      <c r="R30334" s="3">
        <v>2.0833333333333332E-2</v>
      </c>
      <c r="S30334" t="s">
        <v>48</v>
      </c>
      <c r="T30334" t="s">
        <v>31790</v>
      </c>
      <c r="U30334" t="s">
        <v>49</v>
      </c>
      <c r="V30334" s="13">
        <v>0</v>
      </c>
      <c r="W30334">
        <f>railway[[#This Row],[Date of Journey]]-railway[[#This Row],[Date of Purchase]]</f>
        <v>1</v>
      </c>
      <c r="X30334">
        <f t="shared" si="473"/>
        <v>0</v>
      </c>
      <c r="Y30334" t="str">
        <f>TEXT(railway[[#This Row],[Date of Journey]], "dddd")</f>
        <v>Friday</v>
      </c>
    </row>
    <row r="30335" spans="1:25" x14ac:dyDescent="0.25">
      <c r="A30335" t="s">
        <v>30432</v>
      </c>
      <c r="B30335" s="1">
        <v>45407</v>
      </c>
      <c r="C30335" s="2">
        <v>0.61578703703703708</v>
      </c>
      <c r="D30335" t="s">
        <v>31800</v>
      </c>
      <c r="E30335" t="s">
        <v>41</v>
      </c>
      <c r="F30335" t="s">
        <v>52</v>
      </c>
      <c r="G30335" t="s">
        <v>58</v>
      </c>
      <c r="H30335" t="s">
        <v>44</v>
      </c>
      <c r="I30335" t="s">
        <v>115</v>
      </c>
      <c r="J30335" s="9">
        <v>13</v>
      </c>
      <c r="K30335" t="s">
        <v>63</v>
      </c>
      <c r="L30335" t="s">
        <v>77</v>
      </c>
      <c r="M30335" s="1">
        <v>45407</v>
      </c>
      <c r="N30335" s="2">
        <v>0.67708333333333337</v>
      </c>
      <c r="O30335" s="2">
        <v>0.73263888888888884</v>
      </c>
      <c r="P30335" s="3">
        <v>5.5555555555555552E-2</v>
      </c>
      <c r="Q30335" s="2">
        <v>0.73263888888888884</v>
      </c>
      <c r="R30335" s="3">
        <v>5.5555555555555552E-2</v>
      </c>
      <c r="S30335" t="s">
        <v>48</v>
      </c>
      <c r="T30335" t="s">
        <v>31790</v>
      </c>
      <c r="U30335" t="s">
        <v>49</v>
      </c>
      <c r="V30335" s="13">
        <v>0</v>
      </c>
      <c r="W30335">
        <f>railway[[#This Row],[Date of Journey]]-railway[[#This Row],[Date of Purchase]]</f>
        <v>0</v>
      </c>
      <c r="X30335">
        <f t="shared" si="473"/>
        <v>0</v>
      </c>
      <c r="Y30335" t="str">
        <f>TEXT(railway[[#This Row],[Date of Journey]], "dddd")</f>
        <v>Thursday</v>
      </c>
    </row>
    <row r="30336" spans="1:25" x14ac:dyDescent="0.25">
      <c r="A30336" t="s">
        <v>30433</v>
      </c>
      <c r="B30336" s="1">
        <v>45407</v>
      </c>
      <c r="C30336" s="2">
        <v>0.6290162037037037</v>
      </c>
      <c r="D30336" t="s">
        <v>31800</v>
      </c>
      <c r="E30336" t="s">
        <v>51</v>
      </c>
      <c r="F30336" t="s">
        <v>42</v>
      </c>
      <c r="G30336" t="s">
        <v>90</v>
      </c>
      <c r="H30336" t="s">
        <v>44</v>
      </c>
      <c r="I30336" t="s">
        <v>45</v>
      </c>
      <c r="J30336" s="9">
        <v>2</v>
      </c>
      <c r="K30336" t="s">
        <v>59</v>
      </c>
      <c r="L30336" t="s">
        <v>47</v>
      </c>
      <c r="M30336" s="1">
        <v>45408</v>
      </c>
      <c r="N30336" s="2">
        <v>0.5625</v>
      </c>
      <c r="O30336" s="2">
        <v>0.58333333333333337</v>
      </c>
      <c r="P30336" s="3">
        <v>2.0833333333333332E-2</v>
      </c>
      <c r="Q30336" s="2">
        <v>0.58333333333333337</v>
      </c>
      <c r="R30336" s="3">
        <v>2.0833333333333332E-2</v>
      </c>
      <c r="S30336" t="s">
        <v>48</v>
      </c>
      <c r="T30336" t="s">
        <v>31790</v>
      </c>
      <c r="U30336" t="s">
        <v>49</v>
      </c>
      <c r="V30336" s="13">
        <v>0</v>
      </c>
      <c r="W30336">
        <f>railway[[#This Row],[Date of Journey]]-railway[[#This Row],[Date of Purchase]]</f>
        <v>1</v>
      </c>
      <c r="X30336">
        <f t="shared" si="473"/>
        <v>0</v>
      </c>
      <c r="Y30336" t="str">
        <f>TEXT(railway[[#This Row],[Date of Journey]], "dddd")</f>
        <v>Friday</v>
      </c>
    </row>
    <row r="30337" spans="1:25" x14ac:dyDescent="0.25">
      <c r="A30337" t="s">
        <v>30434</v>
      </c>
      <c r="B30337" s="1">
        <v>45407</v>
      </c>
      <c r="C30337" s="2">
        <v>0.63128472222222221</v>
      </c>
      <c r="D30337" t="s">
        <v>31800</v>
      </c>
      <c r="E30337" t="s">
        <v>51</v>
      </c>
      <c r="F30337" t="s">
        <v>52</v>
      </c>
      <c r="G30337" t="s">
        <v>43</v>
      </c>
      <c r="H30337" t="s">
        <v>44</v>
      </c>
      <c r="I30337" t="s">
        <v>115</v>
      </c>
      <c r="J30337" s="9">
        <v>11</v>
      </c>
      <c r="K30337" t="s">
        <v>47</v>
      </c>
      <c r="L30337" t="s">
        <v>131</v>
      </c>
      <c r="M30337" s="1">
        <v>45407</v>
      </c>
      <c r="N30337" s="2">
        <v>0.6875</v>
      </c>
      <c r="O30337" s="2">
        <v>0.73958333333333337</v>
      </c>
      <c r="P30337" s="3">
        <v>5.2083333333333336E-2</v>
      </c>
      <c r="Q30337" s="2">
        <v>0.73958333333333337</v>
      </c>
      <c r="R30337" s="3">
        <v>5.2083333333333336E-2</v>
      </c>
      <c r="S30337" t="s">
        <v>48</v>
      </c>
      <c r="T30337" t="s">
        <v>31790</v>
      </c>
      <c r="U30337" t="s">
        <v>49</v>
      </c>
      <c r="V30337" s="13">
        <v>0</v>
      </c>
      <c r="W30337">
        <f>railway[[#This Row],[Date of Journey]]-railway[[#This Row],[Date of Purchase]]</f>
        <v>0</v>
      </c>
      <c r="X30337">
        <f t="shared" si="473"/>
        <v>0</v>
      </c>
      <c r="Y30337" t="str">
        <f>TEXT(railway[[#This Row],[Date of Journey]], "dddd")</f>
        <v>Thursday</v>
      </c>
    </row>
    <row r="30338" spans="1:25" x14ac:dyDescent="0.25">
      <c r="A30338" t="s">
        <v>30435</v>
      </c>
      <c r="B30338" s="1">
        <v>45407</v>
      </c>
      <c r="C30338" s="2">
        <v>0.63296296296296295</v>
      </c>
      <c r="D30338" t="s">
        <v>31800</v>
      </c>
      <c r="E30338" t="s">
        <v>51</v>
      </c>
      <c r="F30338" t="s">
        <v>52</v>
      </c>
      <c r="G30338" t="s">
        <v>58</v>
      </c>
      <c r="H30338" t="s">
        <v>44</v>
      </c>
      <c r="I30338" t="s">
        <v>115</v>
      </c>
      <c r="J30338" s="9">
        <v>10</v>
      </c>
      <c r="K30338" t="s">
        <v>77</v>
      </c>
      <c r="L30338" t="s">
        <v>208</v>
      </c>
      <c r="M30338" s="1">
        <v>45407</v>
      </c>
      <c r="N30338" s="2">
        <v>0.73958333333333337</v>
      </c>
      <c r="O30338" s="2">
        <v>0.76041666666666663</v>
      </c>
      <c r="P30338" s="3">
        <v>2.0833333333333332E-2</v>
      </c>
      <c r="Q30338" s="2">
        <v>0.76041666666666663</v>
      </c>
      <c r="R30338" s="3">
        <v>2.0833333333333332E-2</v>
      </c>
      <c r="S30338" t="s">
        <v>48</v>
      </c>
      <c r="T30338" t="s">
        <v>31790</v>
      </c>
      <c r="U30338" t="s">
        <v>49</v>
      </c>
      <c r="V30338" s="13">
        <v>0</v>
      </c>
      <c r="W30338">
        <f>railway[[#This Row],[Date of Journey]]-railway[[#This Row],[Date of Purchase]]</f>
        <v>0</v>
      </c>
      <c r="X30338">
        <f t="shared" ref="X30338:X30401" si="474">HOUR(V30338)*60 + MINUTE(V30338) + SECOND(V30338)/60</f>
        <v>0</v>
      </c>
      <c r="Y30338" t="str">
        <f>TEXT(railway[[#This Row],[Date of Journey]], "dddd")</f>
        <v>Thursday</v>
      </c>
    </row>
    <row r="30339" spans="1:25" x14ac:dyDescent="0.25">
      <c r="A30339" t="s">
        <v>30436</v>
      </c>
      <c r="B30339" s="1">
        <v>45407</v>
      </c>
      <c r="C30339" s="2">
        <v>0.64020833333333338</v>
      </c>
      <c r="D30339" t="s">
        <v>31800</v>
      </c>
      <c r="E30339" t="s">
        <v>51</v>
      </c>
      <c r="F30339" t="s">
        <v>52</v>
      </c>
      <c r="G30339" t="s">
        <v>58</v>
      </c>
      <c r="H30339" t="s">
        <v>44</v>
      </c>
      <c r="I30339" t="s">
        <v>45</v>
      </c>
      <c r="J30339" s="9">
        <v>9</v>
      </c>
      <c r="K30339" t="s">
        <v>47</v>
      </c>
      <c r="L30339" t="s">
        <v>131</v>
      </c>
      <c r="M30339" s="1">
        <v>45408</v>
      </c>
      <c r="N30339" s="2">
        <v>0.57291666666666663</v>
      </c>
      <c r="O30339" s="2">
        <v>0.625</v>
      </c>
      <c r="P30339" s="3">
        <v>5.2083333333333336E-2</v>
      </c>
      <c r="Q30339" s="2">
        <v>0.625</v>
      </c>
      <c r="R30339" s="3">
        <v>5.2083333333333336E-2</v>
      </c>
      <c r="S30339" t="s">
        <v>48</v>
      </c>
      <c r="T30339" t="s">
        <v>31790</v>
      </c>
      <c r="U30339" t="s">
        <v>49</v>
      </c>
      <c r="V30339" s="13">
        <v>0</v>
      </c>
      <c r="W30339">
        <f>railway[[#This Row],[Date of Journey]]-railway[[#This Row],[Date of Purchase]]</f>
        <v>1</v>
      </c>
      <c r="X30339">
        <f t="shared" si="474"/>
        <v>0</v>
      </c>
      <c r="Y30339" t="str">
        <f>TEXT(railway[[#This Row],[Date of Journey]], "dddd")</f>
        <v>Friday</v>
      </c>
    </row>
    <row r="30340" spans="1:25" x14ac:dyDescent="0.25">
      <c r="A30340" t="s">
        <v>30437</v>
      </c>
      <c r="B30340" s="1">
        <v>45407</v>
      </c>
      <c r="C30340" s="2">
        <v>0.64025462962962965</v>
      </c>
      <c r="D30340" t="s">
        <v>31800</v>
      </c>
      <c r="E30340" t="s">
        <v>51</v>
      </c>
      <c r="F30340" t="s">
        <v>42</v>
      </c>
      <c r="G30340" t="s">
        <v>58</v>
      </c>
      <c r="H30340" t="s">
        <v>44</v>
      </c>
      <c r="I30340" t="s">
        <v>45</v>
      </c>
      <c r="J30340" s="9">
        <v>13</v>
      </c>
      <c r="K30340" t="s">
        <v>46</v>
      </c>
      <c r="L30340" t="s">
        <v>61</v>
      </c>
      <c r="M30340" s="1">
        <v>45408</v>
      </c>
      <c r="N30340" s="2">
        <v>0.57291666666666663</v>
      </c>
      <c r="O30340" s="2">
        <v>0.61458333333333337</v>
      </c>
      <c r="P30340" s="3">
        <v>4.1666666666666664E-2</v>
      </c>
      <c r="Q30340" s="2">
        <v>0.61458333333333337</v>
      </c>
      <c r="R30340" s="3">
        <v>4.1666666666666664E-2</v>
      </c>
      <c r="S30340" t="s">
        <v>48</v>
      </c>
      <c r="T30340" t="s">
        <v>31790</v>
      </c>
      <c r="U30340" t="s">
        <v>49</v>
      </c>
      <c r="V30340" s="13">
        <v>0</v>
      </c>
      <c r="W30340">
        <f>railway[[#This Row],[Date of Journey]]-railway[[#This Row],[Date of Purchase]]</f>
        <v>1</v>
      </c>
      <c r="X30340">
        <f t="shared" si="474"/>
        <v>0</v>
      </c>
      <c r="Y30340" t="str">
        <f>TEXT(railway[[#This Row],[Date of Journey]], "dddd")</f>
        <v>Friday</v>
      </c>
    </row>
    <row r="30341" spans="1:25" x14ac:dyDescent="0.25">
      <c r="A30341" t="s">
        <v>30438</v>
      </c>
      <c r="B30341" s="1">
        <v>45407</v>
      </c>
      <c r="C30341" s="2">
        <v>0.64545138888888887</v>
      </c>
      <c r="D30341" t="s">
        <v>31800</v>
      </c>
      <c r="E30341" t="s">
        <v>51</v>
      </c>
      <c r="F30341" t="s">
        <v>42</v>
      </c>
      <c r="G30341" t="s">
        <v>58</v>
      </c>
      <c r="H30341" t="s">
        <v>44</v>
      </c>
      <c r="I30341" t="s">
        <v>45</v>
      </c>
      <c r="J30341" s="9">
        <v>13</v>
      </c>
      <c r="K30341" t="s">
        <v>46</v>
      </c>
      <c r="L30341" t="s">
        <v>61</v>
      </c>
      <c r="M30341" s="1">
        <v>45408</v>
      </c>
      <c r="N30341" s="2">
        <v>0.57291666666666663</v>
      </c>
      <c r="O30341" s="2">
        <v>0.61458333333333337</v>
      </c>
      <c r="P30341" s="3">
        <v>4.1666666666666664E-2</v>
      </c>
      <c r="Q30341" s="2">
        <v>0.61458333333333337</v>
      </c>
      <c r="R30341" s="3">
        <v>4.1666666666666664E-2</v>
      </c>
      <c r="S30341" t="s">
        <v>48</v>
      </c>
      <c r="T30341" t="s">
        <v>31790</v>
      </c>
      <c r="U30341" t="s">
        <v>49</v>
      </c>
      <c r="V30341" s="13">
        <v>0</v>
      </c>
      <c r="W30341">
        <f>railway[[#This Row],[Date of Journey]]-railway[[#This Row],[Date of Purchase]]</f>
        <v>1</v>
      </c>
      <c r="X30341">
        <f t="shared" si="474"/>
        <v>0</v>
      </c>
      <c r="Y30341" t="str">
        <f>TEXT(railway[[#This Row],[Date of Journey]], "dddd")</f>
        <v>Friday</v>
      </c>
    </row>
    <row r="30342" spans="1:25" x14ac:dyDescent="0.25">
      <c r="A30342" t="s">
        <v>30439</v>
      </c>
      <c r="B30342" s="1">
        <v>45407</v>
      </c>
      <c r="C30342" s="2">
        <v>0.65431712962962962</v>
      </c>
      <c r="D30342" t="s">
        <v>31800</v>
      </c>
      <c r="E30342" t="s">
        <v>51</v>
      </c>
      <c r="F30342" t="s">
        <v>52</v>
      </c>
      <c r="G30342" t="s">
        <v>58</v>
      </c>
      <c r="H30342" t="s">
        <v>44</v>
      </c>
      <c r="I30342" t="s">
        <v>45</v>
      </c>
      <c r="J30342" s="9">
        <v>13</v>
      </c>
      <c r="K30342" t="s">
        <v>46</v>
      </c>
      <c r="L30342" t="s">
        <v>61</v>
      </c>
      <c r="M30342" s="1">
        <v>45408</v>
      </c>
      <c r="N30342" s="2">
        <v>0.58333333333333337</v>
      </c>
      <c r="O30342" s="2">
        <v>0.625</v>
      </c>
      <c r="P30342" s="3">
        <v>4.1666666666666664E-2</v>
      </c>
      <c r="Q30342" s="2">
        <v>0.625</v>
      </c>
      <c r="R30342" s="3">
        <v>4.1666666666666664E-2</v>
      </c>
      <c r="S30342" t="s">
        <v>48</v>
      </c>
      <c r="T30342" t="s">
        <v>31790</v>
      </c>
      <c r="U30342" t="s">
        <v>49</v>
      </c>
      <c r="V30342" s="13">
        <v>0</v>
      </c>
      <c r="W30342">
        <f>railway[[#This Row],[Date of Journey]]-railway[[#This Row],[Date of Purchase]]</f>
        <v>1</v>
      </c>
      <c r="X30342">
        <f t="shared" si="474"/>
        <v>0</v>
      </c>
      <c r="Y30342" t="str">
        <f>TEXT(railway[[#This Row],[Date of Journey]], "dddd")</f>
        <v>Friday</v>
      </c>
    </row>
    <row r="30343" spans="1:25" x14ac:dyDescent="0.25">
      <c r="A30343" t="s">
        <v>30440</v>
      </c>
      <c r="B30343" s="1">
        <v>45407</v>
      </c>
      <c r="C30343" s="2">
        <v>0.65787037037037033</v>
      </c>
      <c r="D30343" t="s">
        <v>31800</v>
      </c>
      <c r="E30343" t="s">
        <v>41</v>
      </c>
      <c r="F30343" t="s">
        <v>42</v>
      </c>
      <c r="G30343" t="s">
        <v>58</v>
      </c>
      <c r="H30343" t="s">
        <v>44</v>
      </c>
      <c r="I30343" t="s">
        <v>45</v>
      </c>
      <c r="J30343" s="9">
        <v>8</v>
      </c>
      <c r="K30343" t="s">
        <v>78</v>
      </c>
      <c r="L30343" t="s">
        <v>77</v>
      </c>
      <c r="M30343" s="1">
        <v>45408</v>
      </c>
      <c r="N30343" s="2">
        <v>0.59375</v>
      </c>
      <c r="O30343" s="2">
        <v>0.64930555555555558</v>
      </c>
      <c r="P30343" s="3">
        <v>5.5555555555555552E-2</v>
      </c>
      <c r="Q30343" s="2">
        <v>0.64930555555555558</v>
      </c>
      <c r="R30343" s="3">
        <v>5.5555555555555552E-2</v>
      </c>
      <c r="S30343" t="s">
        <v>48</v>
      </c>
      <c r="T30343" t="s">
        <v>31790</v>
      </c>
      <c r="U30343" t="s">
        <v>49</v>
      </c>
      <c r="V30343" s="13">
        <v>0</v>
      </c>
      <c r="W30343">
        <f>railway[[#This Row],[Date of Journey]]-railway[[#This Row],[Date of Purchase]]</f>
        <v>1</v>
      </c>
      <c r="X30343">
        <f t="shared" si="474"/>
        <v>0</v>
      </c>
      <c r="Y30343" t="str">
        <f>TEXT(railway[[#This Row],[Date of Journey]], "dddd")</f>
        <v>Friday</v>
      </c>
    </row>
    <row r="30344" spans="1:25" x14ac:dyDescent="0.25">
      <c r="A30344" t="s">
        <v>30441</v>
      </c>
      <c r="B30344" s="1">
        <v>45407</v>
      </c>
      <c r="C30344" s="2">
        <v>0.66</v>
      </c>
      <c r="D30344" t="s">
        <v>31800</v>
      </c>
      <c r="E30344" t="s">
        <v>41</v>
      </c>
      <c r="F30344" t="s">
        <v>52</v>
      </c>
      <c r="G30344" t="s">
        <v>58</v>
      </c>
      <c r="H30344" t="s">
        <v>44</v>
      </c>
      <c r="I30344" t="s">
        <v>115</v>
      </c>
      <c r="J30344" s="9">
        <v>70</v>
      </c>
      <c r="K30344" t="s">
        <v>53</v>
      </c>
      <c r="L30344" t="s">
        <v>54</v>
      </c>
      <c r="M30344" s="1">
        <v>45407</v>
      </c>
      <c r="N30344" s="2">
        <v>0.71875</v>
      </c>
      <c r="O30344" s="2">
        <v>0.79513888888888884</v>
      </c>
      <c r="P30344" s="3">
        <v>7.6388888888888895E-2</v>
      </c>
      <c r="Q30344" s="2">
        <v>0.79513888888888884</v>
      </c>
      <c r="R30344" s="3">
        <v>7.6388888888888895E-2</v>
      </c>
      <c r="S30344" t="s">
        <v>48</v>
      </c>
      <c r="T30344" t="s">
        <v>31790</v>
      </c>
      <c r="U30344" t="s">
        <v>49</v>
      </c>
      <c r="V30344" s="13">
        <v>0</v>
      </c>
      <c r="W30344">
        <f>railway[[#This Row],[Date of Journey]]-railway[[#This Row],[Date of Purchase]]</f>
        <v>0</v>
      </c>
      <c r="X30344">
        <f t="shared" si="474"/>
        <v>0</v>
      </c>
      <c r="Y30344" t="str">
        <f>TEXT(railway[[#This Row],[Date of Journey]], "dddd")</f>
        <v>Thursday</v>
      </c>
    </row>
    <row r="30345" spans="1:25" x14ac:dyDescent="0.25">
      <c r="A30345" t="s">
        <v>30442</v>
      </c>
      <c r="B30345" s="1">
        <v>45407</v>
      </c>
      <c r="C30345" s="2">
        <v>0.66061342592592598</v>
      </c>
      <c r="D30345" t="s">
        <v>31800</v>
      </c>
      <c r="E30345" t="s">
        <v>41</v>
      </c>
      <c r="F30345" t="s">
        <v>42</v>
      </c>
      <c r="G30345" t="s">
        <v>58</v>
      </c>
      <c r="H30345" t="s">
        <v>44</v>
      </c>
      <c r="I30345" t="s">
        <v>115</v>
      </c>
      <c r="J30345" s="9">
        <v>70</v>
      </c>
      <c r="K30345" t="s">
        <v>53</v>
      </c>
      <c r="L30345" t="s">
        <v>54</v>
      </c>
      <c r="M30345" s="1">
        <v>45407</v>
      </c>
      <c r="N30345" s="2">
        <v>0.71875</v>
      </c>
      <c r="O30345" s="2">
        <v>0.79513888888888884</v>
      </c>
      <c r="P30345" s="3">
        <v>7.6388888888888895E-2</v>
      </c>
      <c r="Q30345" s="2">
        <v>0.79513888888888884</v>
      </c>
      <c r="R30345" s="3">
        <v>7.6388888888888895E-2</v>
      </c>
      <c r="S30345" t="s">
        <v>48</v>
      </c>
      <c r="T30345" t="s">
        <v>31790</v>
      </c>
      <c r="U30345" t="s">
        <v>49</v>
      </c>
      <c r="V30345" s="13">
        <v>0</v>
      </c>
      <c r="W30345">
        <f>railway[[#This Row],[Date of Journey]]-railway[[#This Row],[Date of Purchase]]</f>
        <v>0</v>
      </c>
      <c r="X30345">
        <f t="shared" si="474"/>
        <v>0</v>
      </c>
      <c r="Y30345" t="str">
        <f>TEXT(railway[[#This Row],[Date of Journey]], "dddd")</f>
        <v>Thursday</v>
      </c>
    </row>
    <row r="30346" spans="1:25" x14ac:dyDescent="0.25">
      <c r="A30346" t="s">
        <v>30443</v>
      </c>
      <c r="B30346" s="1">
        <v>45407</v>
      </c>
      <c r="C30346" s="2">
        <v>0.66096064814814814</v>
      </c>
      <c r="D30346" t="s">
        <v>31800</v>
      </c>
      <c r="E30346" t="s">
        <v>41</v>
      </c>
      <c r="F30346" t="s">
        <v>52</v>
      </c>
      <c r="G30346" t="s">
        <v>90</v>
      </c>
      <c r="H30346" t="s">
        <v>44</v>
      </c>
      <c r="I30346" t="s">
        <v>115</v>
      </c>
      <c r="J30346" s="9">
        <v>9</v>
      </c>
      <c r="K30346" t="s">
        <v>63</v>
      </c>
      <c r="L30346" t="s">
        <v>77</v>
      </c>
      <c r="M30346" s="1">
        <v>45407</v>
      </c>
      <c r="N30346" s="2">
        <v>0.71875</v>
      </c>
      <c r="O30346" s="2">
        <v>0.77430555555555558</v>
      </c>
      <c r="P30346" s="3">
        <v>5.5555555555555552E-2</v>
      </c>
      <c r="Q30346" s="2">
        <v>0.77430555555555558</v>
      </c>
      <c r="R30346" s="3">
        <v>5.5555555555555552E-2</v>
      </c>
      <c r="S30346" t="s">
        <v>48</v>
      </c>
      <c r="T30346" t="s">
        <v>31790</v>
      </c>
      <c r="U30346" t="s">
        <v>49</v>
      </c>
      <c r="V30346" s="13">
        <v>0</v>
      </c>
      <c r="W30346">
        <f>railway[[#This Row],[Date of Journey]]-railway[[#This Row],[Date of Purchase]]</f>
        <v>0</v>
      </c>
      <c r="X30346">
        <f t="shared" si="474"/>
        <v>0</v>
      </c>
      <c r="Y30346" t="str">
        <f>TEXT(railway[[#This Row],[Date of Journey]], "dddd")</f>
        <v>Thursday</v>
      </c>
    </row>
    <row r="30347" spans="1:25" x14ac:dyDescent="0.25">
      <c r="A30347" t="s">
        <v>30444</v>
      </c>
      <c r="B30347" s="1">
        <v>45407</v>
      </c>
      <c r="C30347" s="2">
        <v>0.6613310185185185</v>
      </c>
      <c r="D30347" t="s">
        <v>31800</v>
      </c>
      <c r="E30347" t="s">
        <v>41</v>
      </c>
      <c r="F30347" t="s">
        <v>52</v>
      </c>
      <c r="G30347" t="s">
        <v>90</v>
      </c>
      <c r="H30347" t="s">
        <v>44</v>
      </c>
      <c r="I30347" t="s">
        <v>115</v>
      </c>
      <c r="J30347" s="9">
        <v>9</v>
      </c>
      <c r="K30347" t="s">
        <v>63</v>
      </c>
      <c r="L30347" t="s">
        <v>77</v>
      </c>
      <c r="M30347" s="1">
        <v>45407</v>
      </c>
      <c r="N30347" s="2">
        <v>0.71875</v>
      </c>
      <c r="O30347" s="2">
        <v>0.77430555555555558</v>
      </c>
      <c r="P30347" s="3">
        <v>5.5555555555555552E-2</v>
      </c>
      <c r="Q30347" s="2">
        <v>0.77430555555555558</v>
      </c>
      <c r="R30347" s="3">
        <v>5.5555555555555552E-2</v>
      </c>
      <c r="S30347" t="s">
        <v>48</v>
      </c>
      <c r="T30347" t="s">
        <v>31790</v>
      </c>
      <c r="U30347" t="s">
        <v>49</v>
      </c>
      <c r="V30347" s="13">
        <v>0</v>
      </c>
      <c r="W30347">
        <f>railway[[#This Row],[Date of Journey]]-railway[[#This Row],[Date of Purchase]]</f>
        <v>0</v>
      </c>
      <c r="X30347">
        <f t="shared" si="474"/>
        <v>0</v>
      </c>
      <c r="Y30347" t="str">
        <f>TEXT(railway[[#This Row],[Date of Journey]], "dddd")</f>
        <v>Thursday</v>
      </c>
    </row>
    <row r="30348" spans="1:25" x14ac:dyDescent="0.25">
      <c r="A30348" t="s">
        <v>30445</v>
      </c>
      <c r="B30348" s="1">
        <v>45407</v>
      </c>
      <c r="C30348" s="2">
        <v>0.66789351851851853</v>
      </c>
      <c r="D30348" t="s">
        <v>31802</v>
      </c>
      <c r="E30348" t="s">
        <v>51</v>
      </c>
      <c r="F30348" t="s">
        <v>52</v>
      </c>
      <c r="G30348" t="s">
        <v>43</v>
      </c>
      <c r="H30348" t="s">
        <v>44</v>
      </c>
      <c r="I30348" t="s">
        <v>115</v>
      </c>
      <c r="J30348" s="9">
        <v>9</v>
      </c>
      <c r="K30348" t="s">
        <v>63</v>
      </c>
      <c r="L30348" t="s">
        <v>77</v>
      </c>
      <c r="M30348" s="1">
        <v>45407</v>
      </c>
      <c r="N30348" s="2">
        <v>0.73958333333333337</v>
      </c>
      <c r="O30348" s="2">
        <v>0.79513888888888884</v>
      </c>
      <c r="P30348" s="3">
        <v>5.5555555555555552E-2</v>
      </c>
      <c r="Q30348" s="2">
        <v>0.79513888888888884</v>
      </c>
      <c r="R30348" s="3">
        <v>5.5555555555555552E-2</v>
      </c>
      <c r="S30348" t="s">
        <v>48</v>
      </c>
      <c r="T30348" t="s">
        <v>31790</v>
      </c>
      <c r="U30348" t="s">
        <v>49</v>
      </c>
      <c r="V30348" s="13">
        <v>0</v>
      </c>
      <c r="W30348">
        <f>railway[[#This Row],[Date of Journey]]-railway[[#This Row],[Date of Purchase]]</f>
        <v>0</v>
      </c>
      <c r="X30348">
        <f t="shared" si="474"/>
        <v>0</v>
      </c>
      <c r="Y30348" t="str">
        <f>TEXT(railway[[#This Row],[Date of Journey]], "dddd")</f>
        <v>Thursday</v>
      </c>
    </row>
    <row r="30349" spans="1:25" x14ac:dyDescent="0.25">
      <c r="A30349" t="s">
        <v>30446</v>
      </c>
      <c r="B30349" s="1">
        <v>45407</v>
      </c>
      <c r="C30349" s="2">
        <v>0.6696064814814815</v>
      </c>
      <c r="D30349" t="s">
        <v>31802</v>
      </c>
      <c r="E30349" t="s">
        <v>51</v>
      </c>
      <c r="F30349" t="s">
        <v>52</v>
      </c>
      <c r="G30349" t="s">
        <v>58</v>
      </c>
      <c r="H30349" t="s">
        <v>44</v>
      </c>
      <c r="I30349" t="s">
        <v>115</v>
      </c>
      <c r="J30349" s="9">
        <v>5</v>
      </c>
      <c r="K30349" t="s">
        <v>59</v>
      </c>
      <c r="L30349" t="s">
        <v>47</v>
      </c>
      <c r="M30349" s="1">
        <v>45407</v>
      </c>
      <c r="N30349" s="2">
        <v>0.73958333333333337</v>
      </c>
      <c r="O30349" s="2">
        <v>0.76041666666666663</v>
      </c>
      <c r="P30349" s="3">
        <v>2.0833333333333332E-2</v>
      </c>
      <c r="Q30349" s="2">
        <v>0.76041666666666663</v>
      </c>
      <c r="R30349" s="3">
        <v>2.0833333333333332E-2</v>
      </c>
      <c r="S30349" t="s">
        <v>48</v>
      </c>
      <c r="T30349" t="s">
        <v>31790</v>
      </c>
      <c r="U30349" t="s">
        <v>49</v>
      </c>
      <c r="V30349" s="13">
        <v>0</v>
      </c>
      <c r="W30349">
        <f>railway[[#This Row],[Date of Journey]]-railway[[#This Row],[Date of Purchase]]</f>
        <v>0</v>
      </c>
      <c r="X30349">
        <f t="shared" si="474"/>
        <v>0</v>
      </c>
      <c r="Y30349" t="str">
        <f>TEXT(railway[[#This Row],[Date of Journey]], "dddd")</f>
        <v>Thursday</v>
      </c>
    </row>
    <row r="30350" spans="1:25" x14ac:dyDescent="0.25">
      <c r="A30350" t="s">
        <v>30447</v>
      </c>
      <c r="B30350" s="1">
        <v>45407</v>
      </c>
      <c r="C30350" s="2">
        <v>0.66994212962962962</v>
      </c>
      <c r="D30350" t="s">
        <v>31802</v>
      </c>
      <c r="E30350" t="s">
        <v>51</v>
      </c>
      <c r="F30350" t="s">
        <v>52</v>
      </c>
      <c r="G30350" t="s">
        <v>43</v>
      </c>
      <c r="H30350" t="s">
        <v>44</v>
      </c>
      <c r="I30350" t="s">
        <v>45</v>
      </c>
      <c r="J30350" s="9">
        <v>8</v>
      </c>
      <c r="K30350" t="s">
        <v>46</v>
      </c>
      <c r="L30350" t="s">
        <v>61</v>
      </c>
      <c r="M30350" s="1">
        <v>45408</v>
      </c>
      <c r="N30350" s="2">
        <v>0.60416666666666663</v>
      </c>
      <c r="O30350" s="2">
        <v>0.64583333333333337</v>
      </c>
      <c r="P30350" s="3">
        <v>4.1666666666666664E-2</v>
      </c>
      <c r="Q30350" s="2">
        <v>0.64583333333333337</v>
      </c>
      <c r="R30350" s="3">
        <v>4.1666666666666664E-2</v>
      </c>
      <c r="S30350" t="s">
        <v>48</v>
      </c>
      <c r="T30350" t="s">
        <v>31790</v>
      </c>
      <c r="U30350" t="s">
        <v>49</v>
      </c>
      <c r="V30350" s="13">
        <v>0</v>
      </c>
      <c r="W30350">
        <f>railway[[#This Row],[Date of Journey]]-railway[[#This Row],[Date of Purchase]]</f>
        <v>1</v>
      </c>
      <c r="X30350">
        <f t="shared" si="474"/>
        <v>0</v>
      </c>
      <c r="Y30350" t="str">
        <f>TEXT(railway[[#This Row],[Date of Journey]], "dddd")</f>
        <v>Friday</v>
      </c>
    </row>
    <row r="30351" spans="1:25" x14ac:dyDescent="0.25">
      <c r="A30351" t="s">
        <v>30448</v>
      </c>
      <c r="B30351" s="1">
        <v>45407</v>
      </c>
      <c r="C30351" s="2">
        <v>0.67275462962962962</v>
      </c>
      <c r="D30351" t="s">
        <v>31802</v>
      </c>
      <c r="E30351" t="s">
        <v>51</v>
      </c>
      <c r="F30351" t="s">
        <v>85</v>
      </c>
      <c r="G30351" t="s">
        <v>58</v>
      </c>
      <c r="H30351" t="s">
        <v>44</v>
      </c>
      <c r="I30351" t="s">
        <v>45</v>
      </c>
      <c r="J30351" s="9">
        <v>29</v>
      </c>
      <c r="K30351" t="s">
        <v>548</v>
      </c>
      <c r="L30351" t="s">
        <v>53</v>
      </c>
      <c r="M30351" s="1">
        <v>45408</v>
      </c>
      <c r="N30351" s="2">
        <v>0.64583333333333337</v>
      </c>
      <c r="O30351" s="2">
        <v>0.82638888888888884</v>
      </c>
      <c r="P30351" s="3">
        <v>0.18055555555555555</v>
      </c>
      <c r="Q30351" s="2">
        <v>0.84583333333333333</v>
      </c>
      <c r="R30351" s="3">
        <v>0.2</v>
      </c>
      <c r="S30351" t="s">
        <v>55</v>
      </c>
      <c r="T30351" t="s">
        <v>192</v>
      </c>
      <c r="U30351" t="s">
        <v>87</v>
      </c>
      <c r="V30351" s="13">
        <v>1.9444444444444445E-2</v>
      </c>
      <c r="W30351">
        <f>railway[[#This Row],[Date of Journey]]-railway[[#This Row],[Date of Purchase]]</f>
        <v>1</v>
      </c>
      <c r="X30351">
        <f t="shared" si="474"/>
        <v>28</v>
      </c>
      <c r="Y30351" t="str">
        <f>TEXT(railway[[#This Row],[Date of Journey]], "dddd")</f>
        <v>Friday</v>
      </c>
    </row>
    <row r="30352" spans="1:25" x14ac:dyDescent="0.25">
      <c r="A30352" t="s">
        <v>30449</v>
      </c>
      <c r="B30352" s="1">
        <v>45407</v>
      </c>
      <c r="C30352" s="2">
        <v>0.67287037037037034</v>
      </c>
      <c r="D30352" t="s">
        <v>31802</v>
      </c>
      <c r="E30352" t="s">
        <v>51</v>
      </c>
      <c r="F30352" t="s">
        <v>52</v>
      </c>
      <c r="G30352" t="s">
        <v>58</v>
      </c>
      <c r="H30352" t="s">
        <v>44</v>
      </c>
      <c r="I30352" t="s">
        <v>115</v>
      </c>
      <c r="J30352" s="9">
        <v>5</v>
      </c>
      <c r="K30352" t="s">
        <v>59</v>
      </c>
      <c r="L30352" t="s">
        <v>47</v>
      </c>
      <c r="M30352" s="1">
        <v>45407</v>
      </c>
      <c r="N30352" s="2">
        <v>0.73958333333333337</v>
      </c>
      <c r="O30352" s="2">
        <v>0.76041666666666663</v>
      </c>
      <c r="P30352" s="3">
        <v>2.0833333333333332E-2</v>
      </c>
      <c r="Q30352" s="2">
        <v>0.76041666666666663</v>
      </c>
      <c r="R30352" s="3">
        <v>2.0833333333333332E-2</v>
      </c>
      <c r="S30352" t="s">
        <v>48</v>
      </c>
      <c r="T30352" t="s">
        <v>31790</v>
      </c>
      <c r="U30352" t="s">
        <v>49</v>
      </c>
      <c r="V30352" s="13">
        <v>0</v>
      </c>
      <c r="W30352">
        <f>railway[[#This Row],[Date of Journey]]-railway[[#This Row],[Date of Purchase]]</f>
        <v>0</v>
      </c>
      <c r="X30352">
        <f t="shared" si="474"/>
        <v>0</v>
      </c>
      <c r="Y30352" t="str">
        <f>TEXT(railway[[#This Row],[Date of Journey]], "dddd")</f>
        <v>Thursday</v>
      </c>
    </row>
    <row r="30353" spans="1:25" x14ac:dyDescent="0.25">
      <c r="A30353" t="s">
        <v>30450</v>
      </c>
      <c r="B30353" s="1">
        <v>45407</v>
      </c>
      <c r="C30353" s="2">
        <v>0.67365740740740743</v>
      </c>
      <c r="D30353" t="s">
        <v>31802</v>
      </c>
      <c r="E30353" t="s">
        <v>51</v>
      </c>
      <c r="F30353" t="s">
        <v>85</v>
      </c>
      <c r="G30353" t="s">
        <v>58</v>
      </c>
      <c r="H30353" t="s">
        <v>44</v>
      </c>
      <c r="I30353" t="s">
        <v>45</v>
      </c>
      <c r="J30353" s="9">
        <v>84</v>
      </c>
      <c r="K30353" t="s">
        <v>59</v>
      </c>
      <c r="L30353" t="s">
        <v>63</v>
      </c>
      <c r="M30353" s="1">
        <v>45408</v>
      </c>
      <c r="N30353" s="2">
        <v>0.64583333333333337</v>
      </c>
      <c r="O30353" s="2">
        <v>0.72222222222222221</v>
      </c>
      <c r="P30353" s="3">
        <v>7.6388888888888895E-2</v>
      </c>
      <c r="Q30353" s="2">
        <v>0.73472222222222228</v>
      </c>
      <c r="R30353" s="3">
        <v>8.8888888888888892E-2</v>
      </c>
      <c r="S30353" t="s">
        <v>55</v>
      </c>
      <c r="T30353" t="s">
        <v>192</v>
      </c>
      <c r="U30353" t="s">
        <v>87</v>
      </c>
      <c r="V30353" s="13">
        <v>1.2500000000000001E-2</v>
      </c>
      <c r="W30353">
        <f>railway[[#This Row],[Date of Journey]]-railway[[#This Row],[Date of Purchase]]</f>
        <v>1</v>
      </c>
      <c r="X30353">
        <f t="shared" si="474"/>
        <v>18</v>
      </c>
      <c r="Y30353" t="str">
        <f>TEXT(railway[[#This Row],[Date of Journey]], "dddd")</f>
        <v>Friday</v>
      </c>
    </row>
    <row r="30354" spans="1:25" x14ac:dyDescent="0.25">
      <c r="A30354" t="s">
        <v>30451</v>
      </c>
      <c r="B30354" s="1">
        <v>45407</v>
      </c>
      <c r="C30354" s="2">
        <v>0.67451388888888886</v>
      </c>
      <c r="D30354" t="s">
        <v>31802</v>
      </c>
      <c r="E30354" t="s">
        <v>51</v>
      </c>
      <c r="F30354" t="s">
        <v>52</v>
      </c>
      <c r="G30354" t="s">
        <v>58</v>
      </c>
      <c r="H30354" t="s">
        <v>44</v>
      </c>
      <c r="I30354" t="s">
        <v>115</v>
      </c>
      <c r="J30354" s="9">
        <v>5</v>
      </c>
      <c r="K30354" t="s">
        <v>59</v>
      </c>
      <c r="L30354" t="s">
        <v>47</v>
      </c>
      <c r="M30354" s="1">
        <v>45407</v>
      </c>
      <c r="N30354" s="2">
        <v>0.73958333333333337</v>
      </c>
      <c r="O30354" s="2">
        <v>0.76041666666666663</v>
      </c>
      <c r="P30354" s="3">
        <v>2.0833333333333332E-2</v>
      </c>
      <c r="Q30354" s="2">
        <v>0.76041666666666663</v>
      </c>
      <c r="R30354" s="3">
        <v>2.0833333333333332E-2</v>
      </c>
      <c r="S30354" t="s">
        <v>48</v>
      </c>
      <c r="T30354" t="s">
        <v>31790</v>
      </c>
      <c r="U30354" t="s">
        <v>49</v>
      </c>
      <c r="V30354" s="13">
        <v>0</v>
      </c>
      <c r="W30354">
        <f>railway[[#This Row],[Date of Journey]]-railway[[#This Row],[Date of Purchase]]</f>
        <v>0</v>
      </c>
      <c r="X30354">
        <f t="shared" si="474"/>
        <v>0</v>
      </c>
      <c r="Y30354" t="str">
        <f>TEXT(railway[[#This Row],[Date of Journey]], "dddd")</f>
        <v>Thursday</v>
      </c>
    </row>
    <row r="30355" spans="1:25" x14ac:dyDescent="0.25">
      <c r="A30355" t="s">
        <v>30452</v>
      </c>
      <c r="B30355" s="1">
        <v>45407</v>
      </c>
      <c r="C30355" s="2">
        <v>0.68665509259259261</v>
      </c>
      <c r="D30355" t="s">
        <v>31802</v>
      </c>
      <c r="E30355" t="s">
        <v>51</v>
      </c>
      <c r="F30355" t="s">
        <v>42</v>
      </c>
      <c r="G30355" t="s">
        <v>58</v>
      </c>
      <c r="H30355" t="s">
        <v>44</v>
      </c>
      <c r="I30355" t="s">
        <v>115</v>
      </c>
      <c r="J30355" s="9">
        <v>25</v>
      </c>
      <c r="K30355" t="s">
        <v>46</v>
      </c>
      <c r="L30355" t="s">
        <v>61</v>
      </c>
      <c r="M30355" s="1">
        <v>45407</v>
      </c>
      <c r="N30355" s="2">
        <v>0.73958333333333337</v>
      </c>
      <c r="O30355" s="2">
        <v>0.78125</v>
      </c>
      <c r="P30355" s="3">
        <v>4.1666666666666664E-2</v>
      </c>
      <c r="Q30355" s="2">
        <v>0.78125</v>
      </c>
      <c r="R30355" s="3">
        <v>4.1666666666666664E-2</v>
      </c>
      <c r="S30355" t="s">
        <v>48</v>
      </c>
      <c r="T30355" t="s">
        <v>31790</v>
      </c>
      <c r="U30355" t="s">
        <v>49</v>
      </c>
      <c r="V30355" s="13">
        <v>0</v>
      </c>
      <c r="W30355">
        <f>railway[[#This Row],[Date of Journey]]-railway[[#This Row],[Date of Purchase]]</f>
        <v>0</v>
      </c>
      <c r="X30355">
        <f t="shared" si="474"/>
        <v>0</v>
      </c>
      <c r="Y30355" t="str">
        <f>TEXT(railway[[#This Row],[Date of Journey]], "dddd")</f>
        <v>Thursday</v>
      </c>
    </row>
    <row r="30356" spans="1:25" x14ac:dyDescent="0.25">
      <c r="A30356" t="s">
        <v>30453</v>
      </c>
      <c r="B30356" s="1">
        <v>45407</v>
      </c>
      <c r="C30356" s="2">
        <v>0.69660879629629635</v>
      </c>
      <c r="D30356" t="s">
        <v>31802</v>
      </c>
      <c r="E30356" t="s">
        <v>51</v>
      </c>
      <c r="F30356" t="s">
        <v>85</v>
      </c>
      <c r="G30356" t="s">
        <v>43</v>
      </c>
      <c r="H30356" t="s">
        <v>95</v>
      </c>
      <c r="I30356" t="s">
        <v>115</v>
      </c>
      <c r="J30356" s="9">
        <v>36</v>
      </c>
      <c r="K30356" t="s">
        <v>46</v>
      </c>
      <c r="L30356" t="s">
        <v>61</v>
      </c>
      <c r="M30356" s="1">
        <v>45407</v>
      </c>
      <c r="N30356" s="2">
        <v>0.75</v>
      </c>
      <c r="O30356" s="2">
        <v>0.79166666666666663</v>
      </c>
      <c r="P30356" s="3">
        <v>4.1666666666666664E-2</v>
      </c>
      <c r="Q30356" s="2">
        <v>0.79166666666666663</v>
      </c>
      <c r="R30356" s="3">
        <v>4.1666666666666664E-2</v>
      </c>
      <c r="S30356" t="s">
        <v>48</v>
      </c>
      <c r="T30356" t="s">
        <v>31790</v>
      </c>
      <c r="U30356" t="s">
        <v>49</v>
      </c>
      <c r="V30356" s="13">
        <v>0</v>
      </c>
      <c r="W30356">
        <f>railway[[#This Row],[Date of Journey]]-railway[[#This Row],[Date of Purchase]]</f>
        <v>0</v>
      </c>
      <c r="X30356">
        <f t="shared" si="474"/>
        <v>0</v>
      </c>
      <c r="Y30356" t="str">
        <f>TEXT(railway[[#This Row],[Date of Journey]], "dddd")</f>
        <v>Thursday</v>
      </c>
    </row>
    <row r="30357" spans="1:25" x14ac:dyDescent="0.25">
      <c r="A30357" t="s">
        <v>30454</v>
      </c>
      <c r="B30357" s="1">
        <v>45407</v>
      </c>
      <c r="C30357" s="2">
        <v>0.69895833333333335</v>
      </c>
      <c r="D30357" t="s">
        <v>31802</v>
      </c>
      <c r="E30357" t="s">
        <v>41</v>
      </c>
      <c r="F30357" t="s">
        <v>52</v>
      </c>
      <c r="G30357" t="s">
        <v>43</v>
      </c>
      <c r="H30357" t="s">
        <v>95</v>
      </c>
      <c r="I30357" t="s">
        <v>45</v>
      </c>
      <c r="J30357" s="9">
        <v>36</v>
      </c>
      <c r="K30357" t="s">
        <v>78</v>
      </c>
      <c r="L30357" t="s">
        <v>77</v>
      </c>
      <c r="M30357" s="1">
        <v>45408</v>
      </c>
      <c r="N30357" s="2">
        <v>0.63541666666666663</v>
      </c>
      <c r="O30357" s="2">
        <v>0.69097222222222221</v>
      </c>
      <c r="P30357" s="3">
        <v>5.5555555555555552E-2</v>
      </c>
      <c r="Q30357" s="2">
        <v>0.69097222222222221</v>
      </c>
      <c r="R30357" s="3">
        <v>5.5555555555555552E-2</v>
      </c>
      <c r="S30357" t="s">
        <v>48</v>
      </c>
      <c r="T30357" t="s">
        <v>31790</v>
      </c>
      <c r="U30357" t="s">
        <v>49</v>
      </c>
      <c r="V30357" s="13">
        <v>0</v>
      </c>
      <c r="W30357">
        <f>railway[[#This Row],[Date of Journey]]-railway[[#This Row],[Date of Purchase]]</f>
        <v>1</v>
      </c>
      <c r="X30357">
        <f t="shared" si="474"/>
        <v>0</v>
      </c>
      <c r="Y30357" t="str">
        <f>TEXT(railway[[#This Row],[Date of Journey]], "dddd")</f>
        <v>Friday</v>
      </c>
    </row>
    <row r="30358" spans="1:25" x14ac:dyDescent="0.25">
      <c r="A30358" t="s">
        <v>30455</v>
      </c>
      <c r="B30358" s="1">
        <v>45407</v>
      </c>
      <c r="C30358" s="2">
        <v>0.70847222222222217</v>
      </c>
      <c r="D30358" t="s">
        <v>31802</v>
      </c>
      <c r="E30358" t="s">
        <v>51</v>
      </c>
      <c r="F30358" t="s">
        <v>85</v>
      </c>
      <c r="G30358" t="s">
        <v>43</v>
      </c>
      <c r="H30358" t="s">
        <v>44</v>
      </c>
      <c r="I30358" t="s">
        <v>115</v>
      </c>
      <c r="J30358" s="9">
        <v>101</v>
      </c>
      <c r="K30358" t="s">
        <v>47</v>
      </c>
      <c r="L30358" t="s">
        <v>63</v>
      </c>
      <c r="M30358" s="1">
        <v>45407</v>
      </c>
      <c r="N30358" s="2">
        <v>0.72916666666666663</v>
      </c>
      <c r="O30358" s="2">
        <v>0.82291666666666663</v>
      </c>
      <c r="P30358" s="3">
        <v>9.375E-2</v>
      </c>
      <c r="Q30358" s="2">
        <v>0.82499999999999996</v>
      </c>
      <c r="R30358" s="3">
        <v>9.583333333333334E-2</v>
      </c>
      <c r="S30358" t="s">
        <v>55</v>
      </c>
      <c r="T30358" t="s">
        <v>86</v>
      </c>
      <c r="U30358" t="s">
        <v>87</v>
      </c>
      <c r="V30358" s="13">
        <v>2.0833333333333333E-3</v>
      </c>
      <c r="W30358">
        <f>railway[[#This Row],[Date of Journey]]-railway[[#This Row],[Date of Purchase]]</f>
        <v>0</v>
      </c>
      <c r="X30358">
        <f t="shared" si="474"/>
        <v>3</v>
      </c>
      <c r="Y30358" t="str">
        <f>TEXT(railway[[#This Row],[Date of Journey]], "dddd")</f>
        <v>Thursday</v>
      </c>
    </row>
    <row r="30359" spans="1:25" x14ac:dyDescent="0.25">
      <c r="A30359" t="s">
        <v>30456</v>
      </c>
      <c r="B30359" s="1">
        <v>45407</v>
      </c>
      <c r="C30359" s="2">
        <v>0.7104166666666667</v>
      </c>
      <c r="D30359" t="s">
        <v>31802</v>
      </c>
      <c r="E30359" t="s">
        <v>41</v>
      </c>
      <c r="F30359" t="s">
        <v>52</v>
      </c>
      <c r="G30359" t="s">
        <v>68</v>
      </c>
      <c r="H30359" t="s">
        <v>44</v>
      </c>
      <c r="I30359" t="s">
        <v>45</v>
      </c>
      <c r="J30359" s="9">
        <v>4</v>
      </c>
      <c r="K30359" t="s">
        <v>63</v>
      </c>
      <c r="L30359" t="s">
        <v>77</v>
      </c>
      <c r="M30359" s="1">
        <v>45408</v>
      </c>
      <c r="N30359" s="2">
        <v>0.64583333333333337</v>
      </c>
      <c r="O30359" s="2">
        <v>0.70138888888888884</v>
      </c>
      <c r="P30359" s="3">
        <v>5.5555555555555552E-2</v>
      </c>
      <c r="Q30359" s="2">
        <v>0.70138888888888884</v>
      </c>
      <c r="R30359" s="3">
        <v>5.5555555555555552E-2</v>
      </c>
      <c r="S30359" t="s">
        <v>48</v>
      </c>
      <c r="T30359" t="s">
        <v>31790</v>
      </c>
      <c r="U30359" t="s">
        <v>49</v>
      </c>
      <c r="V30359" s="13">
        <v>0</v>
      </c>
      <c r="W30359">
        <f>railway[[#This Row],[Date of Journey]]-railway[[#This Row],[Date of Purchase]]</f>
        <v>1</v>
      </c>
      <c r="X30359">
        <f t="shared" si="474"/>
        <v>0</v>
      </c>
      <c r="Y30359" t="str">
        <f>TEXT(railway[[#This Row],[Date of Journey]], "dddd")</f>
        <v>Friday</v>
      </c>
    </row>
    <row r="30360" spans="1:25" x14ac:dyDescent="0.25">
      <c r="A30360" t="s">
        <v>30457</v>
      </c>
      <c r="B30360" s="1">
        <v>45407</v>
      </c>
      <c r="C30360" s="2">
        <v>0.71055555555555561</v>
      </c>
      <c r="D30360" t="s">
        <v>31802</v>
      </c>
      <c r="E30360" t="s">
        <v>41</v>
      </c>
      <c r="F30360" t="s">
        <v>42</v>
      </c>
      <c r="G30360" t="s">
        <v>58</v>
      </c>
      <c r="H30360" t="s">
        <v>44</v>
      </c>
      <c r="I30360" t="s">
        <v>115</v>
      </c>
      <c r="J30360" s="9">
        <v>25</v>
      </c>
      <c r="K30360" t="s">
        <v>46</v>
      </c>
      <c r="L30360" t="s">
        <v>61</v>
      </c>
      <c r="M30360" s="1">
        <v>45407</v>
      </c>
      <c r="N30360" s="2">
        <v>0.77083333333333337</v>
      </c>
      <c r="O30360" s="2">
        <v>0.8125</v>
      </c>
      <c r="P30360" s="3">
        <v>4.1666666666666664E-2</v>
      </c>
      <c r="Q30360" s="2">
        <v>0.8125</v>
      </c>
      <c r="R30360" s="3">
        <v>4.1666666666666664E-2</v>
      </c>
      <c r="S30360" t="s">
        <v>48</v>
      </c>
      <c r="T30360" t="s">
        <v>31790</v>
      </c>
      <c r="U30360" t="s">
        <v>49</v>
      </c>
      <c r="V30360" s="13">
        <v>0</v>
      </c>
      <c r="W30360">
        <f>railway[[#This Row],[Date of Journey]]-railway[[#This Row],[Date of Purchase]]</f>
        <v>0</v>
      </c>
      <c r="X30360">
        <f t="shared" si="474"/>
        <v>0</v>
      </c>
      <c r="Y30360" t="str">
        <f>TEXT(railway[[#This Row],[Date of Journey]], "dddd")</f>
        <v>Thursday</v>
      </c>
    </row>
    <row r="30361" spans="1:25" x14ac:dyDescent="0.25">
      <c r="A30361" t="s">
        <v>30458</v>
      </c>
      <c r="B30361" s="1">
        <v>45407</v>
      </c>
      <c r="C30361" s="2">
        <v>0.71974537037037034</v>
      </c>
      <c r="D30361" t="s">
        <v>31802</v>
      </c>
      <c r="E30361" t="s">
        <v>41</v>
      </c>
      <c r="F30361" t="s">
        <v>52</v>
      </c>
      <c r="G30361" t="s">
        <v>68</v>
      </c>
      <c r="H30361" t="s">
        <v>44</v>
      </c>
      <c r="I30361" t="s">
        <v>45</v>
      </c>
      <c r="J30361" s="9">
        <v>4</v>
      </c>
      <c r="K30361" t="s">
        <v>63</v>
      </c>
      <c r="L30361" t="s">
        <v>77</v>
      </c>
      <c r="M30361" s="1">
        <v>45408</v>
      </c>
      <c r="N30361" s="2">
        <v>0.65625</v>
      </c>
      <c r="O30361" s="2">
        <v>0.71180555555555558</v>
      </c>
      <c r="P30361" s="3">
        <v>5.5555555555555552E-2</v>
      </c>
      <c r="Q30361" s="2">
        <v>0.71180555555555558</v>
      </c>
      <c r="R30361" s="3">
        <v>5.5555555555555552E-2</v>
      </c>
      <c r="S30361" t="s">
        <v>48</v>
      </c>
      <c r="T30361" t="s">
        <v>31790</v>
      </c>
      <c r="U30361" t="s">
        <v>49</v>
      </c>
      <c r="V30361" s="13">
        <v>0</v>
      </c>
      <c r="W30361">
        <f>railway[[#This Row],[Date of Journey]]-railway[[#This Row],[Date of Purchase]]</f>
        <v>1</v>
      </c>
      <c r="X30361">
        <f t="shared" si="474"/>
        <v>0</v>
      </c>
      <c r="Y30361" t="str">
        <f>TEXT(railway[[#This Row],[Date of Journey]], "dddd")</f>
        <v>Friday</v>
      </c>
    </row>
    <row r="30362" spans="1:25" x14ac:dyDescent="0.25">
      <c r="A30362" t="s">
        <v>30459</v>
      </c>
      <c r="B30362" s="1">
        <v>45407</v>
      </c>
      <c r="C30362" s="2">
        <v>0.7217824074074074</v>
      </c>
      <c r="D30362" t="s">
        <v>31802</v>
      </c>
      <c r="E30362" t="s">
        <v>41</v>
      </c>
      <c r="F30362" t="s">
        <v>52</v>
      </c>
      <c r="G30362" t="s">
        <v>58</v>
      </c>
      <c r="H30362" t="s">
        <v>44</v>
      </c>
      <c r="I30362" t="s">
        <v>115</v>
      </c>
      <c r="J30362" s="9">
        <v>13</v>
      </c>
      <c r="K30362" t="s">
        <v>77</v>
      </c>
      <c r="L30362" t="s">
        <v>419</v>
      </c>
      <c r="M30362" s="1">
        <v>45407</v>
      </c>
      <c r="N30362" s="2">
        <v>0.78125</v>
      </c>
      <c r="O30362" s="2">
        <v>0.79513888888888884</v>
      </c>
      <c r="P30362" s="3">
        <v>1.3888888888888888E-2</v>
      </c>
      <c r="Q30362" s="2">
        <v>0.79513888888888884</v>
      </c>
      <c r="R30362" s="3">
        <v>1.3888888888888888E-2</v>
      </c>
      <c r="S30362" t="s">
        <v>48</v>
      </c>
      <c r="T30362" t="s">
        <v>31790</v>
      </c>
      <c r="U30362" t="s">
        <v>49</v>
      </c>
      <c r="V30362" s="13">
        <v>0</v>
      </c>
      <c r="W30362">
        <f>railway[[#This Row],[Date of Journey]]-railway[[#This Row],[Date of Purchase]]</f>
        <v>0</v>
      </c>
      <c r="X30362">
        <f t="shared" si="474"/>
        <v>0</v>
      </c>
      <c r="Y30362" t="str">
        <f>TEXT(railway[[#This Row],[Date of Journey]], "dddd")</f>
        <v>Thursday</v>
      </c>
    </row>
    <row r="30363" spans="1:25" x14ac:dyDescent="0.25">
      <c r="A30363" t="s">
        <v>30460</v>
      </c>
      <c r="B30363" s="1">
        <v>45407</v>
      </c>
      <c r="C30363" s="2">
        <v>0.72250000000000003</v>
      </c>
      <c r="D30363" t="s">
        <v>31802</v>
      </c>
      <c r="E30363" t="s">
        <v>41</v>
      </c>
      <c r="F30363" t="s">
        <v>52</v>
      </c>
      <c r="G30363" t="s">
        <v>43</v>
      </c>
      <c r="H30363" t="s">
        <v>44</v>
      </c>
      <c r="I30363" t="s">
        <v>45</v>
      </c>
      <c r="J30363" s="9">
        <v>5</v>
      </c>
      <c r="K30363" t="s">
        <v>78</v>
      </c>
      <c r="L30363" t="s">
        <v>77</v>
      </c>
      <c r="M30363" s="1">
        <v>45408</v>
      </c>
      <c r="N30363" s="2">
        <v>0.65625</v>
      </c>
      <c r="O30363" s="2">
        <v>0.71180555555555558</v>
      </c>
      <c r="P30363" s="3">
        <v>5.5555555555555552E-2</v>
      </c>
      <c r="Q30363" s="2">
        <v>0.71180555555555558</v>
      </c>
      <c r="R30363" s="3">
        <v>5.5555555555555552E-2</v>
      </c>
      <c r="S30363" t="s">
        <v>48</v>
      </c>
      <c r="T30363" t="s">
        <v>31790</v>
      </c>
      <c r="U30363" t="s">
        <v>49</v>
      </c>
      <c r="V30363" s="13">
        <v>0</v>
      </c>
      <c r="W30363">
        <f>railway[[#This Row],[Date of Journey]]-railway[[#This Row],[Date of Purchase]]</f>
        <v>1</v>
      </c>
      <c r="X30363">
        <f t="shared" si="474"/>
        <v>0</v>
      </c>
      <c r="Y30363" t="str">
        <f>TEXT(railway[[#This Row],[Date of Journey]], "dddd")</f>
        <v>Friday</v>
      </c>
    </row>
    <row r="30364" spans="1:25" x14ac:dyDescent="0.25">
      <c r="A30364" t="s">
        <v>30461</v>
      </c>
      <c r="B30364" s="1">
        <v>45407</v>
      </c>
      <c r="C30364" s="2">
        <v>0.72305555555555556</v>
      </c>
      <c r="D30364" t="s">
        <v>31802</v>
      </c>
      <c r="E30364" t="s">
        <v>41</v>
      </c>
      <c r="F30364" t="s">
        <v>52</v>
      </c>
      <c r="G30364" t="s">
        <v>58</v>
      </c>
      <c r="H30364" t="s">
        <v>44</v>
      </c>
      <c r="I30364" t="s">
        <v>115</v>
      </c>
      <c r="J30364" s="9">
        <v>13</v>
      </c>
      <c r="K30364" t="s">
        <v>77</v>
      </c>
      <c r="L30364" t="s">
        <v>419</v>
      </c>
      <c r="M30364" s="1">
        <v>45407</v>
      </c>
      <c r="N30364" s="2">
        <v>0.78125</v>
      </c>
      <c r="O30364" s="2">
        <v>0.79513888888888884</v>
      </c>
      <c r="P30364" s="3">
        <v>1.3888888888888888E-2</v>
      </c>
      <c r="Q30364" s="2">
        <v>0.79513888888888884</v>
      </c>
      <c r="R30364" s="3">
        <v>1.3888888888888888E-2</v>
      </c>
      <c r="S30364" t="s">
        <v>48</v>
      </c>
      <c r="T30364" t="s">
        <v>31790</v>
      </c>
      <c r="U30364" t="s">
        <v>49</v>
      </c>
      <c r="V30364" s="13">
        <v>0</v>
      </c>
      <c r="W30364">
        <f>railway[[#This Row],[Date of Journey]]-railway[[#This Row],[Date of Purchase]]</f>
        <v>0</v>
      </c>
      <c r="X30364">
        <f t="shared" si="474"/>
        <v>0</v>
      </c>
      <c r="Y30364" t="str">
        <f>TEXT(railway[[#This Row],[Date of Journey]], "dddd")</f>
        <v>Thursday</v>
      </c>
    </row>
    <row r="30365" spans="1:25" x14ac:dyDescent="0.25">
      <c r="A30365" t="s">
        <v>30462</v>
      </c>
      <c r="B30365" s="1">
        <v>45407</v>
      </c>
      <c r="C30365" s="2">
        <v>0.72501157407407413</v>
      </c>
      <c r="D30365" t="s">
        <v>31802</v>
      </c>
      <c r="E30365" t="s">
        <v>41</v>
      </c>
      <c r="F30365" t="s">
        <v>52</v>
      </c>
      <c r="G30365" t="s">
        <v>58</v>
      </c>
      <c r="H30365" t="s">
        <v>44</v>
      </c>
      <c r="I30365" t="s">
        <v>115</v>
      </c>
      <c r="J30365" s="9">
        <v>16</v>
      </c>
      <c r="K30365" t="s">
        <v>78</v>
      </c>
      <c r="L30365" t="s">
        <v>77</v>
      </c>
      <c r="M30365" s="1">
        <v>45407</v>
      </c>
      <c r="N30365" s="2">
        <v>0.78125</v>
      </c>
      <c r="O30365" s="2">
        <v>0.83680555555555558</v>
      </c>
      <c r="P30365" s="3">
        <v>5.5555555555555552E-2</v>
      </c>
      <c r="Q30365" s="2">
        <v>0.83680555555555558</v>
      </c>
      <c r="R30365" s="3">
        <v>5.5555555555555552E-2</v>
      </c>
      <c r="S30365" t="s">
        <v>48</v>
      </c>
      <c r="T30365" t="s">
        <v>31790</v>
      </c>
      <c r="U30365" t="s">
        <v>49</v>
      </c>
      <c r="V30365" s="13">
        <v>0</v>
      </c>
      <c r="W30365">
        <f>railway[[#This Row],[Date of Journey]]-railway[[#This Row],[Date of Purchase]]</f>
        <v>0</v>
      </c>
      <c r="X30365">
        <f t="shared" si="474"/>
        <v>0</v>
      </c>
      <c r="Y30365" t="str">
        <f>TEXT(railway[[#This Row],[Date of Journey]], "dddd")</f>
        <v>Thursday</v>
      </c>
    </row>
    <row r="30366" spans="1:25" x14ac:dyDescent="0.25">
      <c r="A30366" t="s">
        <v>30463</v>
      </c>
      <c r="B30366" s="1">
        <v>45407</v>
      </c>
      <c r="C30366" s="2">
        <v>0.72540509259259256</v>
      </c>
      <c r="D30366" t="s">
        <v>31802</v>
      </c>
      <c r="E30366" t="s">
        <v>41</v>
      </c>
      <c r="F30366" t="s">
        <v>42</v>
      </c>
      <c r="G30366" t="s">
        <v>58</v>
      </c>
      <c r="H30366" t="s">
        <v>44</v>
      </c>
      <c r="I30366" t="s">
        <v>45</v>
      </c>
      <c r="J30366" s="9">
        <v>6</v>
      </c>
      <c r="K30366" t="s">
        <v>77</v>
      </c>
      <c r="L30366" t="s">
        <v>47</v>
      </c>
      <c r="M30366" s="1">
        <v>45408</v>
      </c>
      <c r="N30366" s="2">
        <v>0.65625</v>
      </c>
      <c r="O30366" s="2">
        <v>0.71875</v>
      </c>
      <c r="P30366" s="3">
        <v>6.25E-2</v>
      </c>
      <c r="Q30366" s="2">
        <v>0.71875</v>
      </c>
      <c r="R30366" s="3">
        <v>6.25E-2</v>
      </c>
      <c r="S30366" t="s">
        <v>48</v>
      </c>
      <c r="T30366" t="s">
        <v>31790</v>
      </c>
      <c r="U30366" t="s">
        <v>49</v>
      </c>
      <c r="V30366" s="13">
        <v>0</v>
      </c>
      <c r="W30366">
        <f>railway[[#This Row],[Date of Journey]]-railway[[#This Row],[Date of Purchase]]</f>
        <v>1</v>
      </c>
      <c r="X30366">
        <f t="shared" si="474"/>
        <v>0</v>
      </c>
      <c r="Y30366" t="str">
        <f>TEXT(railway[[#This Row],[Date of Journey]], "dddd")</f>
        <v>Friday</v>
      </c>
    </row>
    <row r="30367" spans="1:25" x14ac:dyDescent="0.25">
      <c r="A30367" t="s">
        <v>30464</v>
      </c>
      <c r="B30367" s="1">
        <v>45407</v>
      </c>
      <c r="C30367" s="2">
        <v>0.72577546296296291</v>
      </c>
      <c r="D30367" t="s">
        <v>31802</v>
      </c>
      <c r="E30367" t="s">
        <v>41</v>
      </c>
      <c r="F30367" t="s">
        <v>52</v>
      </c>
      <c r="G30367" t="s">
        <v>68</v>
      </c>
      <c r="H30367" t="s">
        <v>44</v>
      </c>
      <c r="I30367" t="s">
        <v>115</v>
      </c>
      <c r="J30367" s="9">
        <v>43</v>
      </c>
      <c r="K30367" t="s">
        <v>78</v>
      </c>
      <c r="L30367" t="s">
        <v>137</v>
      </c>
      <c r="M30367" s="1">
        <v>45407</v>
      </c>
      <c r="N30367" s="2">
        <v>0.78125</v>
      </c>
      <c r="O30367" s="2">
        <v>0.84375</v>
      </c>
      <c r="P30367" s="3">
        <v>6.25E-2</v>
      </c>
      <c r="Q30367" s="2">
        <v>0.84375</v>
      </c>
      <c r="R30367" s="3">
        <v>6.25E-2</v>
      </c>
      <c r="S30367" t="s">
        <v>48</v>
      </c>
      <c r="T30367" t="s">
        <v>31790</v>
      </c>
      <c r="U30367" t="s">
        <v>49</v>
      </c>
      <c r="V30367" s="13">
        <v>0</v>
      </c>
      <c r="W30367">
        <f>railway[[#This Row],[Date of Journey]]-railway[[#This Row],[Date of Purchase]]</f>
        <v>0</v>
      </c>
      <c r="X30367">
        <f t="shared" si="474"/>
        <v>0</v>
      </c>
      <c r="Y30367" t="str">
        <f>TEXT(railway[[#This Row],[Date of Journey]], "dddd")</f>
        <v>Thursday</v>
      </c>
    </row>
    <row r="30368" spans="1:25" x14ac:dyDescent="0.25">
      <c r="A30368" t="s">
        <v>30465</v>
      </c>
      <c r="B30368" s="1">
        <v>45407</v>
      </c>
      <c r="C30368" s="2">
        <v>0.72608796296296296</v>
      </c>
      <c r="D30368" t="s">
        <v>31802</v>
      </c>
      <c r="E30368" t="s">
        <v>41</v>
      </c>
      <c r="F30368" t="s">
        <v>52</v>
      </c>
      <c r="G30368" t="s">
        <v>58</v>
      </c>
      <c r="H30368" t="s">
        <v>44</v>
      </c>
      <c r="I30368" t="s">
        <v>115</v>
      </c>
      <c r="J30368" s="9">
        <v>10</v>
      </c>
      <c r="K30368" t="s">
        <v>77</v>
      </c>
      <c r="L30368" t="s">
        <v>104</v>
      </c>
      <c r="M30368" s="1">
        <v>45407</v>
      </c>
      <c r="N30368" s="2">
        <v>0.78125</v>
      </c>
      <c r="O30368" s="2">
        <v>0.79513888888888884</v>
      </c>
      <c r="P30368" s="3">
        <v>1.3888888888888888E-2</v>
      </c>
      <c r="Q30368" s="2">
        <v>0.79513888888888884</v>
      </c>
      <c r="R30368" s="3">
        <v>1.3888888888888888E-2</v>
      </c>
      <c r="S30368" t="s">
        <v>48</v>
      </c>
      <c r="T30368" t="s">
        <v>31790</v>
      </c>
      <c r="U30368" t="s">
        <v>49</v>
      </c>
      <c r="V30368" s="13">
        <v>0</v>
      </c>
      <c r="W30368">
        <f>railway[[#This Row],[Date of Journey]]-railway[[#This Row],[Date of Purchase]]</f>
        <v>0</v>
      </c>
      <c r="X30368">
        <f t="shared" si="474"/>
        <v>0</v>
      </c>
      <c r="Y30368" t="str">
        <f>TEXT(railway[[#This Row],[Date of Journey]], "dddd")</f>
        <v>Thursday</v>
      </c>
    </row>
    <row r="30369" spans="1:25" x14ac:dyDescent="0.25">
      <c r="A30369" t="s">
        <v>30466</v>
      </c>
      <c r="B30369" s="1">
        <v>45407</v>
      </c>
      <c r="C30369" s="2">
        <v>0.72682870370370367</v>
      </c>
      <c r="D30369" t="s">
        <v>31802</v>
      </c>
      <c r="E30369" t="s">
        <v>41</v>
      </c>
      <c r="F30369" t="s">
        <v>52</v>
      </c>
      <c r="G30369" t="s">
        <v>58</v>
      </c>
      <c r="H30369" t="s">
        <v>44</v>
      </c>
      <c r="I30369" t="s">
        <v>115</v>
      </c>
      <c r="J30369" s="9">
        <v>16</v>
      </c>
      <c r="K30369" t="s">
        <v>78</v>
      </c>
      <c r="L30369" t="s">
        <v>77</v>
      </c>
      <c r="M30369" s="1">
        <v>45407</v>
      </c>
      <c r="N30369" s="2">
        <v>0.78125</v>
      </c>
      <c r="O30369" s="2">
        <v>0.83680555555555558</v>
      </c>
      <c r="P30369" s="3">
        <v>5.5555555555555552E-2</v>
      </c>
      <c r="Q30369" s="2">
        <v>0.83680555555555558</v>
      </c>
      <c r="R30369" s="3">
        <v>5.5555555555555552E-2</v>
      </c>
      <c r="S30369" t="s">
        <v>48</v>
      </c>
      <c r="T30369" t="s">
        <v>31790</v>
      </c>
      <c r="U30369" t="s">
        <v>49</v>
      </c>
      <c r="V30369" s="13">
        <v>0</v>
      </c>
      <c r="W30369">
        <f>railway[[#This Row],[Date of Journey]]-railway[[#This Row],[Date of Purchase]]</f>
        <v>0</v>
      </c>
      <c r="X30369">
        <f t="shared" si="474"/>
        <v>0</v>
      </c>
      <c r="Y30369" t="str">
        <f>TEXT(railway[[#This Row],[Date of Journey]], "dddd")</f>
        <v>Thursday</v>
      </c>
    </row>
    <row r="30370" spans="1:25" x14ac:dyDescent="0.25">
      <c r="A30370" t="s">
        <v>30467</v>
      </c>
      <c r="B30370" s="1">
        <v>45407</v>
      </c>
      <c r="C30370" s="2">
        <v>0.72819444444444448</v>
      </c>
      <c r="D30370" t="s">
        <v>31802</v>
      </c>
      <c r="E30370" t="s">
        <v>41</v>
      </c>
      <c r="F30370" t="s">
        <v>52</v>
      </c>
      <c r="G30370" t="s">
        <v>58</v>
      </c>
      <c r="H30370" t="s">
        <v>44</v>
      </c>
      <c r="I30370" t="s">
        <v>115</v>
      </c>
      <c r="J30370" s="9">
        <v>16</v>
      </c>
      <c r="K30370" t="s">
        <v>78</v>
      </c>
      <c r="L30370" t="s">
        <v>77</v>
      </c>
      <c r="M30370" s="1">
        <v>45407</v>
      </c>
      <c r="N30370" s="2">
        <v>0.78125</v>
      </c>
      <c r="O30370" s="2">
        <v>0.83680555555555558</v>
      </c>
      <c r="P30370" s="3">
        <v>5.5555555555555552E-2</v>
      </c>
      <c r="Q30370" s="2">
        <v>0.83680555555555558</v>
      </c>
      <c r="R30370" s="3">
        <v>5.5555555555555552E-2</v>
      </c>
      <c r="S30370" t="s">
        <v>48</v>
      </c>
      <c r="T30370" t="s">
        <v>31790</v>
      </c>
      <c r="U30370" t="s">
        <v>49</v>
      </c>
      <c r="V30370" s="13">
        <v>0</v>
      </c>
      <c r="W30370">
        <f>railway[[#This Row],[Date of Journey]]-railway[[#This Row],[Date of Purchase]]</f>
        <v>0</v>
      </c>
      <c r="X30370">
        <f t="shared" si="474"/>
        <v>0</v>
      </c>
      <c r="Y30370" t="str">
        <f>TEXT(railway[[#This Row],[Date of Journey]], "dddd")</f>
        <v>Thursday</v>
      </c>
    </row>
    <row r="30371" spans="1:25" x14ac:dyDescent="0.25">
      <c r="A30371" t="s">
        <v>30468</v>
      </c>
      <c r="B30371" s="1">
        <v>45407</v>
      </c>
      <c r="C30371" s="2">
        <v>0.72921296296296301</v>
      </c>
      <c r="D30371" t="s">
        <v>31802</v>
      </c>
      <c r="E30371" t="s">
        <v>51</v>
      </c>
      <c r="F30371" t="s">
        <v>85</v>
      </c>
      <c r="G30371" t="s">
        <v>68</v>
      </c>
      <c r="H30371" t="s">
        <v>44</v>
      </c>
      <c r="I30371" t="s">
        <v>45</v>
      </c>
      <c r="J30371" s="9">
        <v>4</v>
      </c>
      <c r="K30371" t="s">
        <v>63</v>
      </c>
      <c r="L30371" t="s">
        <v>77</v>
      </c>
      <c r="M30371" s="1">
        <v>45408</v>
      </c>
      <c r="N30371" s="2">
        <v>0.66666666666666663</v>
      </c>
      <c r="O30371" s="2">
        <v>0.72222222222222221</v>
      </c>
      <c r="P30371" s="3">
        <v>5.5555555555555552E-2</v>
      </c>
      <c r="Q30371" s="2">
        <v>0.72222222222222221</v>
      </c>
      <c r="R30371" s="3">
        <v>5.5555555555555552E-2</v>
      </c>
      <c r="S30371" t="s">
        <v>48</v>
      </c>
      <c r="T30371" t="s">
        <v>31790</v>
      </c>
      <c r="U30371" t="s">
        <v>49</v>
      </c>
      <c r="V30371" s="13">
        <v>0</v>
      </c>
      <c r="W30371">
        <f>railway[[#This Row],[Date of Journey]]-railway[[#This Row],[Date of Purchase]]</f>
        <v>1</v>
      </c>
      <c r="X30371">
        <f t="shared" si="474"/>
        <v>0</v>
      </c>
      <c r="Y30371" t="str">
        <f>TEXT(railway[[#This Row],[Date of Journey]], "dddd")</f>
        <v>Friday</v>
      </c>
    </row>
    <row r="30372" spans="1:25" x14ac:dyDescent="0.25">
      <c r="A30372" t="s">
        <v>30469</v>
      </c>
      <c r="B30372" s="1">
        <v>45407</v>
      </c>
      <c r="C30372" s="2">
        <v>0.72925925925925927</v>
      </c>
      <c r="D30372" t="s">
        <v>31802</v>
      </c>
      <c r="E30372" t="s">
        <v>51</v>
      </c>
      <c r="F30372" t="s">
        <v>85</v>
      </c>
      <c r="G30372" t="s">
        <v>43</v>
      </c>
      <c r="H30372" t="s">
        <v>44</v>
      </c>
      <c r="I30372" t="s">
        <v>45</v>
      </c>
      <c r="J30372" s="9">
        <v>4</v>
      </c>
      <c r="K30372" t="s">
        <v>63</v>
      </c>
      <c r="L30372" t="s">
        <v>77</v>
      </c>
      <c r="M30372" s="1">
        <v>45408</v>
      </c>
      <c r="N30372" s="2">
        <v>0.66666666666666663</v>
      </c>
      <c r="O30372" s="2">
        <v>0.72222222222222221</v>
      </c>
      <c r="P30372" s="3">
        <v>5.5555555555555552E-2</v>
      </c>
      <c r="Q30372" s="2">
        <v>0.72222222222222221</v>
      </c>
      <c r="R30372" s="3">
        <v>5.5555555555555552E-2</v>
      </c>
      <c r="S30372" t="s">
        <v>48</v>
      </c>
      <c r="T30372" t="s">
        <v>31790</v>
      </c>
      <c r="U30372" t="s">
        <v>49</v>
      </c>
      <c r="V30372" s="13">
        <v>0</v>
      </c>
      <c r="W30372">
        <f>railway[[#This Row],[Date of Journey]]-railway[[#This Row],[Date of Purchase]]</f>
        <v>1</v>
      </c>
      <c r="X30372">
        <f t="shared" si="474"/>
        <v>0</v>
      </c>
      <c r="Y30372" t="str">
        <f>TEXT(railway[[#This Row],[Date of Journey]], "dddd")</f>
        <v>Friday</v>
      </c>
    </row>
    <row r="30373" spans="1:25" x14ac:dyDescent="0.25">
      <c r="A30373" t="s">
        <v>30470</v>
      </c>
      <c r="B30373" s="1">
        <v>45407</v>
      </c>
      <c r="C30373" s="2">
        <v>0.73379629629629628</v>
      </c>
      <c r="D30373" t="s">
        <v>31802</v>
      </c>
      <c r="E30373" t="s">
        <v>51</v>
      </c>
      <c r="F30373" t="s">
        <v>85</v>
      </c>
      <c r="G30373" t="s">
        <v>68</v>
      </c>
      <c r="H30373" t="s">
        <v>44</v>
      </c>
      <c r="I30373" t="s">
        <v>45</v>
      </c>
      <c r="J30373" s="9">
        <v>4</v>
      </c>
      <c r="K30373" t="s">
        <v>63</v>
      </c>
      <c r="L30373" t="s">
        <v>77</v>
      </c>
      <c r="M30373" s="1">
        <v>45408</v>
      </c>
      <c r="N30373" s="2">
        <v>0.66666666666666663</v>
      </c>
      <c r="O30373" s="2">
        <v>0.72222222222222221</v>
      </c>
      <c r="P30373" s="3">
        <v>5.5555555555555552E-2</v>
      </c>
      <c r="Q30373" s="2">
        <v>0.72222222222222221</v>
      </c>
      <c r="R30373" s="3">
        <v>5.5555555555555552E-2</v>
      </c>
      <c r="S30373" t="s">
        <v>48</v>
      </c>
      <c r="T30373" t="s">
        <v>31790</v>
      </c>
      <c r="U30373" t="s">
        <v>49</v>
      </c>
      <c r="V30373" s="13">
        <v>0</v>
      </c>
      <c r="W30373">
        <f>railway[[#This Row],[Date of Journey]]-railway[[#This Row],[Date of Purchase]]</f>
        <v>1</v>
      </c>
      <c r="X30373">
        <f t="shared" si="474"/>
        <v>0</v>
      </c>
      <c r="Y30373" t="str">
        <f>TEXT(railway[[#This Row],[Date of Journey]], "dddd")</f>
        <v>Friday</v>
      </c>
    </row>
    <row r="30374" spans="1:25" x14ac:dyDescent="0.25">
      <c r="A30374" t="s">
        <v>30471</v>
      </c>
      <c r="B30374" s="1">
        <v>45407</v>
      </c>
      <c r="C30374" s="2">
        <v>0.73515046296296294</v>
      </c>
      <c r="D30374" t="s">
        <v>31802</v>
      </c>
      <c r="E30374" t="s">
        <v>51</v>
      </c>
      <c r="F30374" t="s">
        <v>85</v>
      </c>
      <c r="G30374" t="s">
        <v>68</v>
      </c>
      <c r="H30374" t="s">
        <v>44</v>
      </c>
      <c r="I30374" t="s">
        <v>45</v>
      </c>
      <c r="J30374" s="9">
        <v>4</v>
      </c>
      <c r="K30374" t="s">
        <v>63</v>
      </c>
      <c r="L30374" t="s">
        <v>77</v>
      </c>
      <c r="M30374" s="1">
        <v>45408</v>
      </c>
      <c r="N30374" s="2">
        <v>0.66666666666666663</v>
      </c>
      <c r="O30374" s="2">
        <v>0.72222222222222221</v>
      </c>
      <c r="P30374" s="3">
        <v>5.5555555555555552E-2</v>
      </c>
      <c r="Q30374" s="2">
        <v>0.72222222222222221</v>
      </c>
      <c r="R30374" s="3">
        <v>5.5555555555555552E-2</v>
      </c>
      <c r="S30374" t="s">
        <v>48</v>
      </c>
      <c r="T30374" t="s">
        <v>31790</v>
      </c>
      <c r="U30374" t="s">
        <v>49</v>
      </c>
      <c r="V30374" s="13">
        <v>0</v>
      </c>
      <c r="W30374">
        <f>railway[[#This Row],[Date of Journey]]-railway[[#This Row],[Date of Purchase]]</f>
        <v>1</v>
      </c>
      <c r="X30374">
        <f t="shared" si="474"/>
        <v>0</v>
      </c>
      <c r="Y30374" t="str">
        <f>TEXT(railway[[#This Row],[Date of Journey]], "dddd")</f>
        <v>Friday</v>
      </c>
    </row>
    <row r="30375" spans="1:25" x14ac:dyDescent="0.25">
      <c r="A30375" t="s">
        <v>30472</v>
      </c>
      <c r="B30375" s="1">
        <v>45407</v>
      </c>
      <c r="C30375" s="2">
        <v>0.73692129629629632</v>
      </c>
      <c r="D30375" t="s">
        <v>31802</v>
      </c>
      <c r="E30375" t="s">
        <v>51</v>
      </c>
      <c r="F30375" t="s">
        <v>52</v>
      </c>
      <c r="G30375" t="s">
        <v>43</v>
      </c>
      <c r="H30375" t="s">
        <v>44</v>
      </c>
      <c r="I30375" t="s">
        <v>45</v>
      </c>
      <c r="J30375" s="9">
        <v>23</v>
      </c>
      <c r="K30375" t="s">
        <v>53</v>
      </c>
      <c r="L30375" t="s">
        <v>54</v>
      </c>
      <c r="M30375" s="1">
        <v>45408</v>
      </c>
      <c r="N30375" s="2">
        <v>0.66666666666666663</v>
      </c>
      <c r="O30375" s="2">
        <v>0.74305555555555558</v>
      </c>
      <c r="P30375" s="3">
        <v>7.6388888888888895E-2</v>
      </c>
      <c r="Q30375" s="2">
        <v>0.74305555555555558</v>
      </c>
      <c r="R30375" s="3">
        <v>7.6388888888888895E-2</v>
      </c>
      <c r="S30375" t="s">
        <v>48</v>
      </c>
      <c r="T30375" t="s">
        <v>31790</v>
      </c>
      <c r="U30375" t="s">
        <v>49</v>
      </c>
      <c r="V30375" s="13">
        <v>0</v>
      </c>
      <c r="W30375">
        <f>railway[[#This Row],[Date of Journey]]-railway[[#This Row],[Date of Purchase]]</f>
        <v>1</v>
      </c>
      <c r="X30375">
        <f t="shared" si="474"/>
        <v>0</v>
      </c>
      <c r="Y30375" t="str">
        <f>TEXT(railway[[#This Row],[Date of Journey]], "dddd")</f>
        <v>Friday</v>
      </c>
    </row>
    <row r="30376" spans="1:25" x14ac:dyDescent="0.25">
      <c r="A30376" t="s">
        <v>30473</v>
      </c>
      <c r="B30376" s="1">
        <v>45407</v>
      </c>
      <c r="C30376" s="2">
        <v>0.74146990740740737</v>
      </c>
      <c r="D30376" t="s">
        <v>31802</v>
      </c>
      <c r="E30376" t="s">
        <v>41</v>
      </c>
      <c r="F30376" t="s">
        <v>42</v>
      </c>
      <c r="G30376" t="s">
        <v>43</v>
      </c>
      <c r="H30376" t="s">
        <v>44</v>
      </c>
      <c r="I30376" t="s">
        <v>45</v>
      </c>
      <c r="J30376" s="9">
        <v>2</v>
      </c>
      <c r="K30376" t="s">
        <v>59</v>
      </c>
      <c r="L30376" t="s">
        <v>47</v>
      </c>
      <c r="M30376" s="1">
        <v>45408</v>
      </c>
      <c r="N30376" s="2">
        <v>0.67708333333333337</v>
      </c>
      <c r="O30376" s="2">
        <v>0.69791666666666663</v>
      </c>
      <c r="P30376" s="3">
        <v>2.0833333333333332E-2</v>
      </c>
      <c r="Q30376" s="2">
        <v>0.69791666666666663</v>
      </c>
      <c r="R30376" s="3">
        <v>2.0833333333333332E-2</v>
      </c>
      <c r="S30376" t="s">
        <v>48</v>
      </c>
      <c r="T30376" t="s">
        <v>31790</v>
      </c>
      <c r="U30376" t="s">
        <v>49</v>
      </c>
      <c r="V30376" s="13">
        <v>0</v>
      </c>
      <c r="W30376">
        <f>railway[[#This Row],[Date of Journey]]-railway[[#This Row],[Date of Purchase]]</f>
        <v>1</v>
      </c>
      <c r="X30376">
        <f t="shared" si="474"/>
        <v>0</v>
      </c>
      <c r="Y30376" t="str">
        <f>TEXT(railway[[#This Row],[Date of Journey]], "dddd")</f>
        <v>Friday</v>
      </c>
    </row>
    <row r="30377" spans="1:25" x14ac:dyDescent="0.25">
      <c r="A30377" t="s">
        <v>30474</v>
      </c>
      <c r="B30377" s="1">
        <v>45407</v>
      </c>
      <c r="C30377" s="2">
        <v>0.74252314814814813</v>
      </c>
      <c r="D30377" t="s">
        <v>31802</v>
      </c>
      <c r="E30377" t="s">
        <v>41</v>
      </c>
      <c r="F30377" t="s">
        <v>42</v>
      </c>
      <c r="G30377" t="s">
        <v>43</v>
      </c>
      <c r="H30377" t="s">
        <v>95</v>
      </c>
      <c r="I30377" t="s">
        <v>45</v>
      </c>
      <c r="J30377" s="9">
        <v>6</v>
      </c>
      <c r="K30377" t="s">
        <v>59</v>
      </c>
      <c r="L30377" t="s">
        <v>47</v>
      </c>
      <c r="M30377" s="1">
        <v>45408</v>
      </c>
      <c r="N30377" s="2">
        <v>0.67708333333333337</v>
      </c>
      <c r="O30377" s="2">
        <v>0.69791666666666663</v>
      </c>
      <c r="P30377" s="3">
        <v>2.0833333333333332E-2</v>
      </c>
      <c r="Q30377" s="2">
        <v>0.69791666666666663</v>
      </c>
      <c r="R30377" s="3">
        <v>2.0833333333333332E-2</v>
      </c>
      <c r="S30377" t="s">
        <v>48</v>
      </c>
      <c r="T30377" t="s">
        <v>31790</v>
      </c>
      <c r="U30377" t="s">
        <v>49</v>
      </c>
      <c r="V30377" s="13">
        <v>0</v>
      </c>
      <c r="W30377">
        <f>railway[[#This Row],[Date of Journey]]-railway[[#This Row],[Date of Purchase]]</f>
        <v>1</v>
      </c>
      <c r="X30377">
        <f t="shared" si="474"/>
        <v>0</v>
      </c>
      <c r="Y30377" t="str">
        <f>TEXT(railway[[#This Row],[Date of Journey]], "dddd")</f>
        <v>Friday</v>
      </c>
    </row>
    <row r="30378" spans="1:25" x14ac:dyDescent="0.25">
      <c r="A30378" t="s">
        <v>30475</v>
      </c>
      <c r="B30378" s="1">
        <v>45407</v>
      </c>
      <c r="C30378" s="2">
        <v>0.74856481481481485</v>
      </c>
      <c r="D30378" t="s">
        <v>31802</v>
      </c>
      <c r="E30378" t="s">
        <v>51</v>
      </c>
      <c r="F30378" t="s">
        <v>52</v>
      </c>
      <c r="G30378" t="s">
        <v>58</v>
      </c>
      <c r="H30378" t="s">
        <v>44</v>
      </c>
      <c r="I30378" t="s">
        <v>106</v>
      </c>
      <c r="J30378" s="9">
        <v>4</v>
      </c>
      <c r="K30378" t="s">
        <v>59</v>
      </c>
      <c r="L30378" t="s">
        <v>47</v>
      </c>
      <c r="M30378" s="1">
        <v>45407</v>
      </c>
      <c r="N30378" s="2">
        <v>0.80208333333333337</v>
      </c>
      <c r="O30378" s="2">
        <v>0.82291666666666663</v>
      </c>
      <c r="P30378" s="3">
        <v>2.0833333333333332E-2</v>
      </c>
      <c r="Q30378" s="2">
        <v>0.82291666666666663</v>
      </c>
      <c r="R30378" s="3">
        <v>2.0833333333333332E-2</v>
      </c>
      <c r="S30378" t="s">
        <v>48</v>
      </c>
      <c r="T30378" t="s">
        <v>31790</v>
      </c>
      <c r="U30378" t="s">
        <v>49</v>
      </c>
      <c r="V30378" s="13">
        <v>0</v>
      </c>
      <c r="W30378">
        <f>railway[[#This Row],[Date of Journey]]-railway[[#This Row],[Date of Purchase]]</f>
        <v>0</v>
      </c>
      <c r="X30378">
        <f t="shared" si="474"/>
        <v>0</v>
      </c>
      <c r="Y30378" t="str">
        <f>TEXT(railway[[#This Row],[Date of Journey]], "dddd")</f>
        <v>Thursday</v>
      </c>
    </row>
    <row r="30379" spans="1:25" x14ac:dyDescent="0.25">
      <c r="A30379" t="s">
        <v>30476</v>
      </c>
      <c r="B30379" s="1">
        <v>45407</v>
      </c>
      <c r="C30379" s="2">
        <v>0.75020833333333337</v>
      </c>
      <c r="D30379" t="s">
        <v>31802</v>
      </c>
      <c r="E30379" t="s">
        <v>51</v>
      </c>
      <c r="F30379" t="s">
        <v>85</v>
      </c>
      <c r="G30379" t="s">
        <v>43</v>
      </c>
      <c r="H30379" t="s">
        <v>44</v>
      </c>
      <c r="I30379" t="s">
        <v>45</v>
      </c>
      <c r="J30379" s="9">
        <v>56</v>
      </c>
      <c r="K30379" t="s">
        <v>59</v>
      </c>
      <c r="L30379" t="s">
        <v>63</v>
      </c>
      <c r="M30379" s="1">
        <v>45408</v>
      </c>
      <c r="N30379" s="2">
        <v>0.72916666666666663</v>
      </c>
      <c r="O30379" s="2">
        <v>0.80555555555555558</v>
      </c>
      <c r="P30379" s="3">
        <v>7.6388888888888895E-2</v>
      </c>
      <c r="Q30379" s="2">
        <v>0.81736111111111109</v>
      </c>
      <c r="R30379" s="3">
        <v>8.819444444444445E-2</v>
      </c>
      <c r="S30379" t="s">
        <v>55</v>
      </c>
      <c r="T30379" t="s">
        <v>86</v>
      </c>
      <c r="U30379" t="s">
        <v>87</v>
      </c>
      <c r="V30379" s="13">
        <v>1.1805555555555555E-2</v>
      </c>
      <c r="W30379">
        <f>railway[[#This Row],[Date of Journey]]-railway[[#This Row],[Date of Purchase]]</f>
        <v>1</v>
      </c>
      <c r="X30379">
        <f t="shared" si="474"/>
        <v>17</v>
      </c>
      <c r="Y30379" t="str">
        <f>TEXT(railway[[#This Row],[Date of Journey]], "dddd")</f>
        <v>Friday</v>
      </c>
    </row>
    <row r="30380" spans="1:25" x14ac:dyDescent="0.25">
      <c r="A30380" t="s">
        <v>30477</v>
      </c>
      <c r="B30380" s="1">
        <v>45407</v>
      </c>
      <c r="C30380" s="2">
        <v>0.75134259259259262</v>
      </c>
      <c r="D30380" t="s">
        <v>31802</v>
      </c>
      <c r="E30380" t="s">
        <v>51</v>
      </c>
      <c r="F30380" t="s">
        <v>85</v>
      </c>
      <c r="G30380" t="s">
        <v>43</v>
      </c>
      <c r="H30380" t="s">
        <v>44</v>
      </c>
      <c r="I30380" t="s">
        <v>45</v>
      </c>
      <c r="J30380" s="9">
        <v>50</v>
      </c>
      <c r="K30380" t="s">
        <v>47</v>
      </c>
      <c r="L30380" t="s">
        <v>63</v>
      </c>
      <c r="M30380" s="1">
        <v>45408</v>
      </c>
      <c r="N30380" s="2">
        <v>0.72916666666666663</v>
      </c>
      <c r="O30380" s="2">
        <v>0.82291666666666663</v>
      </c>
      <c r="P30380" s="3">
        <v>9.375E-2</v>
      </c>
      <c r="Q30380" s="2">
        <v>0.82777777777777772</v>
      </c>
      <c r="R30380" s="3">
        <v>9.8611111111111108E-2</v>
      </c>
      <c r="S30380" t="s">
        <v>55</v>
      </c>
      <c r="T30380" t="s">
        <v>86</v>
      </c>
      <c r="U30380" t="s">
        <v>87</v>
      </c>
      <c r="V30380" s="13">
        <v>4.8611111111111112E-3</v>
      </c>
      <c r="W30380">
        <f>railway[[#This Row],[Date of Journey]]-railway[[#This Row],[Date of Purchase]]</f>
        <v>1</v>
      </c>
      <c r="X30380">
        <f t="shared" si="474"/>
        <v>7</v>
      </c>
      <c r="Y30380" t="str">
        <f>TEXT(railway[[#This Row],[Date of Journey]], "dddd")</f>
        <v>Friday</v>
      </c>
    </row>
    <row r="30381" spans="1:25" x14ac:dyDescent="0.25">
      <c r="A30381" t="s">
        <v>30478</v>
      </c>
      <c r="B30381" s="1">
        <v>45407</v>
      </c>
      <c r="C30381" s="2">
        <v>0.75202546296296291</v>
      </c>
      <c r="D30381" t="s">
        <v>31802</v>
      </c>
      <c r="E30381" t="s">
        <v>51</v>
      </c>
      <c r="F30381" t="s">
        <v>42</v>
      </c>
      <c r="G30381" t="s">
        <v>58</v>
      </c>
      <c r="H30381" t="s">
        <v>44</v>
      </c>
      <c r="I30381" t="s">
        <v>106</v>
      </c>
      <c r="J30381" s="9">
        <v>53</v>
      </c>
      <c r="K30381" t="s">
        <v>53</v>
      </c>
      <c r="L30381" t="s">
        <v>54</v>
      </c>
      <c r="M30381" s="1">
        <v>45407</v>
      </c>
      <c r="N30381" s="2">
        <v>0.8125</v>
      </c>
      <c r="O30381" s="2">
        <v>0.88888888888888884</v>
      </c>
      <c r="P30381" s="3">
        <v>7.6388888888888895E-2</v>
      </c>
      <c r="Q30381" s="2">
        <v>0.88888888888888884</v>
      </c>
      <c r="R30381" s="3">
        <v>7.6388888888888895E-2</v>
      </c>
      <c r="S30381" t="s">
        <v>48</v>
      </c>
      <c r="T30381" t="s">
        <v>31790</v>
      </c>
      <c r="U30381" t="s">
        <v>49</v>
      </c>
      <c r="V30381" s="13">
        <v>0</v>
      </c>
      <c r="W30381">
        <f>railway[[#This Row],[Date of Journey]]-railway[[#This Row],[Date of Purchase]]</f>
        <v>0</v>
      </c>
      <c r="X30381">
        <f t="shared" si="474"/>
        <v>0</v>
      </c>
      <c r="Y30381" t="str">
        <f>TEXT(railway[[#This Row],[Date of Journey]], "dddd")</f>
        <v>Thursday</v>
      </c>
    </row>
    <row r="30382" spans="1:25" x14ac:dyDescent="0.25">
      <c r="A30382" t="s">
        <v>30479</v>
      </c>
      <c r="B30382" s="1">
        <v>45407</v>
      </c>
      <c r="C30382" s="2">
        <v>0.75802083333333337</v>
      </c>
      <c r="D30382" t="s">
        <v>31802</v>
      </c>
      <c r="E30382" t="s">
        <v>51</v>
      </c>
      <c r="F30382" t="s">
        <v>42</v>
      </c>
      <c r="G30382" t="s">
        <v>58</v>
      </c>
      <c r="H30382" t="s">
        <v>44</v>
      </c>
      <c r="I30382" t="s">
        <v>106</v>
      </c>
      <c r="J30382" s="9">
        <v>53</v>
      </c>
      <c r="K30382" t="s">
        <v>53</v>
      </c>
      <c r="L30382" t="s">
        <v>54</v>
      </c>
      <c r="M30382" s="1">
        <v>45407</v>
      </c>
      <c r="N30382" s="2">
        <v>0.8125</v>
      </c>
      <c r="O30382" s="2">
        <v>0.88888888888888884</v>
      </c>
      <c r="P30382" s="3">
        <v>7.6388888888888895E-2</v>
      </c>
      <c r="Q30382" s="2">
        <v>0.88888888888888884</v>
      </c>
      <c r="R30382" s="3">
        <v>7.6388888888888895E-2</v>
      </c>
      <c r="S30382" t="s">
        <v>48</v>
      </c>
      <c r="T30382" t="s">
        <v>31790</v>
      </c>
      <c r="U30382" t="s">
        <v>49</v>
      </c>
      <c r="V30382" s="13">
        <v>0</v>
      </c>
      <c r="W30382">
        <f>railway[[#This Row],[Date of Journey]]-railway[[#This Row],[Date of Purchase]]</f>
        <v>0</v>
      </c>
      <c r="X30382">
        <f t="shared" si="474"/>
        <v>0</v>
      </c>
      <c r="Y30382" t="str">
        <f>TEXT(railway[[#This Row],[Date of Journey]], "dddd")</f>
        <v>Thursday</v>
      </c>
    </row>
    <row r="30383" spans="1:25" x14ac:dyDescent="0.25">
      <c r="A30383" t="s">
        <v>30480</v>
      </c>
      <c r="B30383" s="1">
        <v>45407</v>
      </c>
      <c r="C30383" s="2">
        <v>0.75945601851851852</v>
      </c>
      <c r="D30383" t="s">
        <v>31802</v>
      </c>
      <c r="E30383" t="s">
        <v>41</v>
      </c>
      <c r="F30383" t="s">
        <v>52</v>
      </c>
      <c r="G30383" t="s">
        <v>90</v>
      </c>
      <c r="H30383" t="s">
        <v>95</v>
      </c>
      <c r="I30383" t="s">
        <v>115</v>
      </c>
      <c r="J30383" s="9">
        <v>13</v>
      </c>
      <c r="K30383" t="s">
        <v>59</v>
      </c>
      <c r="L30383" t="s">
        <v>47</v>
      </c>
      <c r="M30383" s="1">
        <v>45407</v>
      </c>
      <c r="N30383" s="2">
        <v>0.78125</v>
      </c>
      <c r="O30383" s="2">
        <v>0.80208333333333337</v>
      </c>
      <c r="P30383" s="3">
        <v>2.0833333333333332E-2</v>
      </c>
      <c r="Q30383" s="2"/>
      <c r="R30383" s="3"/>
      <c r="S30383" t="s">
        <v>112</v>
      </c>
      <c r="T30383" t="s">
        <v>749</v>
      </c>
      <c r="U30383" t="s">
        <v>49</v>
      </c>
      <c r="V30383" s="13"/>
      <c r="W30383">
        <f>railway[[#This Row],[Date of Journey]]-railway[[#This Row],[Date of Purchase]]</f>
        <v>0</v>
      </c>
      <c r="X30383">
        <f t="shared" si="474"/>
        <v>0</v>
      </c>
      <c r="Y30383" t="str">
        <f>TEXT(railway[[#This Row],[Date of Journey]], "dddd")</f>
        <v>Thursday</v>
      </c>
    </row>
    <row r="30384" spans="1:25" x14ac:dyDescent="0.25">
      <c r="A30384" t="s">
        <v>30481</v>
      </c>
      <c r="B30384" s="1">
        <v>45407</v>
      </c>
      <c r="C30384" s="2">
        <v>0.7622106481481481</v>
      </c>
      <c r="D30384" t="s">
        <v>31802</v>
      </c>
      <c r="E30384" t="s">
        <v>41</v>
      </c>
      <c r="F30384" t="s">
        <v>52</v>
      </c>
      <c r="G30384" t="s">
        <v>90</v>
      </c>
      <c r="H30384" t="s">
        <v>44</v>
      </c>
      <c r="I30384" t="s">
        <v>115</v>
      </c>
      <c r="J30384" s="9">
        <v>31</v>
      </c>
      <c r="K30384" t="s">
        <v>78</v>
      </c>
      <c r="L30384" t="s">
        <v>390</v>
      </c>
      <c r="M30384" s="1">
        <v>45407</v>
      </c>
      <c r="N30384" s="2">
        <v>0.78125</v>
      </c>
      <c r="O30384" s="2">
        <v>0.82291666666666663</v>
      </c>
      <c r="P30384" s="3">
        <v>4.1666666666666664E-2</v>
      </c>
      <c r="Q30384" s="2">
        <v>0.82291666666666663</v>
      </c>
      <c r="R30384" s="3">
        <v>4.1666666666666664E-2</v>
      </c>
      <c r="S30384" t="s">
        <v>48</v>
      </c>
      <c r="T30384" t="s">
        <v>31790</v>
      </c>
      <c r="U30384" t="s">
        <v>49</v>
      </c>
      <c r="V30384" s="13">
        <v>0</v>
      </c>
      <c r="W30384">
        <f>railway[[#This Row],[Date of Journey]]-railway[[#This Row],[Date of Purchase]]</f>
        <v>0</v>
      </c>
      <c r="X30384">
        <f t="shared" si="474"/>
        <v>0</v>
      </c>
      <c r="Y30384" t="str">
        <f>TEXT(railway[[#This Row],[Date of Journey]], "dddd")</f>
        <v>Thursday</v>
      </c>
    </row>
    <row r="30385" spans="1:25" x14ac:dyDescent="0.25">
      <c r="A30385" t="s">
        <v>30482</v>
      </c>
      <c r="B30385" s="1">
        <v>45407</v>
      </c>
      <c r="C30385" s="2">
        <v>0.76320601851851855</v>
      </c>
      <c r="D30385" t="s">
        <v>31802</v>
      </c>
      <c r="E30385" t="s">
        <v>41</v>
      </c>
      <c r="F30385" t="s">
        <v>52</v>
      </c>
      <c r="G30385" t="s">
        <v>90</v>
      </c>
      <c r="H30385" t="s">
        <v>44</v>
      </c>
      <c r="I30385" t="s">
        <v>115</v>
      </c>
      <c r="J30385" s="9">
        <v>3</v>
      </c>
      <c r="K30385" t="s">
        <v>59</v>
      </c>
      <c r="L30385" t="s">
        <v>47</v>
      </c>
      <c r="M30385" s="1">
        <v>45407</v>
      </c>
      <c r="N30385" s="2">
        <v>0.78125</v>
      </c>
      <c r="O30385" s="2">
        <v>0.80208333333333337</v>
      </c>
      <c r="P30385" s="3">
        <v>2.0833333333333332E-2</v>
      </c>
      <c r="Q30385" s="2"/>
      <c r="R30385" s="3"/>
      <c r="S30385" t="s">
        <v>112</v>
      </c>
      <c r="T30385" t="s">
        <v>749</v>
      </c>
      <c r="U30385" t="s">
        <v>49</v>
      </c>
      <c r="V30385" s="13"/>
      <c r="W30385">
        <f>railway[[#This Row],[Date of Journey]]-railway[[#This Row],[Date of Purchase]]</f>
        <v>0</v>
      </c>
      <c r="X30385">
        <f t="shared" si="474"/>
        <v>0</v>
      </c>
      <c r="Y30385" t="str">
        <f>TEXT(railway[[#This Row],[Date of Journey]], "dddd")</f>
        <v>Thursday</v>
      </c>
    </row>
    <row r="30386" spans="1:25" x14ac:dyDescent="0.25">
      <c r="A30386" t="s">
        <v>30483</v>
      </c>
      <c r="B30386" s="1">
        <v>45407</v>
      </c>
      <c r="C30386" s="2">
        <v>0.76375000000000004</v>
      </c>
      <c r="D30386" t="s">
        <v>31802</v>
      </c>
      <c r="E30386" t="s">
        <v>41</v>
      </c>
      <c r="F30386" t="s">
        <v>52</v>
      </c>
      <c r="G30386" t="s">
        <v>90</v>
      </c>
      <c r="H30386" t="s">
        <v>44</v>
      </c>
      <c r="I30386" t="s">
        <v>115</v>
      </c>
      <c r="J30386" s="9">
        <v>31</v>
      </c>
      <c r="K30386" t="s">
        <v>78</v>
      </c>
      <c r="L30386" t="s">
        <v>390</v>
      </c>
      <c r="M30386" s="1">
        <v>45407</v>
      </c>
      <c r="N30386" s="2">
        <v>0.78125</v>
      </c>
      <c r="O30386" s="2">
        <v>0.82291666666666663</v>
      </c>
      <c r="P30386" s="3">
        <v>4.1666666666666664E-2</v>
      </c>
      <c r="Q30386" s="2">
        <v>0.82291666666666663</v>
      </c>
      <c r="R30386" s="3">
        <v>4.1666666666666664E-2</v>
      </c>
      <c r="S30386" t="s">
        <v>48</v>
      </c>
      <c r="T30386" t="s">
        <v>31790</v>
      </c>
      <c r="U30386" t="s">
        <v>49</v>
      </c>
      <c r="V30386" s="13">
        <v>0</v>
      </c>
      <c r="W30386">
        <f>railway[[#This Row],[Date of Journey]]-railway[[#This Row],[Date of Purchase]]</f>
        <v>0</v>
      </c>
      <c r="X30386">
        <f t="shared" si="474"/>
        <v>0</v>
      </c>
      <c r="Y30386" t="str">
        <f>TEXT(railway[[#This Row],[Date of Journey]], "dddd")</f>
        <v>Thursday</v>
      </c>
    </row>
    <row r="30387" spans="1:25" x14ac:dyDescent="0.25">
      <c r="A30387" t="s">
        <v>30484</v>
      </c>
      <c r="B30387" s="1">
        <v>45407</v>
      </c>
      <c r="C30387" s="2">
        <v>0.76531249999999995</v>
      </c>
      <c r="D30387" t="s">
        <v>31802</v>
      </c>
      <c r="E30387" t="s">
        <v>41</v>
      </c>
      <c r="F30387" t="s">
        <v>52</v>
      </c>
      <c r="G30387" t="s">
        <v>90</v>
      </c>
      <c r="H30387" t="s">
        <v>44</v>
      </c>
      <c r="I30387" t="s">
        <v>115</v>
      </c>
      <c r="J30387" s="9">
        <v>3</v>
      </c>
      <c r="K30387" t="s">
        <v>59</v>
      </c>
      <c r="L30387" t="s">
        <v>47</v>
      </c>
      <c r="M30387" s="1">
        <v>45407</v>
      </c>
      <c r="N30387" s="2">
        <v>0.78125</v>
      </c>
      <c r="O30387" s="2">
        <v>0.80208333333333337</v>
      </c>
      <c r="P30387" s="3">
        <v>2.0833333333333332E-2</v>
      </c>
      <c r="Q30387" s="2"/>
      <c r="R30387" s="3"/>
      <c r="S30387" t="s">
        <v>112</v>
      </c>
      <c r="T30387" t="s">
        <v>749</v>
      </c>
      <c r="U30387" t="s">
        <v>49</v>
      </c>
      <c r="V30387" s="13"/>
      <c r="W30387">
        <f>railway[[#This Row],[Date of Journey]]-railway[[#This Row],[Date of Purchase]]</f>
        <v>0</v>
      </c>
      <c r="X30387">
        <f t="shared" si="474"/>
        <v>0</v>
      </c>
      <c r="Y30387" t="str">
        <f>TEXT(railway[[#This Row],[Date of Journey]], "dddd")</f>
        <v>Thursday</v>
      </c>
    </row>
    <row r="30388" spans="1:25" x14ac:dyDescent="0.25">
      <c r="A30388" t="s">
        <v>30485</v>
      </c>
      <c r="B30388" s="1">
        <v>45407</v>
      </c>
      <c r="C30388" s="2">
        <v>0.77347222222222223</v>
      </c>
      <c r="D30388" t="s">
        <v>31802</v>
      </c>
      <c r="E30388" t="s">
        <v>51</v>
      </c>
      <c r="F30388" t="s">
        <v>52</v>
      </c>
      <c r="G30388" t="s">
        <v>58</v>
      </c>
      <c r="H30388" t="s">
        <v>44</v>
      </c>
      <c r="I30388" t="s">
        <v>45</v>
      </c>
      <c r="J30388" s="9">
        <v>3</v>
      </c>
      <c r="K30388" t="s">
        <v>59</v>
      </c>
      <c r="L30388" t="s">
        <v>47</v>
      </c>
      <c r="M30388" s="1">
        <v>45408</v>
      </c>
      <c r="N30388" s="2">
        <v>0.70833333333333337</v>
      </c>
      <c r="O30388" s="2">
        <v>0.72916666666666663</v>
      </c>
      <c r="P30388" s="3">
        <v>2.0833333333333332E-2</v>
      </c>
      <c r="Q30388" s="2">
        <v>0.72916666666666663</v>
      </c>
      <c r="R30388" s="3">
        <v>2.0833333333333332E-2</v>
      </c>
      <c r="S30388" t="s">
        <v>48</v>
      </c>
      <c r="T30388" t="s">
        <v>31790</v>
      </c>
      <c r="U30388" t="s">
        <v>49</v>
      </c>
      <c r="V30388" s="13">
        <v>0</v>
      </c>
      <c r="W30388">
        <f>railway[[#This Row],[Date of Journey]]-railway[[#This Row],[Date of Purchase]]</f>
        <v>1</v>
      </c>
      <c r="X30388">
        <f t="shared" si="474"/>
        <v>0</v>
      </c>
      <c r="Y30388" t="str">
        <f>TEXT(railway[[#This Row],[Date of Journey]], "dddd")</f>
        <v>Friday</v>
      </c>
    </row>
    <row r="30389" spans="1:25" x14ac:dyDescent="0.25">
      <c r="A30389" t="s">
        <v>30486</v>
      </c>
      <c r="B30389" s="1">
        <v>45407</v>
      </c>
      <c r="C30389" s="2">
        <v>0.77438657407407407</v>
      </c>
      <c r="D30389" t="s">
        <v>31802</v>
      </c>
      <c r="E30389" t="s">
        <v>51</v>
      </c>
      <c r="F30389" t="s">
        <v>52</v>
      </c>
      <c r="G30389" t="s">
        <v>58</v>
      </c>
      <c r="H30389" t="s">
        <v>44</v>
      </c>
      <c r="I30389" t="s">
        <v>45</v>
      </c>
      <c r="J30389" s="9">
        <v>8</v>
      </c>
      <c r="K30389" t="s">
        <v>78</v>
      </c>
      <c r="L30389" t="s">
        <v>77</v>
      </c>
      <c r="M30389" s="1">
        <v>45408</v>
      </c>
      <c r="N30389" s="2">
        <v>0.70833333333333337</v>
      </c>
      <c r="O30389" s="2">
        <v>0.76388888888888884</v>
      </c>
      <c r="P30389" s="3">
        <v>5.5555555555555552E-2</v>
      </c>
      <c r="Q30389" s="2">
        <v>0.76388888888888884</v>
      </c>
      <c r="R30389" s="3">
        <v>5.5555555555555552E-2</v>
      </c>
      <c r="S30389" t="s">
        <v>48</v>
      </c>
      <c r="T30389" t="s">
        <v>31790</v>
      </c>
      <c r="U30389" t="s">
        <v>49</v>
      </c>
      <c r="V30389" s="13">
        <v>0</v>
      </c>
      <c r="W30389">
        <f>railway[[#This Row],[Date of Journey]]-railway[[#This Row],[Date of Purchase]]</f>
        <v>1</v>
      </c>
      <c r="X30389">
        <f t="shared" si="474"/>
        <v>0</v>
      </c>
      <c r="Y30389" t="str">
        <f>TEXT(railway[[#This Row],[Date of Journey]], "dddd")</f>
        <v>Friday</v>
      </c>
    </row>
    <row r="30390" spans="1:25" x14ac:dyDescent="0.25">
      <c r="A30390" t="s">
        <v>30487</v>
      </c>
      <c r="B30390" s="1">
        <v>45407</v>
      </c>
      <c r="C30390" s="2">
        <v>0.77634259259259264</v>
      </c>
      <c r="D30390" t="s">
        <v>31802</v>
      </c>
      <c r="E30390" t="s">
        <v>41</v>
      </c>
      <c r="F30390" t="s">
        <v>52</v>
      </c>
      <c r="G30390" t="s">
        <v>58</v>
      </c>
      <c r="H30390" t="s">
        <v>44</v>
      </c>
      <c r="I30390" t="s">
        <v>45</v>
      </c>
      <c r="J30390" s="9">
        <v>7</v>
      </c>
      <c r="K30390" t="s">
        <v>63</v>
      </c>
      <c r="L30390" t="s">
        <v>77</v>
      </c>
      <c r="M30390" s="1">
        <v>45408</v>
      </c>
      <c r="N30390" s="2">
        <v>0.70833333333333337</v>
      </c>
      <c r="O30390" s="2">
        <v>0.76388888888888884</v>
      </c>
      <c r="P30390" s="3">
        <v>5.5555555555555552E-2</v>
      </c>
      <c r="Q30390" s="2">
        <v>0.76388888888888884</v>
      </c>
      <c r="R30390" s="3">
        <v>5.5555555555555552E-2</v>
      </c>
      <c r="S30390" t="s">
        <v>48</v>
      </c>
      <c r="T30390" t="s">
        <v>31790</v>
      </c>
      <c r="U30390" t="s">
        <v>49</v>
      </c>
      <c r="V30390" s="13">
        <v>0</v>
      </c>
      <c r="W30390">
        <f>railway[[#This Row],[Date of Journey]]-railway[[#This Row],[Date of Purchase]]</f>
        <v>1</v>
      </c>
      <c r="X30390">
        <f t="shared" si="474"/>
        <v>0</v>
      </c>
      <c r="Y30390" t="str">
        <f>TEXT(railway[[#This Row],[Date of Journey]], "dddd")</f>
        <v>Friday</v>
      </c>
    </row>
    <row r="30391" spans="1:25" x14ac:dyDescent="0.25">
      <c r="A30391" t="s">
        <v>30488</v>
      </c>
      <c r="B30391" s="1">
        <v>45407</v>
      </c>
      <c r="C30391" s="2">
        <v>0.77918981481481486</v>
      </c>
      <c r="D30391" t="s">
        <v>31802</v>
      </c>
      <c r="E30391" t="s">
        <v>41</v>
      </c>
      <c r="F30391" t="s">
        <v>52</v>
      </c>
      <c r="G30391" t="s">
        <v>58</v>
      </c>
      <c r="H30391" t="s">
        <v>44</v>
      </c>
      <c r="I30391" t="s">
        <v>106</v>
      </c>
      <c r="J30391" s="9">
        <v>10</v>
      </c>
      <c r="K30391" t="s">
        <v>63</v>
      </c>
      <c r="L30391" t="s">
        <v>77</v>
      </c>
      <c r="M30391" s="1">
        <v>45407</v>
      </c>
      <c r="N30391" s="2">
        <v>0.83333333333333337</v>
      </c>
      <c r="O30391" s="2">
        <v>0.88888888888888884</v>
      </c>
      <c r="P30391" s="3">
        <v>5.5555555555555552E-2</v>
      </c>
      <c r="Q30391" s="2">
        <v>0.88888888888888884</v>
      </c>
      <c r="R30391" s="3">
        <v>5.5555555555555552E-2</v>
      </c>
      <c r="S30391" t="s">
        <v>48</v>
      </c>
      <c r="T30391" t="s">
        <v>31790</v>
      </c>
      <c r="U30391" t="s">
        <v>49</v>
      </c>
      <c r="V30391" s="13">
        <v>0</v>
      </c>
      <c r="W30391">
        <f>railway[[#This Row],[Date of Journey]]-railway[[#This Row],[Date of Purchase]]</f>
        <v>0</v>
      </c>
      <c r="X30391">
        <f t="shared" si="474"/>
        <v>0</v>
      </c>
      <c r="Y30391" t="str">
        <f>TEXT(railway[[#This Row],[Date of Journey]], "dddd")</f>
        <v>Thursday</v>
      </c>
    </row>
    <row r="30392" spans="1:25" x14ac:dyDescent="0.25">
      <c r="A30392" t="s">
        <v>30489</v>
      </c>
      <c r="B30392" s="1">
        <v>45407</v>
      </c>
      <c r="C30392" s="2">
        <v>0.78343750000000001</v>
      </c>
      <c r="D30392" t="s">
        <v>31802</v>
      </c>
      <c r="E30392" t="s">
        <v>41</v>
      </c>
      <c r="F30392" t="s">
        <v>52</v>
      </c>
      <c r="G30392" t="s">
        <v>68</v>
      </c>
      <c r="H30392" t="s">
        <v>44</v>
      </c>
      <c r="I30392" t="s">
        <v>106</v>
      </c>
      <c r="J30392" s="9">
        <v>3</v>
      </c>
      <c r="K30392" t="s">
        <v>59</v>
      </c>
      <c r="L30392" t="s">
        <v>47</v>
      </c>
      <c r="M30392" s="1">
        <v>45407</v>
      </c>
      <c r="N30392" s="2">
        <v>0.84375</v>
      </c>
      <c r="O30392" s="2">
        <v>0.86458333333333337</v>
      </c>
      <c r="P30392" s="3">
        <v>2.0833333333333332E-2</v>
      </c>
      <c r="Q30392" s="2">
        <v>0.86458333333333337</v>
      </c>
      <c r="R30392" s="3">
        <v>2.0833333333333332E-2</v>
      </c>
      <c r="S30392" t="s">
        <v>48</v>
      </c>
      <c r="T30392" t="s">
        <v>31790</v>
      </c>
      <c r="U30392" t="s">
        <v>49</v>
      </c>
      <c r="V30392" s="13">
        <v>0</v>
      </c>
      <c r="W30392">
        <f>railway[[#This Row],[Date of Journey]]-railway[[#This Row],[Date of Purchase]]</f>
        <v>0</v>
      </c>
      <c r="X30392">
        <f t="shared" si="474"/>
        <v>0</v>
      </c>
      <c r="Y30392" t="str">
        <f>TEXT(railway[[#This Row],[Date of Journey]], "dddd")</f>
        <v>Thursday</v>
      </c>
    </row>
    <row r="30393" spans="1:25" x14ac:dyDescent="0.25">
      <c r="A30393" t="s">
        <v>30490</v>
      </c>
      <c r="B30393" s="1">
        <v>45407</v>
      </c>
      <c r="C30393" s="2">
        <v>0.78402777777777777</v>
      </c>
      <c r="D30393" t="s">
        <v>31802</v>
      </c>
      <c r="E30393" t="s">
        <v>41</v>
      </c>
      <c r="F30393" t="s">
        <v>42</v>
      </c>
      <c r="G30393" t="s">
        <v>58</v>
      </c>
      <c r="H30393" t="s">
        <v>44</v>
      </c>
      <c r="I30393" t="s">
        <v>106</v>
      </c>
      <c r="J30393" s="9">
        <v>107</v>
      </c>
      <c r="K30393" t="s">
        <v>63</v>
      </c>
      <c r="L30393" t="s">
        <v>59</v>
      </c>
      <c r="M30393" s="1">
        <v>45407</v>
      </c>
      <c r="N30393" s="2">
        <v>0.84375</v>
      </c>
      <c r="O30393" s="2">
        <v>0.92013888888888884</v>
      </c>
      <c r="P30393" s="3">
        <v>7.6388888888888895E-2</v>
      </c>
      <c r="Q30393" s="2">
        <v>0.92013888888888884</v>
      </c>
      <c r="R30393" s="3">
        <v>7.6388888888888895E-2</v>
      </c>
      <c r="S30393" t="s">
        <v>48</v>
      </c>
      <c r="T30393" t="s">
        <v>31790</v>
      </c>
      <c r="U30393" t="s">
        <v>49</v>
      </c>
      <c r="V30393" s="13">
        <v>0</v>
      </c>
      <c r="W30393">
        <f>railway[[#This Row],[Date of Journey]]-railway[[#This Row],[Date of Purchase]]</f>
        <v>0</v>
      </c>
      <c r="X30393">
        <f t="shared" si="474"/>
        <v>0</v>
      </c>
      <c r="Y30393" t="str">
        <f>TEXT(railway[[#This Row],[Date of Journey]], "dddd")</f>
        <v>Thursday</v>
      </c>
    </row>
    <row r="30394" spans="1:25" x14ac:dyDescent="0.25">
      <c r="A30394" t="s">
        <v>30491</v>
      </c>
      <c r="B30394" s="1">
        <v>45407</v>
      </c>
      <c r="C30394" s="2">
        <v>0.78627314814814819</v>
      </c>
      <c r="D30394" t="s">
        <v>31802</v>
      </c>
      <c r="E30394" t="s">
        <v>41</v>
      </c>
      <c r="F30394" t="s">
        <v>52</v>
      </c>
      <c r="G30394" t="s">
        <v>90</v>
      </c>
      <c r="H30394" t="s">
        <v>95</v>
      </c>
      <c r="I30394" t="s">
        <v>45</v>
      </c>
      <c r="J30394" s="9">
        <v>35</v>
      </c>
      <c r="K30394" t="s">
        <v>63</v>
      </c>
      <c r="L30394" t="s">
        <v>77</v>
      </c>
      <c r="M30394" s="1">
        <v>45408</v>
      </c>
      <c r="N30394" s="2">
        <v>0.71875</v>
      </c>
      <c r="O30394" s="2">
        <v>0.77430555555555558</v>
      </c>
      <c r="P30394" s="3">
        <v>5.5555555555555552E-2</v>
      </c>
      <c r="Q30394" s="2">
        <v>0.77430555555555558</v>
      </c>
      <c r="R30394" s="3">
        <v>5.5555555555555552E-2</v>
      </c>
      <c r="S30394" t="s">
        <v>48</v>
      </c>
      <c r="T30394" t="s">
        <v>31790</v>
      </c>
      <c r="U30394" t="s">
        <v>49</v>
      </c>
      <c r="V30394" s="13">
        <v>0</v>
      </c>
      <c r="W30394">
        <f>railway[[#This Row],[Date of Journey]]-railway[[#This Row],[Date of Purchase]]</f>
        <v>1</v>
      </c>
      <c r="X30394">
        <f t="shared" si="474"/>
        <v>0</v>
      </c>
      <c r="Y30394" t="str">
        <f>TEXT(railway[[#This Row],[Date of Journey]], "dddd")</f>
        <v>Friday</v>
      </c>
    </row>
    <row r="30395" spans="1:25" x14ac:dyDescent="0.25">
      <c r="A30395" t="s">
        <v>30492</v>
      </c>
      <c r="B30395" s="1">
        <v>45407</v>
      </c>
      <c r="C30395" s="2">
        <v>0.79393518518518513</v>
      </c>
      <c r="D30395" t="s">
        <v>31802</v>
      </c>
      <c r="E30395" t="s">
        <v>51</v>
      </c>
      <c r="F30395" t="s">
        <v>42</v>
      </c>
      <c r="G30395" t="s">
        <v>43</v>
      </c>
      <c r="H30395" t="s">
        <v>44</v>
      </c>
      <c r="I30395" t="s">
        <v>45</v>
      </c>
      <c r="J30395" s="9">
        <v>50</v>
      </c>
      <c r="K30395" t="s">
        <v>47</v>
      </c>
      <c r="L30395" t="s">
        <v>63</v>
      </c>
      <c r="M30395" s="1">
        <v>45408</v>
      </c>
      <c r="N30395" s="2">
        <v>0.72916666666666663</v>
      </c>
      <c r="O30395" s="2">
        <v>0.82291666666666663</v>
      </c>
      <c r="P30395" s="3">
        <v>9.375E-2</v>
      </c>
      <c r="Q30395" s="2">
        <v>0.82777777777777772</v>
      </c>
      <c r="R30395" s="3">
        <v>9.8611111111111108E-2</v>
      </c>
      <c r="S30395" t="s">
        <v>55</v>
      </c>
      <c r="T30395" t="s">
        <v>86</v>
      </c>
      <c r="U30395" t="s">
        <v>49</v>
      </c>
      <c r="V30395" s="13">
        <v>4.8611111111111112E-3</v>
      </c>
      <c r="W30395">
        <f>railway[[#This Row],[Date of Journey]]-railway[[#This Row],[Date of Purchase]]</f>
        <v>1</v>
      </c>
      <c r="X30395">
        <f t="shared" si="474"/>
        <v>7</v>
      </c>
      <c r="Y30395" t="str">
        <f>TEXT(railway[[#This Row],[Date of Journey]], "dddd")</f>
        <v>Friday</v>
      </c>
    </row>
    <row r="30396" spans="1:25" x14ac:dyDescent="0.25">
      <c r="A30396" t="s">
        <v>30493</v>
      </c>
      <c r="B30396" s="1">
        <v>45407</v>
      </c>
      <c r="C30396" s="2">
        <v>0.8080208333333333</v>
      </c>
      <c r="D30396" t="s">
        <v>31802</v>
      </c>
      <c r="E30396" t="s">
        <v>41</v>
      </c>
      <c r="F30396" t="s">
        <v>52</v>
      </c>
      <c r="G30396" t="s">
        <v>90</v>
      </c>
      <c r="H30396" t="s">
        <v>44</v>
      </c>
      <c r="I30396" t="s">
        <v>45</v>
      </c>
      <c r="J30396" s="9">
        <v>16</v>
      </c>
      <c r="K30396" t="s">
        <v>78</v>
      </c>
      <c r="L30396" t="s">
        <v>390</v>
      </c>
      <c r="M30396" s="1">
        <v>45408</v>
      </c>
      <c r="N30396" s="2">
        <v>0.78125</v>
      </c>
      <c r="O30396" s="2">
        <v>0.82291666666666663</v>
      </c>
      <c r="P30396" s="3">
        <v>4.1666666666666664E-2</v>
      </c>
      <c r="Q30396" s="2">
        <v>0.82291666666666663</v>
      </c>
      <c r="R30396" s="3">
        <v>4.1666666666666664E-2</v>
      </c>
      <c r="S30396" t="s">
        <v>48</v>
      </c>
      <c r="T30396" t="s">
        <v>31790</v>
      </c>
      <c r="U30396" t="s">
        <v>49</v>
      </c>
      <c r="V30396" s="13">
        <v>0</v>
      </c>
      <c r="W30396">
        <f>railway[[#This Row],[Date of Journey]]-railway[[#This Row],[Date of Purchase]]</f>
        <v>1</v>
      </c>
      <c r="X30396">
        <f t="shared" si="474"/>
        <v>0</v>
      </c>
      <c r="Y30396" t="str">
        <f>TEXT(railway[[#This Row],[Date of Journey]], "dddd")</f>
        <v>Friday</v>
      </c>
    </row>
    <row r="30397" spans="1:25" x14ac:dyDescent="0.25">
      <c r="A30397" t="s">
        <v>30494</v>
      </c>
      <c r="B30397" s="1">
        <v>45407</v>
      </c>
      <c r="C30397" s="2">
        <v>0.80969907407407404</v>
      </c>
      <c r="D30397" t="s">
        <v>31802</v>
      </c>
      <c r="E30397" t="s">
        <v>41</v>
      </c>
      <c r="F30397" t="s">
        <v>52</v>
      </c>
      <c r="G30397" t="s">
        <v>90</v>
      </c>
      <c r="H30397" t="s">
        <v>44</v>
      </c>
      <c r="I30397" t="s">
        <v>45</v>
      </c>
      <c r="J30397" s="9">
        <v>16</v>
      </c>
      <c r="K30397" t="s">
        <v>78</v>
      </c>
      <c r="L30397" t="s">
        <v>390</v>
      </c>
      <c r="M30397" s="1">
        <v>45408</v>
      </c>
      <c r="N30397" s="2">
        <v>0.78125</v>
      </c>
      <c r="O30397" s="2">
        <v>0.82291666666666663</v>
      </c>
      <c r="P30397" s="3">
        <v>4.1666666666666664E-2</v>
      </c>
      <c r="Q30397" s="2">
        <v>0.82291666666666663</v>
      </c>
      <c r="R30397" s="3">
        <v>4.1666666666666664E-2</v>
      </c>
      <c r="S30397" t="s">
        <v>48</v>
      </c>
      <c r="T30397" t="s">
        <v>31790</v>
      </c>
      <c r="U30397" t="s">
        <v>49</v>
      </c>
      <c r="V30397" s="13">
        <v>0</v>
      </c>
      <c r="W30397">
        <f>railway[[#This Row],[Date of Journey]]-railway[[#This Row],[Date of Purchase]]</f>
        <v>1</v>
      </c>
      <c r="X30397">
        <f t="shared" si="474"/>
        <v>0</v>
      </c>
      <c r="Y30397" t="str">
        <f>TEXT(railway[[#This Row],[Date of Journey]], "dddd")</f>
        <v>Friday</v>
      </c>
    </row>
    <row r="30398" spans="1:25" x14ac:dyDescent="0.25">
      <c r="A30398" t="s">
        <v>30495</v>
      </c>
      <c r="B30398" s="1">
        <v>45407</v>
      </c>
      <c r="C30398" s="2">
        <v>0.81033564814814818</v>
      </c>
      <c r="D30398" t="s">
        <v>31802</v>
      </c>
      <c r="E30398" t="s">
        <v>51</v>
      </c>
      <c r="F30398" t="s">
        <v>85</v>
      </c>
      <c r="G30398" t="s">
        <v>58</v>
      </c>
      <c r="H30398" t="s">
        <v>44</v>
      </c>
      <c r="I30398" t="s">
        <v>45</v>
      </c>
      <c r="J30398" s="9">
        <v>8</v>
      </c>
      <c r="K30398" t="s">
        <v>78</v>
      </c>
      <c r="L30398" t="s">
        <v>77</v>
      </c>
      <c r="M30398" s="1">
        <v>45408</v>
      </c>
      <c r="N30398" s="2">
        <v>0.73958333333333337</v>
      </c>
      <c r="O30398" s="2">
        <v>0.79513888888888884</v>
      </c>
      <c r="P30398" s="3">
        <v>5.5555555555555552E-2</v>
      </c>
      <c r="Q30398" s="2">
        <v>0.79513888888888884</v>
      </c>
      <c r="R30398" s="3">
        <v>5.5555555555555552E-2</v>
      </c>
      <c r="S30398" t="s">
        <v>48</v>
      </c>
      <c r="T30398" t="s">
        <v>31790</v>
      </c>
      <c r="U30398" t="s">
        <v>49</v>
      </c>
      <c r="V30398" s="13">
        <v>0</v>
      </c>
      <c r="W30398">
        <f>railway[[#This Row],[Date of Journey]]-railway[[#This Row],[Date of Purchase]]</f>
        <v>1</v>
      </c>
      <c r="X30398">
        <f t="shared" si="474"/>
        <v>0</v>
      </c>
      <c r="Y30398" t="str">
        <f>TEXT(railway[[#This Row],[Date of Journey]], "dddd")</f>
        <v>Friday</v>
      </c>
    </row>
    <row r="30399" spans="1:25" x14ac:dyDescent="0.25">
      <c r="A30399" t="s">
        <v>30496</v>
      </c>
      <c r="B30399" s="1">
        <v>45407</v>
      </c>
      <c r="C30399" s="2">
        <v>0.81511574074074078</v>
      </c>
      <c r="D30399" t="s">
        <v>31802</v>
      </c>
      <c r="E30399" t="s">
        <v>51</v>
      </c>
      <c r="F30399" t="s">
        <v>85</v>
      </c>
      <c r="G30399" t="s">
        <v>58</v>
      </c>
      <c r="H30399" t="s">
        <v>44</v>
      </c>
      <c r="I30399" t="s">
        <v>45</v>
      </c>
      <c r="J30399" s="9">
        <v>8</v>
      </c>
      <c r="K30399" t="s">
        <v>78</v>
      </c>
      <c r="L30399" t="s">
        <v>77</v>
      </c>
      <c r="M30399" s="1">
        <v>45408</v>
      </c>
      <c r="N30399" s="2">
        <v>0.73958333333333337</v>
      </c>
      <c r="O30399" s="2">
        <v>0.79513888888888884</v>
      </c>
      <c r="P30399" s="3">
        <v>5.5555555555555552E-2</v>
      </c>
      <c r="Q30399" s="2">
        <v>0.79513888888888884</v>
      </c>
      <c r="R30399" s="3">
        <v>5.5555555555555552E-2</v>
      </c>
      <c r="S30399" t="s">
        <v>48</v>
      </c>
      <c r="T30399" t="s">
        <v>31790</v>
      </c>
      <c r="U30399" t="s">
        <v>49</v>
      </c>
      <c r="V30399" s="13">
        <v>0</v>
      </c>
      <c r="W30399">
        <f>railway[[#This Row],[Date of Journey]]-railway[[#This Row],[Date of Purchase]]</f>
        <v>1</v>
      </c>
      <c r="X30399">
        <f t="shared" si="474"/>
        <v>0</v>
      </c>
      <c r="Y30399" t="str">
        <f>TEXT(railway[[#This Row],[Date of Journey]], "dddd")</f>
        <v>Friday</v>
      </c>
    </row>
    <row r="30400" spans="1:25" x14ac:dyDescent="0.25">
      <c r="A30400" t="s">
        <v>30497</v>
      </c>
      <c r="B30400" s="1">
        <v>45407</v>
      </c>
      <c r="C30400" s="2">
        <v>0.81517361111111108</v>
      </c>
      <c r="D30400" t="s">
        <v>31802</v>
      </c>
      <c r="E30400" t="s">
        <v>41</v>
      </c>
      <c r="F30400" t="s">
        <v>52</v>
      </c>
      <c r="G30400" t="s">
        <v>90</v>
      </c>
      <c r="H30400" t="s">
        <v>44</v>
      </c>
      <c r="I30400" t="s">
        <v>45</v>
      </c>
      <c r="J30400" s="9">
        <v>16</v>
      </c>
      <c r="K30400" t="s">
        <v>78</v>
      </c>
      <c r="L30400" t="s">
        <v>390</v>
      </c>
      <c r="M30400" s="1">
        <v>45408</v>
      </c>
      <c r="N30400" s="2">
        <v>0.78125</v>
      </c>
      <c r="O30400" s="2">
        <v>0.82291666666666663</v>
      </c>
      <c r="P30400" s="3">
        <v>4.1666666666666664E-2</v>
      </c>
      <c r="Q30400" s="2">
        <v>0.82291666666666663</v>
      </c>
      <c r="R30400" s="3">
        <v>4.1666666666666664E-2</v>
      </c>
      <c r="S30400" t="s">
        <v>48</v>
      </c>
      <c r="T30400" t="s">
        <v>31790</v>
      </c>
      <c r="U30400" t="s">
        <v>49</v>
      </c>
      <c r="V30400" s="13">
        <v>0</v>
      </c>
      <c r="W30400">
        <f>railway[[#This Row],[Date of Journey]]-railway[[#This Row],[Date of Purchase]]</f>
        <v>1</v>
      </c>
      <c r="X30400">
        <f t="shared" si="474"/>
        <v>0</v>
      </c>
      <c r="Y30400" t="str">
        <f>TEXT(railway[[#This Row],[Date of Journey]], "dddd")</f>
        <v>Friday</v>
      </c>
    </row>
    <row r="30401" spans="1:25" x14ac:dyDescent="0.25">
      <c r="A30401" t="s">
        <v>30498</v>
      </c>
      <c r="B30401" s="1">
        <v>45407</v>
      </c>
      <c r="C30401" s="2">
        <v>0.81548611111111113</v>
      </c>
      <c r="D30401" t="s">
        <v>31802</v>
      </c>
      <c r="E30401" t="s">
        <v>51</v>
      </c>
      <c r="F30401" t="s">
        <v>52</v>
      </c>
      <c r="G30401" t="s">
        <v>43</v>
      </c>
      <c r="H30401" t="s">
        <v>44</v>
      </c>
      <c r="I30401" t="s">
        <v>45</v>
      </c>
      <c r="J30401" s="9">
        <v>4</v>
      </c>
      <c r="K30401" t="s">
        <v>63</v>
      </c>
      <c r="L30401" t="s">
        <v>77</v>
      </c>
      <c r="M30401" s="1">
        <v>45408</v>
      </c>
      <c r="N30401" s="2">
        <v>0.73958333333333337</v>
      </c>
      <c r="O30401" s="2">
        <v>0.79513888888888884</v>
      </c>
      <c r="P30401" s="3">
        <v>5.5555555555555552E-2</v>
      </c>
      <c r="Q30401" s="2">
        <v>0.79513888888888884</v>
      </c>
      <c r="R30401" s="3">
        <v>5.5555555555555552E-2</v>
      </c>
      <c r="S30401" t="s">
        <v>48</v>
      </c>
      <c r="T30401" t="s">
        <v>31790</v>
      </c>
      <c r="U30401" t="s">
        <v>49</v>
      </c>
      <c r="V30401" s="13">
        <v>0</v>
      </c>
      <c r="W30401">
        <f>railway[[#This Row],[Date of Journey]]-railway[[#This Row],[Date of Purchase]]</f>
        <v>1</v>
      </c>
      <c r="X30401">
        <f t="shared" si="474"/>
        <v>0</v>
      </c>
      <c r="Y30401" t="str">
        <f>TEXT(railway[[#This Row],[Date of Journey]], "dddd")</f>
        <v>Friday</v>
      </c>
    </row>
    <row r="30402" spans="1:25" x14ac:dyDescent="0.25">
      <c r="A30402" t="s">
        <v>30499</v>
      </c>
      <c r="B30402" s="1">
        <v>45407</v>
      </c>
      <c r="C30402" s="2">
        <v>0.81989583333333338</v>
      </c>
      <c r="D30402" t="s">
        <v>31802</v>
      </c>
      <c r="E30402" t="s">
        <v>51</v>
      </c>
      <c r="F30402" t="s">
        <v>52</v>
      </c>
      <c r="G30402" t="s">
        <v>58</v>
      </c>
      <c r="H30402" t="s">
        <v>44</v>
      </c>
      <c r="I30402" t="s">
        <v>45</v>
      </c>
      <c r="J30402" s="9">
        <v>3</v>
      </c>
      <c r="K30402" t="s">
        <v>59</v>
      </c>
      <c r="L30402" t="s">
        <v>47</v>
      </c>
      <c r="M30402" s="1">
        <v>45408</v>
      </c>
      <c r="N30402" s="2">
        <v>0.73958333333333337</v>
      </c>
      <c r="O30402" s="2">
        <v>0.76041666666666663</v>
      </c>
      <c r="P30402" s="3">
        <v>2.0833333333333332E-2</v>
      </c>
      <c r="Q30402" s="2">
        <v>0.76041666666666663</v>
      </c>
      <c r="R30402" s="3">
        <v>2.0833333333333332E-2</v>
      </c>
      <c r="S30402" t="s">
        <v>48</v>
      </c>
      <c r="T30402" t="s">
        <v>31790</v>
      </c>
      <c r="U30402" t="s">
        <v>49</v>
      </c>
      <c r="V30402" s="13">
        <v>0</v>
      </c>
      <c r="W30402">
        <f>railway[[#This Row],[Date of Journey]]-railway[[#This Row],[Date of Purchase]]</f>
        <v>1</v>
      </c>
      <c r="X30402">
        <f t="shared" ref="X30402:X30465" si="475">HOUR(V30402)*60 + MINUTE(V30402) + SECOND(V30402)/60</f>
        <v>0</v>
      </c>
      <c r="Y30402" t="str">
        <f>TEXT(railway[[#This Row],[Date of Journey]], "dddd")</f>
        <v>Friday</v>
      </c>
    </row>
    <row r="30403" spans="1:25" x14ac:dyDescent="0.25">
      <c r="A30403" t="s">
        <v>30500</v>
      </c>
      <c r="B30403" s="1">
        <v>45407</v>
      </c>
      <c r="C30403" s="2">
        <v>0.83715277777777775</v>
      </c>
      <c r="D30403" t="s">
        <v>31802</v>
      </c>
      <c r="E30403" t="s">
        <v>41</v>
      </c>
      <c r="F30403" t="s">
        <v>42</v>
      </c>
      <c r="G30403" t="s">
        <v>58</v>
      </c>
      <c r="H30403" t="s">
        <v>95</v>
      </c>
      <c r="I30403" t="s">
        <v>45</v>
      </c>
      <c r="J30403" s="9">
        <v>27</v>
      </c>
      <c r="K30403" t="s">
        <v>46</v>
      </c>
      <c r="L30403" t="s">
        <v>61</v>
      </c>
      <c r="M30403" s="1">
        <v>45408</v>
      </c>
      <c r="N30403" s="2">
        <v>0.77083333333333337</v>
      </c>
      <c r="O30403" s="2">
        <v>0.8125</v>
      </c>
      <c r="P30403" s="3">
        <v>4.1666666666666664E-2</v>
      </c>
      <c r="Q30403" s="2">
        <v>0.8125</v>
      </c>
      <c r="R30403" s="3">
        <v>4.1666666666666664E-2</v>
      </c>
      <c r="S30403" t="s">
        <v>48</v>
      </c>
      <c r="T30403" t="s">
        <v>31790</v>
      </c>
      <c r="U30403" t="s">
        <v>49</v>
      </c>
      <c r="V30403" s="13">
        <v>0</v>
      </c>
      <c r="W30403">
        <f>railway[[#This Row],[Date of Journey]]-railway[[#This Row],[Date of Purchase]]</f>
        <v>1</v>
      </c>
      <c r="X30403">
        <f t="shared" si="475"/>
        <v>0</v>
      </c>
      <c r="Y30403" t="str">
        <f>TEXT(railway[[#This Row],[Date of Journey]], "dddd")</f>
        <v>Friday</v>
      </c>
    </row>
    <row r="30404" spans="1:25" x14ac:dyDescent="0.25">
      <c r="A30404" t="s">
        <v>30501</v>
      </c>
      <c r="B30404" s="1">
        <v>45407</v>
      </c>
      <c r="C30404" s="2">
        <v>0.83997685185185189</v>
      </c>
      <c r="D30404" t="s">
        <v>31802</v>
      </c>
      <c r="E30404" t="s">
        <v>51</v>
      </c>
      <c r="F30404" t="s">
        <v>52</v>
      </c>
      <c r="G30404" t="s">
        <v>58</v>
      </c>
      <c r="H30404" t="s">
        <v>44</v>
      </c>
      <c r="I30404" t="s">
        <v>106</v>
      </c>
      <c r="J30404" s="9">
        <v>8</v>
      </c>
      <c r="K30404" t="s">
        <v>77</v>
      </c>
      <c r="L30404" t="s">
        <v>47</v>
      </c>
      <c r="M30404" s="1">
        <v>45407</v>
      </c>
      <c r="N30404" s="2">
        <v>0.89583333333333337</v>
      </c>
      <c r="O30404" s="2">
        <v>0.95833333333333337</v>
      </c>
      <c r="P30404" s="3">
        <v>6.25E-2</v>
      </c>
      <c r="Q30404" s="2">
        <v>0.95833333333333337</v>
      </c>
      <c r="R30404" s="3">
        <v>6.25E-2</v>
      </c>
      <c r="S30404" t="s">
        <v>48</v>
      </c>
      <c r="T30404" t="s">
        <v>31790</v>
      </c>
      <c r="U30404" t="s">
        <v>49</v>
      </c>
      <c r="V30404" s="13">
        <v>0</v>
      </c>
      <c r="W30404">
        <f>railway[[#This Row],[Date of Journey]]-railway[[#This Row],[Date of Purchase]]</f>
        <v>0</v>
      </c>
      <c r="X30404">
        <f t="shared" si="475"/>
        <v>0</v>
      </c>
      <c r="Y30404" t="str">
        <f>TEXT(railway[[#This Row],[Date of Journey]], "dddd")</f>
        <v>Thursday</v>
      </c>
    </row>
    <row r="30405" spans="1:25" x14ac:dyDescent="0.25">
      <c r="A30405" t="s">
        <v>30502</v>
      </c>
      <c r="B30405" s="1">
        <v>45407</v>
      </c>
      <c r="C30405" s="2">
        <v>0.84315972222222224</v>
      </c>
      <c r="D30405" t="s">
        <v>31802</v>
      </c>
      <c r="E30405" t="s">
        <v>51</v>
      </c>
      <c r="F30405" t="s">
        <v>42</v>
      </c>
      <c r="G30405" t="s">
        <v>43</v>
      </c>
      <c r="H30405" t="s">
        <v>44</v>
      </c>
      <c r="I30405" t="s">
        <v>45</v>
      </c>
      <c r="J30405" s="9">
        <v>13</v>
      </c>
      <c r="K30405" t="s">
        <v>77</v>
      </c>
      <c r="L30405" t="s">
        <v>54</v>
      </c>
      <c r="M30405" s="1">
        <v>45408</v>
      </c>
      <c r="N30405" s="2">
        <v>0.77083333333333337</v>
      </c>
      <c r="O30405" s="2">
        <v>0.84375</v>
      </c>
      <c r="P30405" s="3">
        <v>7.2916666666666671E-2</v>
      </c>
      <c r="Q30405" s="2">
        <v>0.84375</v>
      </c>
      <c r="R30405" s="3">
        <v>7.2916666666666671E-2</v>
      </c>
      <c r="S30405" t="s">
        <v>48</v>
      </c>
      <c r="T30405" t="s">
        <v>31790</v>
      </c>
      <c r="U30405" t="s">
        <v>49</v>
      </c>
      <c r="V30405" s="13">
        <v>0</v>
      </c>
      <c r="W30405">
        <f>railway[[#This Row],[Date of Journey]]-railway[[#This Row],[Date of Purchase]]</f>
        <v>1</v>
      </c>
      <c r="X30405">
        <f t="shared" si="475"/>
        <v>0</v>
      </c>
      <c r="Y30405" t="str">
        <f>TEXT(railway[[#This Row],[Date of Journey]], "dddd")</f>
        <v>Friday</v>
      </c>
    </row>
    <row r="30406" spans="1:25" x14ac:dyDescent="0.25">
      <c r="A30406" t="s">
        <v>30503</v>
      </c>
      <c r="B30406" s="1">
        <v>45407</v>
      </c>
      <c r="C30406" s="2">
        <v>0.84337962962962965</v>
      </c>
      <c r="D30406" t="s">
        <v>31802</v>
      </c>
      <c r="E30406" t="s">
        <v>51</v>
      </c>
      <c r="F30406" t="s">
        <v>52</v>
      </c>
      <c r="G30406" t="s">
        <v>43</v>
      </c>
      <c r="H30406" t="s">
        <v>44</v>
      </c>
      <c r="I30406" t="s">
        <v>106</v>
      </c>
      <c r="J30406" s="9">
        <v>3</v>
      </c>
      <c r="K30406" t="s">
        <v>47</v>
      </c>
      <c r="L30406" t="s">
        <v>59</v>
      </c>
      <c r="M30406" s="1">
        <v>45407</v>
      </c>
      <c r="N30406" s="2">
        <v>0.89583333333333337</v>
      </c>
      <c r="O30406" s="2">
        <v>0.91666666666666663</v>
      </c>
      <c r="P30406" s="3">
        <v>2.0833333333333332E-2</v>
      </c>
      <c r="Q30406" s="2">
        <v>0.91666666666666663</v>
      </c>
      <c r="R30406" s="3">
        <v>2.0833333333333332E-2</v>
      </c>
      <c r="S30406" t="s">
        <v>48</v>
      </c>
      <c r="T30406" t="s">
        <v>31790</v>
      </c>
      <c r="U30406" t="s">
        <v>49</v>
      </c>
      <c r="V30406" s="13">
        <v>0</v>
      </c>
      <c r="W30406">
        <f>railway[[#This Row],[Date of Journey]]-railway[[#This Row],[Date of Purchase]]</f>
        <v>0</v>
      </c>
      <c r="X30406">
        <f t="shared" si="475"/>
        <v>0</v>
      </c>
      <c r="Y30406" t="str">
        <f>TEXT(railway[[#This Row],[Date of Journey]], "dddd")</f>
        <v>Thursday</v>
      </c>
    </row>
    <row r="30407" spans="1:25" x14ac:dyDescent="0.25">
      <c r="A30407" t="s">
        <v>30504</v>
      </c>
      <c r="B30407" s="1">
        <v>45407</v>
      </c>
      <c r="C30407" s="2">
        <v>0.84418981481481481</v>
      </c>
      <c r="D30407" t="s">
        <v>31802</v>
      </c>
      <c r="E30407" t="s">
        <v>41</v>
      </c>
      <c r="F30407" t="s">
        <v>42</v>
      </c>
      <c r="G30407" t="s">
        <v>58</v>
      </c>
      <c r="H30407" t="s">
        <v>44</v>
      </c>
      <c r="I30407" t="s">
        <v>45</v>
      </c>
      <c r="J30407" s="9">
        <v>3</v>
      </c>
      <c r="K30407" t="s">
        <v>59</v>
      </c>
      <c r="L30407" t="s">
        <v>47</v>
      </c>
      <c r="M30407" s="1">
        <v>45408</v>
      </c>
      <c r="N30407" s="2">
        <v>0.78125</v>
      </c>
      <c r="O30407" s="2">
        <v>0.80208333333333337</v>
      </c>
      <c r="P30407" s="3">
        <v>2.0833333333333332E-2</v>
      </c>
      <c r="Q30407" s="2">
        <v>0.80208333333333337</v>
      </c>
      <c r="R30407" s="3">
        <v>2.0833333333333332E-2</v>
      </c>
      <c r="S30407" t="s">
        <v>48</v>
      </c>
      <c r="T30407" t="s">
        <v>31790</v>
      </c>
      <c r="U30407" t="s">
        <v>49</v>
      </c>
      <c r="V30407" s="13">
        <v>0</v>
      </c>
      <c r="W30407">
        <f>railway[[#This Row],[Date of Journey]]-railway[[#This Row],[Date of Purchase]]</f>
        <v>1</v>
      </c>
      <c r="X30407">
        <f t="shared" si="475"/>
        <v>0</v>
      </c>
      <c r="Y30407" t="str">
        <f>TEXT(railway[[#This Row],[Date of Journey]], "dddd")</f>
        <v>Friday</v>
      </c>
    </row>
    <row r="30408" spans="1:25" x14ac:dyDescent="0.25">
      <c r="A30408" t="s">
        <v>30505</v>
      </c>
      <c r="B30408" s="1">
        <v>45407</v>
      </c>
      <c r="C30408" s="2">
        <v>0.84740740740740739</v>
      </c>
      <c r="D30408" t="s">
        <v>31802</v>
      </c>
      <c r="E30408" t="s">
        <v>41</v>
      </c>
      <c r="F30408" t="s">
        <v>52</v>
      </c>
      <c r="G30408" t="s">
        <v>58</v>
      </c>
      <c r="H30408" t="s">
        <v>44</v>
      </c>
      <c r="I30408" t="s">
        <v>45</v>
      </c>
      <c r="J30408" s="9">
        <v>8</v>
      </c>
      <c r="K30408" t="s">
        <v>78</v>
      </c>
      <c r="L30408" t="s">
        <v>77</v>
      </c>
      <c r="M30408" s="1">
        <v>45408</v>
      </c>
      <c r="N30408" s="2">
        <v>0.78125</v>
      </c>
      <c r="O30408" s="2">
        <v>0.83680555555555558</v>
      </c>
      <c r="P30408" s="3">
        <v>5.5555555555555552E-2</v>
      </c>
      <c r="Q30408" s="2">
        <v>0.83680555555555558</v>
      </c>
      <c r="R30408" s="3">
        <v>5.5555555555555552E-2</v>
      </c>
      <c r="S30408" t="s">
        <v>48</v>
      </c>
      <c r="T30408" t="s">
        <v>31790</v>
      </c>
      <c r="U30408" t="s">
        <v>49</v>
      </c>
      <c r="V30408" s="13">
        <v>0</v>
      </c>
      <c r="W30408">
        <f>railway[[#This Row],[Date of Journey]]-railway[[#This Row],[Date of Purchase]]</f>
        <v>1</v>
      </c>
      <c r="X30408">
        <f t="shared" si="475"/>
        <v>0</v>
      </c>
      <c r="Y30408" t="str">
        <f>TEXT(railway[[#This Row],[Date of Journey]], "dddd")</f>
        <v>Friday</v>
      </c>
    </row>
    <row r="30409" spans="1:25" x14ac:dyDescent="0.25">
      <c r="A30409" t="s">
        <v>30506</v>
      </c>
      <c r="B30409" s="1">
        <v>45407</v>
      </c>
      <c r="C30409" s="2">
        <v>0.84841435185185188</v>
      </c>
      <c r="D30409" t="s">
        <v>31802</v>
      </c>
      <c r="E30409" t="s">
        <v>41</v>
      </c>
      <c r="F30409" t="s">
        <v>52</v>
      </c>
      <c r="G30409" t="s">
        <v>90</v>
      </c>
      <c r="H30409" t="s">
        <v>44</v>
      </c>
      <c r="I30409" t="s">
        <v>45</v>
      </c>
      <c r="J30409" s="9">
        <v>6</v>
      </c>
      <c r="K30409" t="s">
        <v>47</v>
      </c>
      <c r="L30409" t="s">
        <v>372</v>
      </c>
      <c r="M30409" s="1">
        <v>45408</v>
      </c>
      <c r="N30409" s="2">
        <v>0.78125</v>
      </c>
      <c r="O30409" s="2">
        <v>0.80555555555555558</v>
      </c>
      <c r="P30409" s="3">
        <v>2.4305555555555556E-2</v>
      </c>
      <c r="Q30409" s="2">
        <v>0.80555555555555558</v>
      </c>
      <c r="R30409" s="3">
        <v>2.4305555555555556E-2</v>
      </c>
      <c r="S30409" t="s">
        <v>48</v>
      </c>
      <c r="T30409" t="s">
        <v>31790</v>
      </c>
      <c r="U30409" t="s">
        <v>49</v>
      </c>
      <c r="V30409" s="13">
        <v>0</v>
      </c>
      <c r="W30409">
        <f>railway[[#This Row],[Date of Journey]]-railway[[#This Row],[Date of Purchase]]</f>
        <v>1</v>
      </c>
      <c r="X30409">
        <f t="shared" si="475"/>
        <v>0</v>
      </c>
      <c r="Y30409" t="str">
        <f>TEXT(railway[[#This Row],[Date of Journey]], "dddd")</f>
        <v>Friday</v>
      </c>
    </row>
    <row r="30410" spans="1:25" x14ac:dyDescent="0.25">
      <c r="A30410" t="s">
        <v>30507</v>
      </c>
      <c r="B30410" s="1">
        <v>45407</v>
      </c>
      <c r="C30410" s="2">
        <v>0.84856481481481483</v>
      </c>
      <c r="D30410" t="s">
        <v>31802</v>
      </c>
      <c r="E30410" t="s">
        <v>41</v>
      </c>
      <c r="F30410" t="s">
        <v>52</v>
      </c>
      <c r="G30410" t="s">
        <v>58</v>
      </c>
      <c r="H30410" t="s">
        <v>95</v>
      </c>
      <c r="I30410" t="s">
        <v>45</v>
      </c>
      <c r="J30410" s="9">
        <v>54</v>
      </c>
      <c r="K30410" t="s">
        <v>78</v>
      </c>
      <c r="L30410" t="s">
        <v>77</v>
      </c>
      <c r="M30410" s="1">
        <v>45408</v>
      </c>
      <c r="N30410" s="2">
        <v>0.78125</v>
      </c>
      <c r="O30410" s="2">
        <v>0.83680555555555558</v>
      </c>
      <c r="P30410" s="3">
        <v>5.5555555555555552E-2</v>
      </c>
      <c r="Q30410" s="2">
        <v>0.83680555555555558</v>
      </c>
      <c r="R30410" s="3">
        <v>5.5555555555555552E-2</v>
      </c>
      <c r="S30410" t="s">
        <v>48</v>
      </c>
      <c r="T30410" t="s">
        <v>31790</v>
      </c>
      <c r="U30410" t="s">
        <v>49</v>
      </c>
      <c r="V30410" s="13">
        <v>0</v>
      </c>
      <c r="W30410">
        <f>railway[[#This Row],[Date of Journey]]-railway[[#This Row],[Date of Purchase]]</f>
        <v>1</v>
      </c>
      <c r="X30410">
        <f t="shared" si="475"/>
        <v>0</v>
      </c>
      <c r="Y30410" t="str">
        <f>TEXT(railway[[#This Row],[Date of Journey]], "dddd")</f>
        <v>Friday</v>
      </c>
    </row>
    <row r="30411" spans="1:25" x14ac:dyDescent="0.25">
      <c r="A30411" t="s">
        <v>30508</v>
      </c>
      <c r="B30411" s="1">
        <v>45407</v>
      </c>
      <c r="C30411" s="2">
        <v>0.84940972222222222</v>
      </c>
      <c r="D30411" t="s">
        <v>31802</v>
      </c>
      <c r="E30411" t="s">
        <v>41</v>
      </c>
      <c r="F30411" t="s">
        <v>52</v>
      </c>
      <c r="G30411" t="s">
        <v>58</v>
      </c>
      <c r="H30411" t="s">
        <v>44</v>
      </c>
      <c r="I30411" t="s">
        <v>45</v>
      </c>
      <c r="J30411" s="9">
        <v>8</v>
      </c>
      <c r="K30411" t="s">
        <v>78</v>
      </c>
      <c r="L30411" t="s">
        <v>77</v>
      </c>
      <c r="M30411" s="1">
        <v>45408</v>
      </c>
      <c r="N30411" s="2">
        <v>0.78125</v>
      </c>
      <c r="O30411" s="2">
        <v>0.83680555555555558</v>
      </c>
      <c r="P30411" s="3">
        <v>5.5555555555555552E-2</v>
      </c>
      <c r="Q30411" s="2">
        <v>0.83680555555555558</v>
      </c>
      <c r="R30411" s="3">
        <v>5.5555555555555552E-2</v>
      </c>
      <c r="S30411" t="s">
        <v>48</v>
      </c>
      <c r="T30411" t="s">
        <v>31790</v>
      </c>
      <c r="U30411" t="s">
        <v>49</v>
      </c>
      <c r="V30411" s="13">
        <v>0</v>
      </c>
      <c r="W30411">
        <f>railway[[#This Row],[Date of Journey]]-railway[[#This Row],[Date of Purchase]]</f>
        <v>1</v>
      </c>
      <c r="X30411">
        <f t="shared" si="475"/>
        <v>0</v>
      </c>
      <c r="Y30411" t="str">
        <f>TEXT(railway[[#This Row],[Date of Journey]], "dddd")</f>
        <v>Friday</v>
      </c>
    </row>
    <row r="30412" spans="1:25" x14ac:dyDescent="0.25">
      <c r="A30412" t="s">
        <v>30509</v>
      </c>
      <c r="B30412" s="1">
        <v>45407</v>
      </c>
      <c r="C30412" s="2">
        <v>0.85009259259259262</v>
      </c>
      <c r="D30412" t="s">
        <v>31802</v>
      </c>
      <c r="E30412" t="s">
        <v>41</v>
      </c>
      <c r="F30412" t="s">
        <v>52</v>
      </c>
      <c r="G30412" t="s">
        <v>58</v>
      </c>
      <c r="H30412" t="s">
        <v>44</v>
      </c>
      <c r="I30412" t="s">
        <v>45</v>
      </c>
      <c r="J30412" s="9">
        <v>8</v>
      </c>
      <c r="K30412" t="s">
        <v>78</v>
      </c>
      <c r="L30412" t="s">
        <v>77</v>
      </c>
      <c r="M30412" s="1">
        <v>45408</v>
      </c>
      <c r="N30412" s="2">
        <v>0.78125</v>
      </c>
      <c r="O30412" s="2">
        <v>0.83680555555555558</v>
      </c>
      <c r="P30412" s="3">
        <v>5.5555555555555552E-2</v>
      </c>
      <c r="Q30412" s="2">
        <v>0.83680555555555558</v>
      </c>
      <c r="R30412" s="3">
        <v>5.5555555555555552E-2</v>
      </c>
      <c r="S30412" t="s">
        <v>48</v>
      </c>
      <c r="T30412" t="s">
        <v>31790</v>
      </c>
      <c r="U30412" t="s">
        <v>49</v>
      </c>
      <c r="V30412" s="13">
        <v>0</v>
      </c>
      <c r="W30412">
        <f>railway[[#This Row],[Date of Journey]]-railway[[#This Row],[Date of Purchase]]</f>
        <v>1</v>
      </c>
      <c r="X30412">
        <f t="shared" si="475"/>
        <v>0</v>
      </c>
      <c r="Y30412" t="str">
        <f>TEXT(railway[[#This Row],[Date of Journey]], "dddd")</f>
        <v>Friday</v>
      </c>
    </row>
    <row r="30413" spans="1:25" x14ac:dyDescent="0.25">
      <c r="A30413" t="s">
        <v>30510</v>
      </c>
      <c r="B30413" s="1">
        <v>45407</v>
      </c>
      <c r="C30413" s="2">
        <v>0.8509606481481482</v>
      </c>
      <c r="D30413" t="s">
        <v>31802</v>
      </c>
      <c r="E30413" t="s">
        <v>41</v>
      </c>
      <c r="F30413" t="s">
        <v>52</v>
      </c>
      <c r="G30413" t="s">
        <v>58</v>
      </c>
      <c r="H30413" t="s">
        <v>44</v>
      </c>
      <c r="I30413" t="s">
        <v>45</v>
      </c>
      <c r="J30413" s="9">
        <v>5</v>
      </c>
      <c r="K30413" t="s">
        <v>77</v>
      </c>
      <c r="L30413" t="s">
        <v>104</v>
      </c>
      <c r="M30413" s="1">
        <v>45408</v>
      </c>
      <c r="N30413" s="2">
        <v>0.78125</v>
      </c>
      <c r="O30413" s="2">
        <v>0.79513888888888884</v>
      </c>
      <c r="P30413" s="3">
        <v>1.3888888888888888E-2</v>
      </c>
      <c r="Q30413" s="2">
        <v>0.79513888888888884</v>
      </c>
      <c r="R30413" s="3">
        <v>1.3888888888888888E-2</v>
      </c>
      <c r="S30413" t="s">
        <v>48</v>
      </c>
      <c r="T30413" t="s">
        <v>31790</v>
      </c>
      <c r="U30413" t="s">
        <v>49</v>
      </c>
      <c r="V30413" s="13">
        <v>0</v>
      </c>
      <c r="W30413">
        <f>railway[[#This Row],[Date of Journey]]-railway[[#This Row],[Date of Purchase]]</f>
        <v>1</v>
      </c>
      <c r="X30413">
        <f t="shared" si="475"/>
        <v>0</v>
      </c>
      <c r="Y30413" t="str">
        <f>TEXT(railway[[#This Row],[Date of Journey]], "dddd")</f>
        <v>Friday</v>
      </c>
    </row>
    <row r="30414" spans="1:25" x14ac:dyDescent="0.25">
      <c r="A30414" t="s">
        <v>30511</v>
      </c>
      <c r="B30414" s="1">
        <v>45407</v>
      </c>
      <c r="C30414" s="2">
        <v>0.8526273148148148</v>
      </c>
      <c r="D30414" t="s">
        <v>31802</v>
      </c>
      <c r="E30414" t="s">
        <v>41</v>
      </c>
      <c r="F30414" t="s">
        <v>42</v>
      </c>
      <c r="G30414" t="s">
        <v>58</v>
      </c>
      <c r="H30414" t="s">
        <v>95</v>
      </c>
      <c r="I30414" t="s">
        <v>45</v>
      </c>
      <c r="J30414" s="9">
        <v>10</v>
      </c>
      <c r="K30414" t="s">
        <v>59</v>
      </c>
      <c r="L30414" t="s">
        <v>47</v>
      </c>
      <c r="M30414" s="1">
        <v>45408</v>
      </c>
      <c r="N30414" s="2">
        <v>0.78125</v>
      </c>
      <c r="O30414" s="2">
        <v>0.80208333333333337</v>
      </c>
      <c r="P30414" s="3">
        <v>2.0833333333333332E-2</v>
      </c>
      <c r="Q30414" s="2">
        <v>0.80208333333333337</v>
      </c>
      <c r="R30414" s="3">
        <v>2.0833333333333332E-2</v>
      </c>
      <c r="S30414" t="s">
        <v>48</v>
      </c>
      <c r="T30414" t="s">
        <v>31790</v>
      </c>
      <c r="U30414" t="s">
        <v>49</v>
      </c>
      <c r="V30414" s="13">
        <v>0</v>
      </c>
      <c r="W30414">
        <f>railway[[#This Row],[Date of Journey]]-railway[[#This Row],[Date of Purchase]]</f>
        <v>1</v>
      </c>
      <c r="X30414">
        <f t="shared" si="475"/>
        <v>0</v>
      </c>
      <c r="Y30414" t="str">
        <f>TEXT(railway[[#This Row],[Date of Journey]], "dddd")</f>
        <v>Friday</v>
      </c>
    </row>
    <row r="30415" spans="1:25" x14ac:dyDescent="0.25">
      <c r="A30415" t="s">
        <v>30512</v>
      </c>
      <c r="B30415" s="1">
        <v>45407</v>
      </c>
      <c r="C30415" s="2">
        <v>0.85317129629629629</v>
      </c>
      <c r="D30415" t="s">
        <v>31802</v>
      </c>
      <c r="E30415" t="s">
        <v>41</v>
      </c>
      <c r="F30415" t="s">
        <v>52</v>
      </c>
      <c r="G30415" t="s">
        <v>58</v>
      </c>
      <c r="H30415" t="s">
        <v>44</v>
      </c>
      <c r="I30415" t="s">
        <v>45</v>
      </c>
      <c r="J30415" s="9">
        <v>8</v>
      </c>
      <c r="K30415" t="s">
        <v>78</v>
      </c>
      <c r="L30415" t="s">
        <v>77</v>
      </c>
      <c r="M30415" s="1">
        <v>45408</v>
      </c>
      <c r="N30415" s="2">
        <v>0.78125</v>
      </c>
      <c r="O30415" s="2">
        <v>0.83680555555555558</v>
      </c>
      <c r="P30415" s="3">
        <v>5.5555555555555552E-2</v>
      </c>
      <c r="Q30415" s="2">
        <v>0.83680555555555558</v>
      </c>
      <c r="R30415" s="3">
        <v>5.5555555555555552E-2</v>
      </c>
      <c r="S30415" t="s">
        <v>48</v>
      </c>
      <c r="T30415" t="s">
        <v>31790</v>
      </c>
      <c r="U30415" t="s">
        <v>49</v>
      </c>
      <c r="V30415" s="13">
        <v>0</v>
      </c>
      <c r="W30415">
        <f>railway[[#This Row],[Date of Journey]]-railway[[#This Row],[Date of Purchase]]</f>
        <v>1</v>
      </c>
      <c r="X30415">
        <f t="shared" si="475"/>
        <v>0</v>
      </c>
      <c r="Y30415" t="str">
        <f>TEXT(railway[[#This Row],[Date of Journey]], "dddd")</f>
        <v>Friday</v>
      </c>
    </row>
    <row r="30416" spans="1:25" x14ac:dyDescent="0.25">
      <c r="A30416" t="s">
        <v>30513</v>
      </c>
      <c r="B30416" s="1">
        <v>45407</v>
      </c>
      <c r="C30416" s="2">
        <v>0.85324074074074074</v>
      </c>
      <c r="D30416" t="s">
        <v>31802</v>
      </c>
      <c r="E30416" t="s">
        <v>51</v>
      </c>
      <c r="F30416" t="s">
        <v>42</v>
      </c>
      <c r="G30416" t="s">
        <v>58</v>
      </c>
      <c r="H30416" t="s">
        <v>44</v>
      </c>
      <c r="I30416" t="s">
        <v>45</v>
      </c>
      <c r="J30416" s="9">
        <v>35</v>
      </c>
      <c r="K30416" t="s">
        <v>53</v>
      </c>
      <c r="L30416" t="s">
        <v>54</v>
      </c>
      <c r="M30416" s="1">
        <v>45408</v>
      </c>
      <c r="N30416" s="2">
        <v>0.73958333333333337</v>
      </c>
      <c r="O30416" s="2">
        <v>0.81597222222222221</v>
      </c>
      <c r="P30416" s="3">
        <v>7.6388888888888895E-2</v>
      </c>
      <c r="Q30416" s="2">
        <v>0.81597222222222221</v>
      </c>
      <c r="R30416" s="3">
        <v>7.6388888888888895E-2</v>
      </c>
      <c r="S30416" t="s">
        <v>48</v>
      </c>
      <c r="T30416" t="s">
        <v>31790</v>
      </c>
      <c r="U30416" t="s">
        <v>49</v>
      </c>
      <c r="V30416" s="13">
        <v>0</v>
      </c>
      <c r="W30416">
        <f>railway[[#This Row],[Date of Journey]]-railway[[#This Row],[Date of Purchase]]</f>
        <v>1</v>
      </c>
      <c r="X30416">
        <f t="shared" si="475"/>
        <v>0</v>
      </c>
      <c r="Y30416" t="str">
        <f>TEXT(railway[[#This Row],[Date of Journey]], "dddd")</f>
        <v>Friday</v>
      </c>
    </row>
    <row r="30417" spans="1:25" x14ac:dyDescent="0.25">
      <c r="A30417" t="s">
        <v>30514</v>
      </c>
      <c r="B30417" s="1">
        <v>45407</v>
      </c>
      <c r="C30417" s="2">
        <v>0.85324074074074074</v>
      </c>
      <c r="D30417" t="s">
        <v>31802</v>
      </c>
      <c r="E30417" t="s">
        <v>41</v>
      </c>
      <c r="F30417" t="s">
        <v>52</v>
      </c>
      <c r="G30417" t="s">
        <v>58</v>
      </c>
      <c r="H30417" t="s">
        <v>44</v>
      </c>
      <c r="I30417" t="s">
        <v>45</v>
      </c>
      <c r="J30417" s="9">
        <v>8</v>
      </c>
      <c r="K30417" t="s">
        <v>78</v>
      </c>
      <c r="L30417" t="s">
        <v>77</v>
      </c>
      <c r="M30417" s="1">
        <v>45408</v>
      </c>
      <c r="N30417" s="2">
        <v>0.78125</v>
      </c>
      <c r="O30417" s="2">
        <v>0.83680555555555558</v>
      </c>
      <c r="P30417" s="3">
        <v>5.5555555555555552E-2</v>
      </c>
      <c r="Q30417" s="2">
        <v>0.83680555555555558</v>
      </c>
      <c r="R30417" s="3">
        <v>5.5555555555555552E-2</v>
      </c>
      <c r="S30417" t="s">
        <v>48</v>
      </c>
      <c r="T30417" t="s">
        <v>31790</v>
      </c>
      <c r="U30417" t="s">
        <v>49</v>
      </c>
      <c r="V30417" s="13">
        <v>0</v>
      </c>
      <c r="W30417">
        <f>railway[[#This Row],[Date of Journey]]-railway[[#This Row],[Date of Purchase]]</f>
        <v>1</v>
      </c>
      <c r="X30417">
        <f t="shared" si="475"/>
        <v>0</v>
      </c>
      <c r="Y30417" t="str">
        <f>TEXT(railway[[#This Row],[Date of Journey]], "dddd")</f>
        <v>Friday</v>
      </c>
    </row>
    <row r="30418" spans="1:25" x14ac:dyDescent="0.25">
      <c r="A30418" t="s">
        <v>30515</v>
      </c>
      <c r="B30418" s="1">
        <v>45407</v>
      </c>
      <c r="C30418" s="2">
        <v>0.85409722222222217</v>
      </c>
      <c r="D30418" t="s">
        <v>31802</v>
      </c>
      <c r="E30418" t="s">
        <v>41</v>
      </c>
      <c r="F30418" t="s">
        <v>52</v>
      </c>
      <c r="G30418" t="s">
        <v>58</v>
      </c>
      <c r="H30418" t="s">
        <v>44</v>
      </c>
      <c r="I30418" t="s">
        <v>45</v>
      </c>
      <c r="J30418" s="9">
        <v>8</v>
      </c>
      <c r="K30418" t="s">
        <v>78</v>
      </c>
      <c r="L30418" t="s">
        <v>77</v>
      </c>
      <c r="M30418" s="1">
        <v>45408</v>
      </c>
      <c r="N30418" s="2">
        <v>0.78125</v>
      </c>
      <c r="O30418" s="2">
        <v>0.83680555555555558</v>
      </c>
      <c r="P30418" s="3">
        <v>5.5555555555555552E-2</v>
      </c>
      <c r="Q30418" s="2">
        <v>0.83680555555555558</v>
      </c>
      <c r="R30418" s="3">
        <v>5.5555555555555552E-2</v>
      </c>
      <c r="S30418" t="s">
        <v>48</v>
      </c>
      <c r="T30418" t="s">
        <v>31790</v>
      </c>
      <c r="U30418" t="s">
        <v>49</v>
      </c>
      <c r="V30418" s="13">
        <v>0</v>
      </c>
      <c r="W30418">
        <f>railway[[#This Row],[Date of Journey]]-railway[[#This Row],[Date of Purchase]]</f>
        <v>1</v>
      </c>
      <c r="X30418">
        <f t="shared" si="475"/>
        <v>0</v>
      </c>
      <c r="Y30418" t="str">
        <f>TEXT(railway[[#This Row],[Date of Journey]], "dddd")</f>
        <v>Friday</v>
      </c>
    </row>
    <row r="30419" spans="1:25" x14ac:dyDescent="0.25">
      <c r="A30419" t="s">
        <v>30516</v>
      </c>
      <c r="B30419" s="1">
        <v>45407</v>
      </c>
      <c r="C30419" s="2">
        <v>0.85445601851851849</v>
      </c>
      <c r="D30419" t="s">
        <v>31802</v>
      </c>
      <c r="E30419" t="s">
        <v>51</v>
      </c>
      <c r="F30419" t="s">
        <v>52</v>
      </c>
      <c r="G30419" t="s">
        <v>58</v>
      </c>
      <c r="H30419" t="s">
        <v>44</v>
      </c>
      <c r="I30419" t="s">
        <v>45</v>
      </c>
      <c r="J30419" s="9">
        <v>5</v>
      </c>
      <c r="K30419" t="s">
        <v>77</v>
      </c>
      <c r="L30419" t="s">
        <v>208</v>
      </c>
      <c r="M30419" s="1">
        <v>45408</v>
      </c>
      <c r="N30419" s="2">
        <v>0.73958333333333337</v>
      </c>
      <c r="O30419" s="2">
        <v>0.76041666666666663</v>
      </c>
      <c r="P30419" s="3">
        <v>2.0833333333333332E-2</v>
      </c>
      <c r="Q30419" s="2">
        <v>0.76041666666666663</v>
      </c>
      <c r="R30419" s="3">
        <v>2.0833333333333332E-2</v>
      </c>
      <c r="S30419" t="s">
        <v>48</v>
      </c>
      <c r="T30419" t="s">
        <v>31790</v>
      </c>
      <c r="U30419" t="s">
        <v>49</v>
      </c>
      <c r="V30419" s="13">
        <v>0</v>
      </c>
      <c r="W30419">
        <f>railway[[#This Row],[Date of Journey]]-railway[[#This Row],[Date of Purchase]]</f>
        <v>1</v>
      </c>
      <c r="X30419">
        <f t="shared" si="475"/>
        <v>0</v>
      </c>
      <c r="Y30419" t="str">
        <f>TEXT(railway[[#This Row],[Date of Journey]], "dddd")</f>
        <v>Friday</v>
      </c>
    </row>
    <row r="30420" spans="1:25" x14ac:dyDescent="0.25">
      <c r="A30420" t="s">
        <v>30517</v>
      </c>
      <c r="B30420" s="1">
        <v>45407</v>
      </c>
      <c r="C30420" s="2">
        <v>0.85466435185185186</v>
      </c>
      <c r="D30420" t="s">
        <v>31802</v>
      </c>
      <c r="E30420" t="s">
        <v>41</v>
      </c>
      <c r="F30420" t="s">
        <v>42</v>
      </c>
      <c r="G30420" t="s">
        <v>58</v>
      </c>
      <c r="H30420" t="s">
        <v>44</v>
      </c>
      <c r="I30420" t="s">
        <v>106</v>
      </c>
      <c r="J30420" s="9">
        <v>19</v>
      </c>
      <c r="K30420" t="s">
        <v>46</v>
      </c>
      <c r="L30420" t="s">
        <v>61</v>
      </c>
      <c r="M30420" s="1">
        <v>45407</v>
      </c>
      <c r="N30420" s="2">
        <v>0.91666666666666663</v>
      </c>
      <c r="O30420" s="2">
        <v>0.95833333333333337</v>
      </c>
      <c r="P30420" s="3">
        <v>4.1666666666666664E-2</v>
      </c>
      <c r="Q30420" s="2">
        <v>0.95833333333333337</v>
      </c>
      <c r="R30420" s="3">
        <v>4.1666666666666664E-2</v>
      </c>
      <c r="S30420" t="s">
        <v>48</v>
      </c>
      <c r="T30420" t="s">
        <v>31790</v>
      </c>
      <c r="U30420" t="s">
        <v>49</v>
      </c>
      <c r="V30420" s="13">
        <v>0</v>
      </c>
      <c r="W30420">
        <f>railway[[#This Row],[Date of Journey]]-railway[[#This Row],[Date of Purchase]]</f>
        <v>0</v>
      </c>
      <c r="X30420">
        <f t="shared" si="475"/>
        <v>0</v>
      </c>
      <c r="Y30420" t="str">
        <f>TEXT(railway[[#This Row],[Date of Journey]], "dddd")</f>
        <v>Thursday</v>
      </c>
    </row>
    <row r="30421" spans="1:25" x14ac:dyDescent="0.25">
      <c r="A30421" t="s">
        <v>30518</v>
      </c>
      <c r="B30421" s="1">
        <v>45407</v>
      </c>
      <c r="C30421" s="2">
        <v>0.85491898148148149</v>
      </c>
      <c r="D30421" t="s">
        <v>31802</v>
      </c>
      <c r="E30421" t="s">
        <v>51</v>
      </c>
      <c r="F30421" t="s">
        <v>52</v>
      </c>
      <c r="G30421" t="s">
        <v>58</v>
      </c>
      <c r="H30421" t="s">
        <v>44</v>
      </c>
      <c r="I30421" t="s">
        <v>45</v>
      </c>
      <c r="J30421" s="9">
        <v>5</v>
      </c>
      <c r="K30421" t="s">
        <v>77</v>
      </c>
      <c r="L30421" t="s">
        <v>208</v>
      </c>
      <c r="M30421" s="1">
        <v>45408</v>
      </c>
      <c r="N30421" s="2">
        <v>0.73958333333333337</v>
      </c>
      <c r="O30421" s="2">
        <v>0.76041666666666663</v>
      </c>
      <c r="P30421" s="3">
        <v>2.0833333333333332E-2</v>
      </c>
      <c r="Q30421" s="2">
        <v>0.76041666666666663</v>
      </c>
      <c r="R30421" s="3">
        <v>2.0833333333333332E-2</v>
      </c>
      <c r="S30421" t="s">
        <v>48</v>
      </c>
      <c r="T30421" t="s">
        <v>31790</v>
      </c>
      <c r="U30421" t="s">
        <v>49</v>
      </c>
      <c r="V30421" s="13">
        <v>0</v>
      </c>
      <c r="W30421">
        <f>railway[[#This Row],[Date of Journey]]-railway[[#This Row],[Date of Purchase]]</f>
        <v>1</v>
      </c>
      <c r="X30421">
        <f t="shared" si="475"/>
        <v>0</v>
      </c>
      <c r="Y30421" t="str">
        <f>TEXT(railway[[#This Row],[Date of Journey]], "dddd")</f>
        <v>Friday</v>
      </c>
    </row>
    <row r="30422" spans="1:25" x14ac:dyDescent="0.25">
      <c r="A30422" t="s">
        <v>30519</v>
      </c>
      <c r="B30422" s="1">
        <v>45407</v>
      </c>
      <c r="C30422" s="2">
        <v>0.85832175925925924</v>
      </c>
      <c r="D30422" t="s">
        <v>31802</v>
      </c>
      <c r="E30422" t="s">
        <v>51</v>
      </c>
      <c r="F30422" t="s">
        <v>42</v>
      </c>
      <c r="G30422" t="s">
        <v>58</v>
      </c>
      <c r="H30422" t="s">
        <v>44</v>
      </c>
      <c r="I30422" t="s">
        <v>106</v>
      </c>
      <c r="J30422" s="9">
        <v>12</v>
      </c>
      <c r="K30422" t="s">
        <v>78</v>
      </c>
      <c r="L30422" t="s">
        <v>77</v>
      </c>
      <c r="M30422" s="1">
        <v>45407</v>
      </c>
      <c r="N30422" s="2">
        <v>0.91666666666666663</v>
      </c>
      <c r="O30422" s="2">
        <v>0.97222222222222221</v>
      </c>
      <c r="P30422" s="3">
        <v>5.5555555555555552E-2</v>
      </c>
      <c r="Q30422" s="2">
        <v>0.97222222222222221</v>
      </c>
      <c r="R30422" s="3">
        <v>5.5555555555555552E-2</v>
      </c>
      <c r="S30422" t="s">
        <v>48</v>
      </c>
      <c r="T30422" t="s">
        <v>31790</v>
      </c>
      <c r="U30422" t="s">
        <v>49</v>
      </c>
      <c r="V30422" s="13">
        <v>0</v>
      </c>
      <c r="W30422">
        <f>railway[[#This Row],[Date of Journey]]-railway[[#This Row],[Date of Purchase]]</f>
        <v>0</v>
      </c>
      <c r="X30422">
        <f t="shared" si="475"/>
        <v>0</v>
      </c>
      <c r="Y30422" t="str">
        <f>TEXT(railway[[#This Row],[Date of Journey]], "dddd")</f>
        <v>Thursday</v>
      </c>
    </row>
    <row r="30423" spans="1:25" x14ac:dyDescent="0.25">
      <c r="A30423" t="s">
        <v>30520</v>
      </c>
      <c r="B30423" s="1">
        <v>45407</v>
      </c>
      <c r="C30423" s="2">
        <v>0.85853009259259261</v>
      </c>
      <c r="D30423" t="s">
        <v>31802</v>
      </c>
      <c r="E30423" t="s">
        <v>51</v>
      </c>
      <c r="F30423" t="s">
        <v>52</v>
      </c>
      <c r="G30423" t="s">
        <v>58</v>
      </c>
      <c r="H30423" t="s">
        <v>44</v>
      </c>
      <c r="I30423" t="s">
        <v>106</v>
      </c>
      <c r="J30423" s="9">
        <v>19</v>
      </c>
      <c r="K30423" t="s">
        <v>46</v>
      </c>
      <c r="L30423" t="s">
        <v>61</v>
      </c>
      <c r="M30423" s="1">
        <v>45407</v>
      </c>
      <c r="N30423" s="2">
        <v>0.91666666666666663</v>
      </c>
      <c r="O30423" s="2">
        <v>0.95833333333333337</v>
      </c>
      <c r="P30423" s="3">
        <v>4.1666666666666664E-2</v>
      </c>
      <c r="Q30423" s="2">
        <v>0.95833333333333337</v>
      </c>
      <c r="R30423" s="3">
        <v>4.1666666666666664E-2</v>
      </c>
      <c r="S30423" t="s">
        <v>48</v>
      </c>
      <c r="T30423" t="s">
        <v>31790</v>
      </c>
      <c r="U30423" t="s">
        <v>49</v>
      </c>
      <c r="V30423" s="13">
        <v>0</v>
      </c>
      <c r="W30423">
        <f>railway[[#This Row],[Date of Journey]]-railway[[#This Row],[Date of Purchase]]</f>
        <v>0</v>
      </c>
      <c r="X30423">
        <f t="shared" si="475"/>
        <v>0</v>
      </c>
      <c r="Y30423" t="str">
        <f>TEXT(railway[[#This Row],[Date of Journey]], "dddd")</f>
        <v>Thursday</v>
      </c>
    </row>
    <row r="30424" spans="1:25" x14ac:dyDescent="0.25">
      <c r="A30424" t="s">
        <v>30521</v>
      </c>
      <c r="B30424" s="1">
        <v>45407</v>
      </c>
      <c r="C30424" s="2">
        <v>0.86427083333333332</v>
      </c>
      <c r="D30424" t="s">
        <v>31802</v>
      </c>
      <c r="E30424" t="s">
        <v>41</v>
      </c>
      <c r="F30424" t="s">
        <v>42</v>
      </c>
      <c r="G30424" t="s">
        <v>43</v>
      </c>
      <c r="H30424" t="s">
        <v>44</v>
      </c>
      <c r="I30424" t="s">
        <v>45</v>
      </c>
      <c r="J30424" s="9">
        <v>7</v>
      </c>
      <c r="K30424" t="s">
        <v>47</v>
      </c>
      <c r="L30424" t="s">
        <v>187</v>
      </c>
      <c r="M30424" s="1">
        <v>45408</v>
      </c>
      <c r="N30424" s="2">
        <v>0.79166666666666663</v>
      </c>
      <c r="O30424" s="2">
        <v>0.85416666666666663</v>
      </c>
      <c r="P30424" s="3">
        <v>6.25E-2</v>
      </c>
      <c r="Q30424" s="2">
        <v>0.85416666666666663</v>
      </c>
      <c r="R30424" s="3">
        <v>6.25E-2</v>
      </c>
      <c r="S30424" t="s">
        <v>48</v>
      </c>
      <c r="T30424" t="s">
        <v>31790</v>
      </c>
      <c r="U30424" t="s">
        <v>49</v>
      </c>
      <c r="V30424" s="13">
        <v>0</v>
      </c>
      <c r="W30424">
        <f>railway[[#This Row],[Date of Journey]]-railway[[#This Row],[Date of Purchase]]</f>
        <v>1</v>
      </c>
      <c r="X30424">
        <f t="shared" si="475"/>
        <v>0</v>
      </c>
      <c r="Y30424" t="str">
        <f>TEXT(railway[[#This Row],[Date of Journey]], "dddd")</f>
        <v>Friday</v>
      </c>
    </row>
    <row r="30425" spans="1:25" x14ac:dyDescent="0.25">
      <c r="A30425" t="s">
        <v>30522</v>
      </c>
      <c r="B30425" s="1">
        <v>45407</v>
      </c>
      <c r="C30425" s="2">
        <v>0.86780092592592595</v>
      </c>
      <c r="D30425" t="s">
        <v>31802</v>
      </c>
      <c r="E30425" t="s">
        <v>51</v>
      </c>
      <c r="F30425" t="s">
        <v>52</v>
      </c>
      <c r="G30425" t="s">
        <v>58</v>
      </c>
      <c r="H30425" t="s">
        <v>44</v>
      </c>
      <c r="I30425" t="s">
        <v>45</v>
      </c>
      <c r="J30425" s="9">
        <v>3</v>
      </c>
      <c r="K30425" t="s">
        <v>59</v>
      </c>
      <c r="L30425" t="s">
        <v>47</v>
      </c>
      <c r="M30425" s="1">
        <v>45408</v>
      </c>
      <c r="N30425" s="2">
        <v>0.80208333333333337</v>
      </c>
      <c r="O30425" s="2">
        <v>0.82291666666666663</v>
      </c>
      <c r="P30425" s="3">
        <v>2.0833333333333332E-2</v>
      </c>
      <c r="Q30425" s="2">
        <v>0.82291666666666663</v>
      </c>
      <c r="R30425" s="3">
        <v>2.0833333333333332E-2</v>
      </c>
      <c r="S30425" t="s">
        <v>48</v>
      </c>
      <c r="T30425" t="s">
        <v>31790</v>
      </c>
      <c r="U30425" t="s">
        <v>49</v>
      </c>
      <c r="V30425" s="13">
        <v>0</v>
      </c>
      <c r="W30425">
        <f>railway[[#This Row],[Date of Journey]]-railway[[#This Row],[Date of Purchase]]</f>
        <v>1</v>
      </c>
      <c r="X30425">
        <f t="shared" si="475"/>
        <v>0</v>
      </c>
      <c r="Y30425" t="str">
        <f>TEXT(railway[[#This Row],[Date of Journey]], "dddd")</f>
        <v>Friday</v>
      </c>
    </row>
    <row r="30426" spans="1:25" x14ac:dyDescent="0.25">
      <c r="A30426" t="s">
        <v>30523</v>
      </c>
      <c r="B30426" s="1">
        <v>45407</v>
      </c>
      <c r="C30426" s="2">
        <v>0.8714467592592593</v>
      </c>
      <c r="D30426" t="s">
        <v>31802</v>
      </c>
      <c r="E30426" t="s">
        <v>51</v>
      </c>
      <c r="F30426" t="s">
        <v>52</v>
      </c>
      <c r="G30426" t="s">
        <v>58</v>
      </c>
      <c r="H30426" t="s">
        <v>44</v>
      </c>
      <c r="I30426" t="s">
        <v>106</v>
      </c>
      <c r="J30426" s="9">
        <v>53</v>
      </c>
      <c r="K30426" t="s">
        <v>53</v>
      </c>
      <c r="L30426" t="s">
        <v>54</v>
      </c>
      <c r="M30426" s="1">
        <v>45407</v>
      </c>
      <c r="N30426" s="2">
        <v>0.92708333333333337</v>
      </c>
      <c r="O30426" s="2">
        <v>3.472222222222222E-3</v>
      </c>
      <c r="P30426" s="3">
        <v>-0.92361111111111116</v>
      </c>
      <c r="Q30426" s="2"/>
      <c r="R30426" s="3"/>
      <c r="S30426" t="s">
        <v>112</v>
      </c>
      <c r="T30426" t="s">
        <v>128</v>
      </c>
      <c r="U30426" t="s">
        <v>49</v>
      </c>
      <c r="V30426" s="13"/>
      <c r="W30426">
        <f>railway[[#This Row],[Date of Journey]]-railway[[#This Row],[Date of Purchase]]</f>
        <v>0</v>
      </c>
      <c r="X30426">
        <f t="shared" si="475"/>
        <v>0</v>
      </c>
      <c r="Y30426" t="str">
        <f>TEXT(railway[[#This Row],[Date of Journey]], "dddd")</f>
        <v>Thursday</v>
      </c>
    </row>
    <row r="30427" spans="1:25" x14ac:dyDescent="0.25">
      <c r="A30427" t="s">
        <v>30524</v>
      </c>
      <c r="B30427" s="1">
        <v>45407</v>
      </c>
      <c r="C30427" s="2">
        <v>0.89511574074074074</v>
      </c>
      <c r="D30427" t="s">
        <v>31802</v>
      </c>
      <c r="E30427" t="s">
        <v>51</v>
      </c>
      <c r="F30427" t="s">
        <v>42</v>
      </c>
      <c r="G30427" t="s">
        <v>58</v>
      </c>
      <c r="H30427" t="s">
        <v>44</v>
      </c>
      <c r="I30427" t="s">
        <v>45</v>
      </c>
      <c r="J30427" s="9">
        <v>35</v>
      </c>
      <c r="K30427" t="s">
        <v>53</v>
      </c>
      <c r="L30427" t="s">
        <v>54</v>
      </c>
      <c r="M30427" s="1">
        <v>45408</v>
      </c>
      <c r="N30427" s="2">
        <v>0.82291666666666663</v>
      </c>
      <c r="O30427" s="2">
        <v>0.89930555555555558</v>
      </c>
      <c r="P30427" s="3">
        <v>7.6388888888888895E-2</v>
      </c>
      <c r="Q30427" s="2">
        <v>0.89930555555555558</v>
      </c>
      <c r="R30427" s="3">
        <v>7.6388888888888895E-2</v>
      </c>
      <c r="S30427" t="s">
        <v>48</v>
      </c>
      <c r="T30427" t="s">
        <v>31790</v>
      </c>
      <c r="U30427" t="s">
        <v>49</v>
      </c>
      <c r="V30427" s="13">
        <v>0</v>
      </c>
      <c r="W30427">
        <f>railway[[#This Row],[Date of Journey]]-railway[[#This Row],[Date of Purchase]]</f>
        <v>1</v>
      </c>
      <c r="X30427">
        <f t="shared" si="475"/>
        <v>0</v>
      </c>
      <c r="Y30427" t="str">
        <f>TEXT(railway[[#This Row],[Date of Journey]], "dddd")</f>
        <v>Friday</v>
      </c>
    </row>
    <row r="30428" spans="1:25" x14ac:dyDescent="0.25">
      <c r="A30428" t="s">
        <v>30525</v>
      </c>
      <c r="B30428" s="1">
        <v>45407</v>
      </c>
      <c r="C30428" s="2">
        <v>0.89604166666666663</v>
      </c>
      <c r="D30428" t="s">
        <v>31802</v>
      </c>
      <c r="E30428" t="s">
        <v>41</v>
      </c>
      <c r="F30428" t="s">
        <v>52</v>
      </c>
      <c r="G30428" t="s">
        <v>43</v>
      </c>
      <c r="H30428" t="s">
        <v>44</v>
      </c>
      <c r="I30428" t="s">
        <v>45</v>
      </c>
      <c r="J30428" s="9">
        <v>4</v>
      </c>
      <c r="K30428" t="s">
        <v>63</v>
      </c>
      <c r="L30428" t="s">
        <v>77</v>
      </c>
      <c r="M30428" s="1">
        <v>45408</v>
      </c>
      <c r="N30428" s="2">
        <v>0.83333333333333337</v>
      </c>
      <c r="O30428" s="2">
        <v>0.88888888888888884</v>
      </c>
      <c r="P30428" s="3">
        <v>5.5555555555555552E-2</v>
      </c>
      <c r="Q30428" s="2">
        <v>0.88888888888888884</v>
      </c>
      <c r="R30428" s="3">
        <v>5.5555555555555552E-2</v>
      </c>
      <c r="S30428" t="s">
        <v>48</v>
      </c>
      <c r="T30428" t="s">
        <v>31790</v>
      </c>
      <c r="U30428" t="s">
        <v>49</v>
      </c>
      <c r="V30428" s="13">
        <v>0</v>
      </c>
      <c r="W30428">
        <f>railway[[#This Row],[Date of Journey]]-railway[[#This Row],[Date of Purchase]]</f>
        <v>1</v>
      </c>
      <c r="X30428">
        <f t="shared" si="475"/>
        <v>0</v>
      </c>
      <c r="Y30428" t="str">
        <f>TEXT(railway[[#This Row],[Date of Journey]], "dddd")</f>
        <v>Friday</v>
      </c>
    </row>
    <row r="30429" spans="1:25" x14ac:dyDescent="0.25">
      <c r="A30429" t="s">
        <v>30526</v>
      </c>
      <c r="B30429" s="1">
        <v>45407</v>
      </c>
      <c r="C30429" s="2">
        <v>0.90195601851851848</v>
      </c>
      <c r="D30429" t="s">
        <v>31802</v>
      </c>
      <c r="E30429" t="s">
        <v>41</v>
      </c>
      <c r="F30429" t="s">
        <v>52</v>
      </c>
      <c r="G30429" t="s">
        <v>58</v>
      </c>
      <c r="H30429" t="s">
        <v>44</v>
      </c>
      <c r="I30429" t="s">
        <v>45</v>
      </c>
      <c r="J30429" s="9">
        <v>13</v>
      </c>
      <c r="K30429" t="s">
        <v>46</v>
      </c>
      <c r="L30429" t="s">
        <v>61</v>
      </c>
      <c r="M30429" s="1">
        <v>45408</v>
      </c>
      <c r="N30429" s="2">
        <v>0.83333333333333337</v>
      </c>
      <c r="O30429" s="2">
        <v>0.875</v>
      </c>
      <c r="P30429" s="3">
        <v>4.1666666666666664E-2</v>
      </c>
      <c r="Q30429" s="2">
        <v>0.875</v>
      </c>
      <c r="R30429" s="3">
        <v>4.1666666666666664E-2</v>
      </c>
      <c r="S30429" t="s">
        <v>48</v>
      </c>
      <c r="T30429" t="s">
        <v>31790</v>
      </c>
      <c r="U30429" t="s">
        <v>49</v>
      </c>
      <c r="V30429" s="13">
        <v>0</v>
      </c>
      <c r="W30429">
        <f>railway[[#This Row],[Date of Journey]]-railway[[#This Row],[Date of Purchase]]</f>
        <v>1</v>
      </c>
      <c r="X30429">
        <f t="shared" si="475"/>
        <v>0</v>
      </c>
      <c r="Y30429" t="str">
        <f>TEXT(railway[[#This Row],[Date of Journey]], "dddd")</f>
        <v>Friday</v>
      </c>
    </row>
    <row r="30430" spans="1:25" x14ac:dyDescent="0.25">
      <c r="A30430" t="s">
        <v>30527</v>
      </c>
      <c r="B30430" s="1">
        <v>45407</v>
      </c>
      <c r="C30430" s="2">
        <v>0.90481481481481485</v>
      </c>
      <c r="D30430" t="s">
        <v>31802</v>
      </c>
      <c r="E30430" t="s">
        <v>51</v>
      </c>
      <c r="F30430" t="s">
        <v>52</v>
      </c>
      <c r="G30430" t="s">
        <v>58</v>
      </c>
      <c r="H30430" t="s">
        <v>44</v>
      </c>
      <c r="I30430" t="s">
        <v>45</v>
      </c>
      <c r="J30430" s="9">
        <v>13</v>
      </c>
      <c r="K30430" t="s">
        <v>46</v>
      </c>
      <c r="L30430" t="s">
        <v>61</v>
      </c>
      <c r="M30430" s="1">
        <v>45408</v>
      </c>
      <c r="N30430" s="2">
        <v>0.83333333333333337</v>
      </c>
      <c r="O30430" s="2">
        <v>0.875</v>
      </c>
      <c r="P30430" s="3">
        <v>4.1666666666666664E-2</v>
      </c>
      <c r="Q30430" s="2">
        <v>0.875</v>
      </c>
      <c r="R30430" s="3">
        <v>4.1666666666666664E-2</v>
      </c>
      <c r="S30430" t="s">
        <v>48</v>
      </c>
      <c r="T30430" t="s">
        <v>31790</v>
      </c>
      <c r="U30430" t="s">
        <v>49</v>
      </c>
      <c r="V30430" s="13">
        <v>0</v>
      </c>
      <c r="W30430">
        <f>railway[[#This Row],[Date of Journey]]-railway[[#This Row],[Date of Purchase]]</f>
        <v>1</v>
      </c>
      <c r="X30430">
        <f t="shared" si="475"/>
        <v>0</v>
      </c>
      <c r="Y30430" t="str">
        <f>TEXT(railway[[#This Row],[Date of Journey]], "dddd")</f>
        <v>Friday</v>
      </c>
    </row>
    <row r="30431" spans="1:25" x14ac:dyDescent="0.25">
      <c r="A30431" t="s">
        <v>30528</v>
      </c>
      <c r="B30431" s="1">
        <v>45407</v>
      </c>
      <c r="C30431" s="2">
        <v>0.91322916666666665</v>
      </c>
      <c r="D30431" t="s">
        <v>31802</v>
      </c>
      <c r="E30431" t="s">
        <v>51</v>
      </c>
      <c r="F30431" t="s">
        <v>52</v>
      </c>
      <c r="G30431" t="s">
        <v>58</v>
      </c>
      <c r="H30431" t="s">
        <v>44</v>
      </c>
      <c r="I30431" t="s">
        <v>45</v>
      </c>
      <c r="J30431" s="9">
        <v>3</v>
      </c>
      <c r="K30431" t="s">
        <v>59</v>
      </c>
      <c r="L30431" t="s">
        <v>47</v>
      </c>
      <c r="M30431" s="1">
        <v>45408</v>
      </c>
      <c r="N30431" s="2">
        <v>0.84375</v>
      </c>
      <c r="O30431" s="2">
        <v>0.86458333333333337</v>
      </c>
      <c r="P30431" s="3">
        <v>2.0833333333333332E-2</v>
      </c>
      <c r="Q30431" s="2">
        <v>0.86458333333333337</v>
      </c>
      <c r="R30431" s="3">
        <v>2.0833333333333332E-2</v>
      </c>
      <c r="S30431" t="s">
        <v>48</v>
      </c>
      <c r="T30431" t="s">
        <v>31790</v>
      </c>
      <c r="U30431" t="s">
        <v>49</v>
      </c>
      <c r="V30431" s="13">
        <v>0</v>
      </c>
      <c r="W30431">
        <f>railway[[#This Row],[Date of Journey]]-railway[[#This Row],[Date of Purchase]]</f>
        <v>1</v>
      </c>
      <c r="X30431">
        <f t="shared" si="475"/>
        <v>0</v>
      </c>
      <c r="Y30431" t="str">
        <f>TEXT(railway[[#This Row],[Date of Journey]], "dddd")</f>
        <v>Friday</v>
      </c>
    </row>
    <row r="30432" spans="1:25" x14ac:dyDescent="0.25">
      <c r="A30432" t="s">
        <v>30529</v>
      </c>
      <c r="B30432" s="1">
        <v>45407</v>
      </c>
      <c r="C30432" s="2">
        <v>0.94016203703703705</v>
      </c>
      <c r="D30432" t="s">
        <v>31802</v>
      </c>
      <c r="E30432" t="s">
        <v>41</v>
      </c>
      <c r="F30432" t="s">
        <v>42</v>
      </c>
      <c r="G30432" t="s">
        <v>43</v>
      </c>
      <c r="H30432" t="s">
        <v>44</v>
      </c>
      <c r="I30432" t="s">
        <v>45</v>
      </c>
      <c r="J30432" s="9">
        <v>5</v>
      </c>
      <c r="K30432" t="s">
        <v>78</v>
      </c>
      <c r="L30432" t="s">
        <v>77</v>
      </c>
      <c r="M30432" s="1">
        <v>45408</v>
      </c>
      <c r="N30432" s="2">
        <v>0.875</v>
      </c>
      <c r="O30432" s="2">
        <v>0.93055555555555558</v>
      </c>
      <c r="P30432" s="3">
        <v>5.5555555555555552E-2</v>
      </c>
      <c r="Q30432" s="2">
        <v>0.93055555555555558</v>
      </c>
      <c r="R30432" s="3">
        <v>5.5555555555555552E-2</v>
      </c>
      <c r="S30432" t="s">
        <v>48</v>
      </c>
      <c r="T30432" t="s">
        <v>31790</v>
      </c>
      <c r="U30432" t="s">
        <v>49</v>
      </c>
      <c r="V30432" s="13">
        <v>0</v>
      </c>
      <c r="W30432">
        <f>railway[[#This Row],[Date of Journey]]-railway[[#This Row],[Date of Purchase]]</f>
        <v>1</v>
      </c>
      <c r="X30432">
        <f t="shared" si="475"/>
        <v>0</v>
      </c>
      <c r="Y30432" t="str">
        <f>TEXT(railway[[#This Row],[Date of Journey]], "dddd")</f>
        <v>Friday</v>
      </c>
    </row>
    <row r="30433" spans="1:25" x14ac:dyDescent="0.25">
      <c r="A30433" t="s">
        <v>30530</v>
      </c>
      <c r="B30433" s="1">
        <v>45407</v>
      </c>
      <c r="C30433" s="2">
        <v>0.94101851851851848</v>
      </c>
      <c r="D30433" t="s">
        <v>31802</v>
      </c>
      <c r="E30433" t="s">
        <v>41</v>
      </c>
      <c r="F30433" t="s">
        <v>42</v>
      </c>
      <c r="G30433" t="s">
        <v>43</v>
      </c>
      <c r="H30433" t="s">
        <v>95</v>
      </c>
      <c r="I30433" t="s">
        <v>45</v>
      </c>
      <c r="J30433" s="9">
        <v>6</v>
      </c>
      <c r="K30433" t="s">
        <v>59</v>
      </c>
      <c r="L30433" t="s">
        <v>47</v>
      </c>
      <c r="M30433" s="1">
        <v>45408</v>
      </c>
      <c r="N30433" s="2">
        <v>0</v>
      </c>
      <c r="O30433" s="2">
        <v>2.0833333333333332E-2</v>
      </c>
      <c r="P30433" s="3">
        <v>2.0833333333333332E-2</v>
      </c>
      <c r="Q30433" s="2">
        <v>2.0833333333333332E-2</v>
      </c>
      <c r="R30433" s="3">
        <v>2.0833333333333332E-2</v>
      </c>
      <c r="S30433" t="s">
        <v>48</v>
      </c>
      <c r="T30433" t="s">
        <v>31790</v>
      </c>
      <c r="U30433" t="s">
        <v>49</v>
      </c>
      <c r="V30433" s="13">
        <v>0</v>
      </c>
      <c r="W30433">
        <f>railway[[#This Row],[Date of Journey]]-railway[[#This Row],[Date of Purchase]]</f>
        <v>1</v>
      </c>
      <c r="X30433">
        <f t="shared" si="475"/>
        <v>0</v>
      </c>
      <c r="Y30433" t="str">
        <f>TEXT(railway[[#This Row],[Date of Journey]], "dddd")</f>
        <v>Friday</v>
      </c>
    </row>
    <row r="30434" spans="1:25" x14ac:dyDescent="0.25">
      <c r="A30434" t="s">
        <v>30531</v>
      </c>
      <c r="B30434" s="1">
        <v>45407</v>
      </c>
      <c r="C30434" s="2">
        <v>0.94628472222222226</v>
      </c>
      <c r="D30434" t="s">
        <v>31802</v>
      </c>
      <c r="E30434" t="s">
        <v>41</v>
      </c>
      <c r="F30434" t="s">
        <v>42</v>
      </c>
      <c r="G30434" t="s">
        <v>43</v>
      </c>
      <c r="H30434" t="s">
        <v>44</v>
      </c>
      <c r="I30434" t="s">
        <v>45</v>
      </c>
      <c r="J30434" s="9">
        <v>2</v>
      </c>
      <c r="K30434" t="s">
        <v>59</v>
      </c>
      <c r="L30434" t="s">
        <v>47</v>
      </c>
      <c r="M30434" s="1">
        <v>45408</v>
      </c>
      <c r="N30434" s="2">
        <v>0</v>
      </c>
      <c r="O30434" s="2">
        <v>2.0833333333333332E-2</v>
      </c>
      <c r="P30434" s="3">
        <v>2.0833333333333332E-2</v>
      </c>
      <c r="Q30434" s="2">
        <v>2.0833333333333332E-2</v>
      </c>
      <c r="R30434" s="3">
        <v>2.0833333333333332E-2</v>
      </c>
      <c r="S30434" t="s">
        <v>48</v>
      </c>
      <c r="T30434" t="s">
        <v>31790</v>
      </c>
      <c r="U30434" t="s">
        <v>49</v>
      </c>
      <c r="V30434" s="13">
        <v>0</v>
      </c>
      <c r="W30434">
        <f>railway[[#This Row],[Date of Journey]]-railway[[#This Row],[Date of Purchase]]</f>
        <v>1</v>
      </c>
      <c r="X30434">
        <f t="shared" si="475"/>
        <v>0</v>
      </c>
      <c r="Y30434" t="str">
        <f>TEXT(railway[[#This Row],[Date of Journey]], "dddd")</f>
        <v>Friday</v>
      </c>
    </row>
    <row r="30435" spans="1:25" x14ac:dyDescent="0.25">
      <c r="A30435" t="s">
        <v>30532</v>
      </c>
      <c r="B30435" s="1">
        <v>45407</v>
      </c>
      <c r="C30435" s="2">
        <v>0.95005787037037037</v>
      </c>
      <c r="D30435" t="s">
        <v>31802</v>
      </c>
      <c r="E30435" t="s">
        <v>51</v>
      </c>
      <c r="F30435" t="s">
        <v>52</v>
      </c>
      <c r="G30435" t="s">
        <v>43</v>
      </c>
      <c r="H30435" t="s">
        <v>44</v>
      </c>
      <c r="I30435" t="s">
        <v>45</v>
      </c>
      <c r="J30435" s="9">
        <v>15</v>
      </c>
      <c r="K30435" t="s">
        <v>77</v>
      </c>
      <c r="L30435" t="s">
        <v>78</v>
      </c>
      <c r="M30435" s="1">
        <v>45408</v>
      </c>
      <c r="N30435" s="2">
        <v>1.0416666666666666E-2</v>
      </c>
      <c r="O30435" s="2">
        <v>6.5972222222222224E-2</v>
      </c>
      <c r="P30435" s="3">
        <v>5.5555555555555552E-2</v>
      </c>
      <c r="Q30435" s="2">
        <v>6.5972222222222224E-2</v>
      </c>
      <c r="R30435" s="3">
        <v>5.5555555555555552E-2</v>
      </c>
      <c r="S30435" t="s">
        <v>48</v>
      </c>
      <c r="T30435" t="s">
        <v>31790</v>
      </c>
      <c r="U30435" t="s">
        <v>49</v>
      </c>
      <c r="V30435" s="13">
        <v>0</v>
      </c>
      <c r="W30435">
        <f>railway[[#This Row],[Date of Journey]]-railway[[#This Row],[Date of Purchase]]</f>
        <v>1</v>
      </c>
      <c r="X30435">
        <f t="shared" si="475"/>
        <v>0</v>
      </c>
      <c r="Y30435" t="str">
        <f>TEXT(railway[[#This Row],[Date of Journey]], "dddd")</f>
        <v>Friday</v>
      </c>
    </row>
    <row r="30436" spans="1:25" x14ac:dyDescent="0.25">
      <c r="A30436" t="s">
        <v>30533</v>
      </c>
      <c r="B30436" s="1">
        <v>45407</v>
      </c>
      <c r="C30436" s="2">
        <v>0.96244212962962961</v>
      </c>
      <c r="D30436" t="s">
        <v>31802</v>
      </c>
      <c r="E30436" t="s">
        <v>51</v>
      </c>
      <c r="F30436" t="s">
        <v>42</v>
      </c>
      <c r="G30436" t="s">
        <v>58</v>
      </c>
      <c r="H30436" t="s">
        <v>44</v>
      </c>
      <c r="I30436" t="s">
        <v>45</v>
      </c>
      <c r="J30436" s="9">
        <v>3</v>
      </c>
      <c r="K30436" t="s">
        <v>47</v>
      </c>
      <c r="L30436" t="s">
        <v>59</v>
      </c>
      <c r="M30436" s="1">
        <v>45408</v>
      </c>
      <c r="N30436" s="2">
        <v>2.0833333333333332E-2</v>
      </c>
      <c r="O30436" s="2">
        <v>4.1666666666666664E-2</v>
      </c>
      <c r="P30436" s="3">
        <v>2.0833333333333332E-2</v>
      </c>
      <c r="Q30436" s="2">
        <v>4.1666666666666664E-2</v>
      </c>
      <c r="R30436" s="3">
        <v>2.0833333333333332E-2</v>
      </c>
      <c r="S30436" t="s">
        <v>48</v>
      </c>
      <c r="T30436" t="s">
        <v>31790</v>
      </c>
      <c r="U30436" t="s">
        <v>49</v>
      </c>
      <c r="V30436" s="13">
        <v>0</v>
      </c>
      <c r="W30436">
        <f>railway[[#This Row],[Date of Journey]]-railway[[#This Row],[Date of Purchase]]</f>
        <v>1</v>
      </c>
      <c r="X30436">
        <f t="shared" si="475"/>
        <v>0</v>
      </c>
      <c r="Y30436" t="str">
        <f>TEXT(railway[[#This Row],[Date of Journey]], "dddd")</f>
        <v>Friday</v>
      </c>
    </row>
    <row r="30437" spans="1:25" x14ac:dyDescent="0.25">
      <c r="A30437" t="s">
        <v>30534</v>
      </c>
      <c r="B30437" s="1">
        <v>45407</v>
      </c>
      <c r="C30437" s="2">
        <v>0.98133101851851856</v>
      </c>
      <c r="D30437" t="s">
        <v>31802</v>
      </c>
      <c r="E30437" t="s">
        <v>41</v>
      </c>
      <c r="F30437" t="s">
        <v>52</v>
      </c>
      <c r="G30437" t="s">
        <v>58</v>
      </c>
      <c r="H30437" t="s">
        <v>44</v>
      </c>
      <c r="I30437" t="s">
        <v>45</v>
      </c>
      <c r="J30437" s="9">
        <v>7</v>
      </c>
      <c r="K30437" t="s">
        <v>63</v>
      </c>
      <c r="L30437" t="s">
        <v>77</v>
      </c>
      <c r="M30437" s="1">
        <v>45408</v>
      </c>
      <c r="N30437" s="2">
        <v>0.91666666666666663</v>
      </c>
      <c r="O30437" s="2">
        <v>0.97222222222222221</v>
      </c>
      <c r="P30437" s="3">
        <v>5.5555555555555552E-2</v>
      </c>
      <c r="Q30437" s="2">
        <v>0.97222222222222221</v>
      </c>
      <c r="R30437" s="3">
        <v>5.5555555555555552E-2</v>
      </c>
      <c r="S30437" t="s">
        <v>48</v>
      </c>
      <c r="T30437" t="s">
        <v>31790</v>
      </c>
      <c r="U30437" t="s">
        <v>49</v>
      </c>
      <c r="V30437" s="13">
        <v>0</v>
      </c>
      <c r="W30437">
        <f>railway[[#This Row],[Date of Journey]]-railway[[#This Row],[Date of Purchase]]</f>
        <v>1</v>
      </c>
      <c r="X30437">
        <f t="shared" si="475"/>
        <v>0</v>
      </c>
      <c r="Y30437" t="str">
        <f>TEXT(railway[[#This Row],[Date of Journey]], "dddd")</f>
        <v>Friday</v>
      </c>
    </row>
    <row r="30438" spans="1:25" x14ac:dyDescent="0.25">
      <c r="A30438" t="s">
        <v>30535</v>
      </c>
      <c r="B30438" s="1">
        <v>45407</v>
      </c>
      <c r="C30438" s="2">
        <v>0.99614583333333329</v>
      </c>
      <c r="D30438" t="s">
        <v>31802</v>
      </c>
      <c r="E30438" t="s">
        <v>51</v>
      </c>
      <c r="F30438" t="s">
        <v>52</v>
      </c>
      <c r="G30438" t="s">
        <v>58</v>
      </c>
      <c r="H30438" t="s">
        <v>44</v>
      </c>
      <c r="I30438" t="s">
        <v>45</v>
      </c>
      <c r="J30438" s="9">
        <v>7</v>
      </c>
      <c r="K30438" t="s">
        <v>63</v>
      </c>
      <c r="L30438" t="s">
        <v>77</v>
      </c>
      <c r="M30438" s="1">
        <v>45408</v>
      </c>
      <c r="N30438" s="2">
        <v>0.92708333333333337</v>
      </c>
      <c r="O30438" s="2">
        <v>0.98263888888888884</v>
      </c>
      <c r="P30438" s="3">
        <v>5.5555555555555552E-2</v>
      </c>
      <c r="Q30438" s="2">
        <v>0.98263888888888884</v>
      </c>
      <c r="R30438" s="3">
        <v>5.5555555555555552E-2</v>
      </c>
      <c r="S30438" t="s">
        <v>48</v>
      </c>
      <c r="T30438" t="s">
        <v>31790</v>
      </c>
      <c r="U30438" t="s">
        <v>49</v>
      </c>
      <c r="V30438" s="13">
        <v>0</v>
      </c>
      <c r="W30438">
        <f>railway[[#This Row],[Date of Journey]]-railway[[#This Row],[Date of Purchase]]</f>
        <v>1</v>
      </c>
      <c r="X30438">
        <f t="shared" si="475"/>
        <v>0</v>
      </c>
      <c r="Y30438" t="str">
        <f>TEXT(railway[[#This Row],[Date of Journey]], "dddd")</f>
        <v>Friday</v>
      </c>
    </row>
    <row r="30439" spans="1:25" x14ac:dyDescent="0.25">
      <c r="A30439" t="s">
        <v>30536</v>
      </c>
      <c r="B30439" s="1">
        <v>45408</v>
      </c>
      <c r="C30439" s="2">
        <v>1.0416666666666667E-4</v>
      </c>
      <c r="D30439" t="s">
        <v>31801</v>
      </c>
      <c r="E30439" t="s">
        <v>41</v>
      </c>
      <c r="F30439" t="s">
        <v>42</v>
      </c>
      <c r="G30439" t="s">
        <v>43</v>
      </c>
      <c r="H30439" t="s">
        <v>95</v>
      </c>
      <c r="I30439" t="s">
        <v>106</v>
      </c>
      <c r="J30439" s="9">
        <v>36</v>
      </c>
      <c r="K30439" t="s">
        <v>54</v>
      </c>
      <c r="L30439" t="s">
        <v>310</v>
      </c>
      <c r="M30439" s="1">
        <v>45408</v>
      </c>
      <c r="N30439" s="2">
        <v>0.9375</v>
      </c>
      <c r="O30439" s="2">
        <v>4.1666666666666664E-2</v>
      </c>
      <c r="P30439" s="3">
        <v>-0.89583333333333337</v>
      </c>
      <c r="Q30439" s="2">
        <v>4.1666666666666664E-2</v>
      </c>
      <c r="R30439" s="3">
        <v>-0.89583333333333337</v>
      </c>
      <c r="S30439" t="s">
        <v>48</v>
      </c>
      <c r="T30439" t="s">
        <v>31790</v>
      </c>
      <c r="U30439" t="s">
        <v>49</v>
      </c>
      <c r="V30439" s="13">
        <v>0</v>
      </c>
      <c r="W30439">
        <f>railway[[#This Row],[Date of Journey]]-railway[[#This Row],[Date of Purchase]]</f>
        <v>0</v>
      </c>
      <c r="X30439">
        <f t="shared" si="475"/>
        <v>0</v>
      </c>
      <c r="Y30439" t="str">
        <f>TEXT(railway[[#This Row],[Date of Journey]], "dddd")</f>
        <v>Friday</v>
      </c>
    </row>
    <row r="30440" spans="1:25" x14ac:dyDescent="0.25">
      <c r="A30440" t="s">
        <v>30537</v>
      </c>
      <c r="B30440" s="1">
        <v>45408</v>
      </c>
      <c r="C30440" s="2">
        <v>2.3958333333333331E-3</v>
      </c>
      <c r="D30440" t="s">
        <v>31801</v>
      </c>
      <c r="E30440" t="s">
        <v>51</v>
      </c>
      <c r="F30440" t="s">
        <v>42</v>
      </c>
      <c r="G30440" t="s">
        <v>43</v>
      </c>
      <c r="H30440" t="s">
        <v>44</v>
      </c>
      <c r="I30440" t="s">
        <v>106</v>
      </c>
      <c r="J30440" s="9">
        <v>10</v>
      </c>
      <c r="K30440" t="s">
        <v>47</v>
      </c>
      <c r="L30440" t="s">
        <v>187</v>
      </c>
      <c r="M30440" s="1">
        <v>45408</v>
      </c>
      <c r="N30440" s="2">
        <v>0.9375</v>
      </c>
      <c r="O30440" s="2">
        <v>0</v>
      </c>
      <c r="P30440" s="3">
        <v>-0.9375</v>
      </c>
      <c r="Q30440" s="2">
        <v>0</v>
      </c>
      <c r="R30440" s="3">
        <v>-0.9375</v>
      </c>
      <c r="S30440" t="s">
        <v>48</v>
      </c>
      <c r="T30440" t="s">
        <v>31790</v>
      </c>
      <c r="U30440" t="s">
        <v>49</v>
      </c>
      <c r="V30440" s="13">
        <v>0</v>
      </c>
      <c r="W30440">
        <f>railway[[#This Row],[Date of Journey]]-railway[[#This Row],[Date of Purchase]]</f>
        <v>0</v>
      </c>
      <c r="X30440">
        <f t="shared" si="475"/>
        <v>0</v>
      </c>
      <c r="Y30440" t="str">
        <f>TEXT(railway[[#This Row],[Date of Journey]], "dddd")</f>
        <v>Friday</v>
      </c>
    </row>
    <row r="30441" spans="1:25" x14ac:dyDescent="0.25">
      <c r="A30441" t="s">
        <v>30538</v>
      </c>
      <c r="B30441" s="1">
        <v>45408</v>
      </c>
      <c r="C30441" s="2">
        <v>1.5081018518518518E-2</v>
      </c>
      <c r="D30441" t="s">
        <v>31801</v>
      </c>
      <c r="E30441" t="s">
        <v>41</v>
      </c>
      <c r="F30441" t="s">
        <v>42</v>
      </c>
      <c r="G30441" t="s">
        <v>58</v>
      </c>
      <c r="H30441" t="s">
        <v>44</v>
      </c>
      <c r="I30441" t="s">
        <v>106</v>
      </c>
      <c r="J30441" s="9">
        <v>11</v>
      </c>
      <c r="K30441" t="s">
        <v>54</v>
      </c>
      <c r="L30441" t="s">
        <v>72</v>
      </c>
      <c r="M30441" s="1">
        <v>45408</v>
      </c>
      <c r="N30441" s="2">
        <v>7.2916666666666671E-2</v>
      </c>
      <c r="O30441" s="2">
        <v>0.1076388888888889</v>
      </c>
      <c r="P30441" s="3">
        <v>3.4722222222222224E-2</v>
      </c>
      <c r="Q30441" s="2">
        <v>0.1076388888888889</v>
      </c>
      <c r="R30441" s="3">
        <v>3.4722222222222224E-2</v>
      </c>
      <c r="S30441" t="s">
        <v>48</v>
      </c>
      <c r="T30441" t="s">
        <v>31790</v>
      </c>
      <c r="U30441" t="s">
        <v>49</v>
      </c>
      <c r="V30441" s="13">
        <v>0</v>
      </c>
      <c r="W30441">
        <f>railway[[#This Row],[Date of Journey]]-railway[[#This Row],[Date of Purchase]]</f>
        <v>0</v>
      </c>
      <c r="X30441">
        <f t="shared" si="475"/>
        <v>0</v>
      </c>
      <c r="Y30441" t="str">
        <f>TEXT(railway[[#This Row],[Date of Journey]], "dddd")</f>
        <v>Friday</v>
      </c>
    </row>
    <row r="30442" spans="1:25" x14ac:dyDescent="0.25">
      <c r="A30442" t="s">
        <v>30539</v>
      </c>
      <c r="B30442" s="1">
        <v>45408</v>
      </c>
      <c r="C30442" s="2">
        <v>1.6585648148148148E-2</v>
      </c>
      <c r="D30442" t="s">
        <v>31801</v>
      </c>
      <c r="E30442" t="s">
        <v>41</v>
      </c>
      <c r="F30442" t="s">
        <v>42</v>
      </c>
      <c r="G30442" t="s">
        <v>58</v>
      </c>
      <c r="H30442" t="s">
        <v>44</v>
      </c>
      <c r="I30442" t="s">
        <v>106</v>
      </c>
      <c r="J30442" s="9">
        <v>10</v>
      </c>
      <c r="K30442" t="s">
        <v>63</v>
      </c>
      <c r="L30442" t="s">
        <v>77</v>
      </c>
      <c r="M30442" s="1">
        <v>45408</v>
      </c>
      <c r="N30442" s="2">
        <v>0.94791666666666663</v>
      </c>
      <c r="O30442" s="2">
        <v>3.472222222222222E-3</v>
      </c>
      <c r="P30442" s="3">
        <v>-0.94444444444444442</v>
      </c>
      <c r="Q30442" s="2">
        <v>3.472222222222222E-3</v>
      </c>
      <c r="R30442" s="3">
        <v>-0.94444444444444442</v>
      </c>
      <c r="S30442" t="s">
        <v>48</v>
      </c>
      <c r="T30442" t="s">
        <v>31790</v>
      </c>
      <c r="U30442" t="s">
        <v>49</v>
      </c>
      <c r="V30442" s="13">
        <v>0</v>
      </c>
      <c r="W30442">
        <f>railway[[#This Row],[Date of Journey]]-railway[[#This Row],[Date of Purchase]]</f>
        <v>0</v>
      </c>
      <c r="X30442">
        <f t="shared" si="475"/>
        <v>0</v>
      </c>
      <c r="Y30442" t="str">
        <f>TEXT(railway[[#This Row],[Date of Journey]], "dddd")</f>
        <v>Friday</v>
      </c>
    </row>
    <row r="30443" spans="1:25" x14ac:dyDescent="0.25">
      <c r="A30443" t="s">
        <v>30540</v>
      </c>
      <c r="B30443" s="1">
        <v>45408</v>
      </c>
      <c r="C30443" s="2">
        <v>1.6701388888888891E-2</v>
      </c>
      <c r="D30443" t="s">
        <v>31801</v>
      </c>
      <c r="E30443" t="s">
        <v>41</v>
      </c>
      <c r="F30443" t="s">
        <v>52</v>
      </c>
      <c r="G30443" t="s">
        <v>58</v>
      </c>
      <c r="H30443" t="s">
        <v>44</v>
      </c>
      <c r="I30443" t="s">
        <v>106</v>
      </c>
      <c r="J30443" s="9">
        <v>128</v>
      </c>
      <c r="K30443" t="s">
        <v>59</v>
      </c>
      <c r="L30443" t="s">
        <v>46</v>
      </c>
      <c r="M30443" s="1">
        <v>45408</v>
      </c>
      <c r="N30443" s="2">
        <v>7.2916666666666671E-2</v>
      </c>
      <c r="O30443" s="2">
        <v>0.16666666666666666</v>
      </c>
      <c r="P30443" s="3">
        <v>9.375E-2</v>
      </c>
      <c r="Q30443" s="2"/>
      <c r="R30443" s="3"/>
      <c r="S30443" t="s">
        <v>112</v>
      </c>
      <c r="T30443" t="s">
        <v>56</v>
      </c>
      <c r="U30443" t="s">
        <v>49</v>
      </c>
      <c r="V30443" s="13"/>
      <c r="W30443">
        <f>railway[[#This Row],[Date of Journey]]-railway[[#This Row],[Date of Purchase]]</f>
        <v>0</v>
      </c>
      <c r="X30443">
        <f t="shared" si="475"/>
        <v>0</v>
      </c>
      <c r="Y30443" t="str">
        <f>TEXT(railway[[#This Row],[Date of Journey]], "dddd")</f>
        <v>Friday</v>
      </c>
    </row>
    <row r="30444" spans="1:25" x14ac:dyDescent="0.25">
      <c r="A30444" t="s">
        <v>30541</v>
      </c>
      <c r="B30444" s="1">
        <v>45408</v>
      </c>
      <c r="C30444" s="2">
        <v>1.7037037037037038E-2</v>
      </c>
      <c r="D30444" t="s">
        <v>31801</v>
      </c>
      <c r="E30444" t="s">
        <v>41</v>
      </c>
      <c r="F30444" t="s">
        <v>42</v>
      </c>
      <c r="G30444" t="s">
        <v>68</v>
      </c>
      <c r="H30444" t="s">
        <v>44</v>
      </c>
      <c r="I30444" t="s">
        <v>45</v>
      </c>
      <c r="J30444" s="9">
        <v>24</v>
      </c>
      <c r="K30444" t="s">
        <v>53</v>
      </c>
      <c r="L30444" t="s">
        <v>548</v>
      </c>
      <c r="M30444" s="1">
        <v>45410</v>
      </c>
      <c r="N30444" s="2">
        <v>0.66666666666666663</v>
      </c>
      <c r="O30444" s="2">
        <v>0.84722222222222221</v>
      </c>
      <c r="P30444" s="3">
        <v>0.18055555555555555</v>
      </c>
      <c r="Q30444" s="2">
        <v>0.84722222222222221</v>
      </c>
      <c r="R30444" s="3">
        <v>0.18055555555555555</v>
      </c>
      <c r="S30444" t="s">
        <v>48</v>
      </c>
      <c r="T30444" t="s">
        <v>31790</v>
      </c>
      <c r="U30444" t="s">
        <v>49</v>
      </c>
      <c r="V30444" s="13">
        <v>0</v>
      </c>
      <c r="W30444">
        <f>railway[[#This Row],[Date of Journey]]-railway[[#This Row],[Date of Purchase]]</f>
        <v>2</v>
      </c>
      <c r="X30444">
        <f t="shared" si="475"/>
        <v>0</v>
      </c>
      <c r="Y30444" t="str">
        <f>TEXT(railway[[#This Row],[Date of Journey]], "dddd")</f>
        <v>Sunday</v>
      </c>
    </row>
    <row r="30445" spans="1:25" x14ac:dyDescent="0.25">
      <c r="A30445" t="s">
        <v>30542</v>
      </c>
      <c r="B30445" s="1">
        <v>45408</v>
      </c>
      <c r="C30445" s="2">
        <v>1.7326388888888888E-2</v>
      </c>
      <c r="D30445" t="s">
        <v>31801</v>
      </c>
      <c r="E30445" t="s">
        <v>41</v>
      </c>
      <c r="F30445" t="s">
        <v>42</v>
      </c>
      <c r="G30445" t="s">
        <v>68</v>
      </c>
      <c r="H30445" t="s">
        <v>44</v>
      </c>
      <c r="I30445" t="s">
        <v>45</v>
      </c>
      <c r="J30445" s="9">
        <v>24</v>
      </c>
      <c r="K30445" t="s">
        <v>53</v>
      </c>
      <c r="L30445" t="s">
        <v>548</v>
      </c>
      <c r="M30445" s="1">
        <v>45410</v>
      </c>
      <c r="N30445" s="2">
        <v>0.66666666666666663</v>
      </c>
      <c r="O30445" s="2">
        <v>0.84722222222222221</v>
      </c>
      <c r="P30445" s="3">
        <v>0.18055555555555555</v>
      </c>
      <c r="Q30445" s="2">
        <v>0.84722222222222221</v>
      </c>
      <c r="R30445" s="3">
        <v>0.18055555555555555</v>
      </c>
      <c r="S30445" t="s">
        <v>48</v>
      </c>
      <c r="T30445" t="s">
        <v>31790</v>
      </c>
      <c r="U30445" t="s">
        <v>49</v>
      </c>
      <c r="V30445" s="13">
        <v>0</v>
      </c>
      <c r="W30445">
        <f>railway[[#This Row],[Date of Journey]]-railway[[#This Row],[Date of Purchase]]</f>
        <v>2</v>
      </c>
      <c r="X30445">
        <f t="shared" si="475"/>
        <v>0</v>
      </c>
      <c r="Y30445" t="str">
        <f>TEXT(railway[[#This Row],[Date of Journey]], "dddd")</f>
        <v>Sunday</v>
      </c>
    </row>
    <row r="30446" spans="1:25" x14ac:dyDescent="0.25">
      <c r="A30446" t="s">
        <v>30543</v>
      </c>
      <c r="B30446" s="1">
        <v>45408</v>
      </c>
      <c r="C30446" s="2">
        <v>2.4722222222222222E-2</v>
      </c>
      <c r="D30446" t="s">
        <v>31801</v>
      </c>
      <c r="E30446" t="s">
        <v>41</v>
      </c>
      <c r="F30446" t="s">
        <v>52</v>
      </c>
      <c r="G30446" t="s">
        <v>58</v>
      </c>
      <c r="H30446" t="s">
        <v>44</v>
      </c>
      <c r="I30446" t="s">
        <v>106</v>
      </c>
      <c r="J30446" s="9">
        <v>5</v>
      </c>
      <c r="K30446" t="s">
        <v>47</v>
      </c>
      <c r="L30446" t="s">
        <v>59</v>
      </c>
      <c r="M30446" s="1">
        <v>45408</v>
      </c>
      <c r="N30446" s="2">
        <v>8.3333333333333329E-2</v>
      </c>
      <c r="O30446" s="2">
        <v>0.10416666666666667</v>
      </c>
      <c r="P30446" s="3">
        <v>2.0833333333333332E-2</v>
      </c>
      <c r="Q30446" s="2">
        <v>0.10416666666666667</v>
      </c>
      <c r="R30446" s="3">
        <v>2.0833333333333332E-2</v>
      </c>
      <c r="S30446" t="s">
        <v>48</v>
      </c>
      <c r="T30446" t="s">
        <v>31790</v>
      </c>
      <c r="U30446" t="s">
        <v>49</v>
      </c>
      <c r="V30446" s="13">
        <v>0</v>
      </c>
      <c r="W30446">
        <f>railway[[#This Row],[Date of Journey]]-railway[[#This Row],[Date of Purchase]]</f>
        <v>0</v>
      </c>
      <c r="X30446">
        <f t="shared" si="475"/>
        <v>0</v>
      </c>
      <c r="Y30446" t="str">
        <f>TEXT(railway[[#This Row],[Date of Journey]], "dddd")</f>
        <v>Friday</v>
      </c>
    </row>
    <row r="30447" spans="1:25" x14ac:dyDescent="0.25">
      <c r="A30447" t="s">
        <v>30544</v>
      </c>
      <c r="B30447" s="1">
        <v>45408</v>
      </c>
      <c r="C30447" s="2">
        <v>2.6956018518518518E-2</v>
      </c>
      <c r="D30447" t="s">
        <v>31801</v>
      </c>
      <c r="E30447" t="s">
        <v>41</v>
      </c>
      <c r="F30447" t="s">
        <v>52</v>
      </c>
      <c r="G30447" t="s">
        <v>58</v>
      </c>
      <c r="H30447" t="s">
        <v>44</v>
      </c>
      <c r="I30447" t="s">
        <v>106</v>
      </c>
      <c r="J30447" s="9">
        <v>17</v>
      </c>
      <c r="K30447" t="s">
        <v>59</v>
      </c>
      <c r="L30447" t="s">
        <v>257</v>
      </c>
      <c r="M30447" s="1">
        <v>45408</v>
      </c>
      <c r="N30447" s="2">
        <v>8.3333333333333329E-2</v>
      </c>
      <c r="O30447" s="2">
        <v>0.125</v>
      </c>
      <c r="P30447" s="3">
        <v>4.1666666666666664E-2</v>
      </c>
      <c r="Q30447" s="2"/>
      <c r="R30447" s="3"/>
      <c r="S30447" t="s">
        <v>112</v>
      </c>
      <c r="T30447" t="s">
        <v>192</v>
      </c>
      <c r="U30447" t="s">
        <v>49</v>
      </c>
      <c r="V30447" s="13"/>
      <c r="W30447">
        <f>railway[[#This Row],[Date of Journey]]-railway[[#This Row],[Date of Purchase]]</f>
        <v>0</v>
      </c>
      <c r="X30447">
        <f t="shared" si="475"/>
        <v>0</v>
      </c>
      <c r="Y30447" t="str">
        <f>TEXT(railway[[#This Row],[Date of Journey]], "dddd")</f>
        <v>Friday</v>
      </c>
    </row>
    <row r="30448" spans="1:25" x14ac:dyDescent="0.25">
      <c r="A30448" t="s">
        <v>30545</v>
      </c>
      <c r="B30448" s="1">
        <v>45408</v>
      </c>
      <c r="C30448" s="2">
        <v>4.144675925925926E-2</v>
      </c>
      <c r="D30448" t="s">
        <v>31801</v>
      </c>
      <c r="E30448" t="s">
        <v>41</v>
      </c>
      <c r="F30448" t="s">
        <v>42</v>
      </c>
      <c r="G30448" t="s">
        <v>90</v>
      </c>
      <c r="H30448" t="s">
        <v>44</v>
      </c>
      <c r="I30448" t="s">
        <v>106</v>
      </c>
      <c r="J30448" s="9">
        <v>3</v>
      </c>
      <c r="K30448" t="s">
        <v>47</v>
      </c>
      <c r="L30448" t="s">
        <v>59</v>
      </c>
      <c r="M30448" s="1">
        <v>45408</v>
      </c>
      <c r="N30448" s="2">
        <v>9.375E-2</v>
      </c>
      <c r="O30448" s="2">
        <v>0.11458333333333333</v>
      </c>
      <c r="P30448" s="3">
        <v>2.0833333333333332E-2</v>
      </c>
      <c r="Q30448" s="2">
        <v>0.11458333333333333</v>
      </c>
      <c r="R30448" s="3">
        <v>2.0833333333333332E-2</v>
      </c>
      <c r="S30448" t="s">
        <v>48</v>
      </c>
      <c r="T30448" t="s">
        <v>31790</v>
      </c>
      <c r="U30448" t="s">
        <v>49</v>
      </c>
      <c r="V30448" s="13">
        <v>0</v>
      </c>
      <c r="W30448">
        <f>railway[[#This Row],[Date of Journey]]-railway[[#This Row],[Date of Purchase]]</f>
        <v>0</v>
      </c>
      <c r="X30448">
        <f t="shared" si="475"/>
        <v>0</v>
      </c>
      <c r="Y30448" t="str">
        <f>TEXT(railway[[#This Row],[Date of Journey]], "dddd")</f>
        <v>Friday</v>
      </c>
    </row>
    <row r="30449" spans="1:25" x14ac:dyDescent="0.25">
      <c r="A30449" t="s">
        <v>30546</v>
      </c>
      <c r="B30449" s="1">
        <v>45408</v>
      </c>
      <c r="C30449" s="2">
        <v>4.2754629629629629E-2</v>
      </c>
      <c r="D30449" t="s">
        <v>31801</v>
      </c>
      <c r="E30449" t="s">
        <v>51</v>
      </c>
      <c r="F30449" t="s">
        <v>52</v>
      </c>
      <c r="G30449" t="s">
        <v>58</v>
      </c>
      <c r="H30449" t="s">
        <v>44</v>
      </c>
      <c r="I30449" t="s">
        <v>45</v>
      </c>
      <c r="J30449" s="9">
        <v>13</v>
      </c>
      <c r="K30449" t="s">
        <v>46</v>
      </c>
      <c r="L30449" t="s">
        <v>61</v>
      </c>
      <c r="M30449" s="1">
        <v>45409</v>
      </c>
      <c r="N30449" s="2">
        <v>0.97916666666666663</v>
      </c>
      <c r="O30449" s="2">
        <v>2.0833333333333332E-2</v>
      </c>
      <c r="P30449" s="3">
        <v>-0.95833333333333337</v>
      </c>
      <c r="Q30449" s="2">
        <v>2.0833333333333332E-2</v>
      </c>
      <c r="R30449" s="3">
        <v>-0.95833333333333337</v>
      </c>
      <c r="S30449" t="s">
        <v>48</v>
      </c>
      <c r="T30449" t="s">
        <v>31790</v>
      </c>
      <c r="U30449" t="s">
        <v>49</v>
      </c>
      <c r="V30449" s="13">
        <v>0</v>
      </c>
      <c r="W30449">
        <f>railway[[#This Row],[Date of Journey]]-railway[[#This Row],[Date of Purchase]]</f>
        <v>1</v>
      </c>
      <c r="X30449">
        <f t="shared" si="475"/>
        <v>0</v>
      </c>
      <c r="Y30449" t="str">
        <f>TEXT(railway[[#This Row],[Date of Journey]], "dddd")</f>
        <v>Saturday</v>
      </c>
    </row>
    <row r="30450" spans="1:25" x14ac:dyDescent="0.25">
      <c r="A30450" t="s">
        <v>30547</v>
      </c>
      <c r="B30450" s="1">
        <v>45408</v>
      </c>
      <c r="C30450" s="2">
        <v>5.199074074074074E-2</v>
      </c>
      <c r="D30450" t="s">
        <v>31801</v>
      </c>
      <c r="E30450" t="s">
        <v>51</v>
      </c>
      <c r="F30450" t="s">
        <v>42</v>
      </c>
      <c r="G30450" t="s">
        <v>58</v>
      </c>
      <c r="H30450" t="s">
        <v>44</v>
      </c>
      <c r="I30450" t="s">
        <v>45</v>
      </c>
      <c r="J30450" s="9">
        <v>7</v>
      </c>
      <c r="K30450" t="s">
        <v>63</v>
      </c>
      <c r="L30450" t="s">
        <v>77</v>
      </c>
      <c r="M30450" s="1">
        <v>45409</v>
      </c>
      <c r="N30450" s="2">
        <v>0.97916666666666663</v>
      </c>
      <c r="O30450" s="2">
        <v>3.4722222222222224E-2</v>
      </c>
      <c r="P30450" s="3">
        <v>-0.94444444444444442</v>
      </c>
      <c r="Q30450" s="2">
        <v>3.4722222222222224E-2</v>
      </c>
      <c r="R30450" s="3">
        <v>-0.94444444444444442</v>
      </c>
      <c r="S30450" t="s">
        <v>48</v>
      </c>
      <c r="T30450" t="s">
        <v>31790</v>
      </c>
      <c r="U30450" t="s">
        <v>49</v>
      </c>
      <c r="V30450" s="13">
        <v>0</v>
      </c>
      <c r="W30450">
        <f>railway[[#This Row],[Date of Journey]]-railway[[#This Row],[Date of Purchase]]</f>
        <v>1</v>
      </c>
      <c r="X30450">
        <f t="shared" si="475"/>
        <v>0</v>
      </c>
      <c r="Y30450" t="str">
        <f>TEXT(railway[[#This Row],[Date of Journey]], "dddd")</f>
        <v>Saturday</v>
      </c>
    </row>
    <row r="30451" spans="1:25" x14ac:dyDescent="0.25">
      <c r="A30451" t="s">
        <v>30548</v>
      </c>
      <c r="B30451" s="1">
        <v>45408</v>
      </c>
      <c r="C30451" s="2">
        <v>5.258101851851852E-2</v>
      </c>
      <c r="D30451" t="s">
        <v>31801</v>
      </c>
      <c r="E30451" t="s">
        <v>41</v>
      </c>
      <c r="F30451" t="s">
        <v>52</v>
      </c>
      <c r="G30451" t="s">
        <v>58</v>
      </c>
      <c r="H30451" t="s">
        <v>44</v>
      </c>
      <c r="I30451" t="s">
        <v>45</v>
      </c>
      <c r="J30451" s="9">
        <v>13</v>
      </c>
      <c r="K30451" t="s">
        <v>46</v>
      </c>
      <c r="L30451" t="s">
        <v>61</v>
      </c>
      <c r="M30451" s="1">
        <v>45409</v>
      </c>
      <c r="N30451" s="2">
        <v>0.98958333333333337</v>
      </c>
      <c r="O30451" s="2">
        <v>3.125E-2</v>
      </c>
      <c r="P30451" s="3">
        <v>-0.95833333333333337</v>
      </c>
      <c r="Q30451" s="2">
        <v>3.125E-2</v>
      </c>
      <c r="R30451" s="3">
        <v>-0.95833333333333337</v>
      </c>
      <c r="S30451" t="s">
        <v>48</v>
      </c>
      <c r="T30451" t="s">
        <v>31790</v>
      </c>
      <c r="U30451" t="s">
        <v>49</v>
      </c>
      <c r="V30451" s="13">
        <v>0</v>
      </c>
      <c r="W30451">
        <f>railway[[#This Row],[Date of Journey]]-railway[[#This Row],[Date of Purchase]]</f>
        <v>1</v>
      </c>
      <c r="X30451">
        <f t="shared" si="475"/>
        <v>0</v>
      </c>
      <c r="Y30451" t="str">
        <f>TEXT(railway[[#This Row],[Date of Journey]], "dddd")</f>
        <v>Saturday</v>
      </c>
    </row>
    <row r="30452" spans="1:25" x14ac:dyDescent="0.25">
      <c r="A30452" t="s">
        <v>30549</v>
      </c>
      <c r="B30452" s="1">
        <v>45408</v>
      </c>
      <c r="C30452" s="2">
        <v>5.2824074074074072E-2</v>
      </c>
      <c r="D30452" t="s">
        <v>31801</v>
      </c>
      <c r="E30452" t="s">
        <v>51</v>
      </c>
      <c r="F30452" t="s">
        <v>42</v>
      </c>
      <c r="G30452" t="s">
        <v>58</v>
      </c>
      <c r="H30452" t="s">
        <v>44</v>
      </c>
      <c r="I30452" t="s">
        <v>106</v>
      </c>
      <c r="J30452" s="9">
        <v>31</v>
      </c>
      <c r="K30452" t="s">
        <v>77</v>
      </c>
      <c r="L30452" t="s">
        <v>63</v>
      </c>
      <c r="M30452" s="1">
        <v>45408</v>
      </c>
      <c r="N30452" s="2">
        <v>0.98958333333333337</v>
      </c>
      <c r="O30452" s="2">
        <v>4.5138888888888888E-2</v>
      </c>
      <c r="P30452" s="3">
        <v>-0.94444444444444442</v>
      </c>
      <c r="Q30452" s="2">
        <v>4.5138888888888888E-2</v>
      </c>
      <c r="R30452" s="3">
        <v>-0.94444444444444442</v>
      </c>
      <c r="S30452" t="s">
        <v>48</v>
      </c>
      <c r="T30452" t="s">
        <v>31790</v>
      </c>
      <c r="U30452" t="s">
        <v>49</v>
      </c>
      <c r="V30452" s="13">
        <v>0</v>
      </c>
      <c r="W30452">
        <f>railway[[#This Row],[Date of Journey]]-railway[[#This Row],[Date of Purchase]]</f>
        <v>0</v>
      </c>
      <c r="X30452">
        <f t="shared" si="475"/>
        <v>0</v>
      </c>
      <c r="Y30452" t="str">
        <f>TEXT(railway[[#This Row],[Date of Journey]], "dddd")</f>
        <v>Friday</v>
      </c>
    </row>
    <row r="30453" spans="1:25" x14ac:dyDescent="0.25">
      <c r="A30453" t="s">
        <v>30550</v>
      </c>
      <c r="B30453" s="1">
        <v>45408</v>
      </c>
      <c r="C30453" s="2">
        <v>5.3518518518518521E-2</v>
      </c>
      <c r="D30453" t="s">
        <v>31801</v>
      </c>
      <c r="E30453" t="s">
        <v>41</v>
      </c>
      <c r="F30453" t="s">
        <v>42</v>
      </c>
      <c r="G30453" t="s">
        <v>68</v>
      </c>
      <c r="H30453" t="s">
        <v>44</v>
      </c>
      <c r="I30453" t="s">
        <v>106</v>
      </c>
      <c r="J30453" s="9">
        <v>8</v>
      </c>
      <c r="K30453" t="s">
        <v>54</v>
      </c>
      <c r="L30453" t="s">
        <v>72</v>
      </c>
      <c r="M30453" s="1">
        <v>45408</v>
      </c>
      <c r="N30453" s="2">
        <v>0.98958333333333337</v>
      </c>
      <c r="O30453" s="2">
        <v>2.4305555555555556E-2</v>
      </c>
      <c r="P30453" s="3">
        <v>-0.96527777777777779</v>
      </c>
      <c r="Q30453" s="2">
        <v>2.4305555555555556E-2</v>
      </c>
      <c r="R30453" s="3">
        <v>-0.96527777777777779</v>
      </c>
      <c r="S30453" t="s">
        <v>48</v>
      </c>
      <c r="T30453" t="s">
        <v>31790</v>
      </c>
      <c r="U30453" t="s">
        <v>49</v>
      </c>
      <c r="V30453" s="13">
        <v>0</v>
      </c>
      <c r="W30453">
        <f>railway[[#This Row],[Date of Journey]]-railway[[#This Row],[Date of Purchase]]</f>
        <v>0</v>
      </c>
      <c r="X30453">
        <f t="shared" si="475"/>
        <v>0</v>
      </c>
      <c r="Y30453" t="str">
        <f>TEXT(railway[[#This Row],[Date of Journey]], "dddd")</f>
        <v>Friday</v>
      </c>
    </row>
    <row r="30454" spans="1:25" x14ac:dyDescent="0.25">
      <c r="A30454" t="s">
        <v>30551</v>
      </c>
      <c r="B30454" s="1">
        <v>45408</v>
      </c>
      <c r="C30454" s="2">
        <v>5.364583333333333E-2</v>
      </c>
      <c r="D30454" t="s">
        <v>31801</v>
      </c>
      <c r="E30454" t="s">
        <v>51</v>
      </c>
      <c r="F30454" t="s">
        <v>52</v>
      </c>
      <c r="G30454" t="s">
        <v>58</v>
      </c>
      <c r="H30454" t="s">
        <v>95</v>
      </c>
      <c r="I30454" t="s">
        <v>45</v>
      </c>
      <c r="J30454" s="9">
        <v>52</v>
      </c>
      <c r="K30454" t="s">
        <v>63</v>
      </c>
      <c r="L30454" t="s">
        <v>77</v>
      </c>
      <c r="M30454" s="1">
        <v>45409</v>
      </c>
      <c r="N30454" s="2">
        <v>0.98958333333333337</v>
      </c>
      <c r="O30454" s="2">
        <v>4.5138888888888888E-2</v>
      </c>
      <c r="P30454" s="3">
        <v>-0.94444444444444442</v>
      </c>
      <c r="Q30454" s="2">
        <v>4.5138888888888888E-2</v>
      </c>
      <c r="R30454" s="3">
        <v>-0.94444444444444442</v>
      </c>
      <c r="S30454" t="s">
        <v>48</v>
      </c>
      <c r="T30454" t="s">
        <v>31790</v>
      </c>
      <c r="U30454" t="s">
        <v>49</v>
      </c>
      <c r="V30454" s="13">
        <v>0</v>
      </c>
      <c r="W30454">
        <f>railway[[#This Row],[Date of Journey]]-railway[[#This Row],[Date of Purchase]]</f>
        <v>1</v>
      </c>
      <c r="X30454">
        <f t="shared" si="475"/>
        <v>0</v>
      </c>
      <c r="Y30454" t="str">
        <f>TEXT(railway[[#This Row],[Date of Journey]], "dddd")</f>
        <v>Saturday</v>
      </c>
    </row>
    <row r="30455" spans="1:25" x14ac:dyDescent="0.25">
      <c r="A30455" t="s">
        <v>30552</v>
      </c>
      <c r="B30455" s="1">
        <v>45408</v>
      </c>
      <c r="C30455" s="2">
        <v>5.8854166666666666E-2</v>
      </c>
      <c r="D30455" t="s">
        <v>31801</v>
      </c>
      <c r="E30455" t="s">
        <v>41</v>
      </c>
      <c r="F30455" t="s">
        <v>52</v>
      </c>
      <c r="G30455" t="s">
        <v>58</v>
      </c>
      <c r="H30455" t="s">
        <v>44</v>
      </c>
      <c r="I30455" t="s">
        <v>106</v>
      </c>
      <c r="J30455" s="9">
        <v>19</v>
      </c>
      <c r="K30455" t="s">
        <v>46</v>
      </c>
      <c r="L30455" t="s">
        <v>61</v>
      </c>
      <c r="M30455" s="1">
        <v>45408</v>
      </c>
      <c r="N30455" s="2">
        <v>0.98958333333333337</v>
      </c>
      <c r="O30455" s="2">
        <v>3.125E-2</v>
      </c>
      <c r="P30455" s="3">
        <v>-0.95833333333333337</v>
      </c>
      <c r="Q30455" s="2">
        <v>3.125E-2</v>
      </c>
      <c r="R30455" s="3">
        <v>-0.95833333333333337</v>
      </c>
      <c r="S30455" t="s">
        <v>48</v>
      </c>
      <c r="T30455" t="s">
        <v>31790</v>
      </c>
      <c r="U30455" t="s">
        <v>49</v>
      </c>
      <c r="V30455" s="13">
        <v>0</v>
      </c>
      <c r="W30455">
        <f>railway[[#This Row],[Date of Journey]]-railway[[#This Row],[Date of Purchase]]</f>
        <v>0</v>
      </c>
      <c r="X30455">
        <f t="shared" si="475"/>
        <v>0</v>
      </c>
      <c r="Y30455" t="str">
        <f>TEXT(railway[[#This Row],[Date of Journey]], "dddd")</f>
        <v>Friday</v>
      </c>
    </row>
    <row r="30456" spans="1:25" x14ac:dyDescent="0.25">
      <c r="A30456" t="s">
        <v>30553</v>
      </c>
      <c r="B30456" s="1">
        <v>45408</v>
      </c>
      <c r="C30456" s="2">
        <v>6.0833333333333336E-2</v>
      </c>
      <c r="D30456" t="s">
        <v>31801</v>
      </c>
      <c r="E30456" t="s">
        <v>41</v>
      </c>
      <c r="F30456" t="s">
        <v>42</v>
      </c>
      <c r="G30456" t="s">
        <v>68</v>
      </c>
      <c r="H30456" t="s">
        <v>44</v>
      </c>
      <c r="I30456" t="s">
        <v>106</v>
      </c>
      <c r="J30456" s="9">
        <v>8</v>
      </c>
      <c r="K30456" t="s">
        <v>54</v>
      </c>
      <c r="L30456" t="s">
        <v>72</v>
      </c>
      <c r="M30456" s="1">
        <v>45408</v>
      </c>
      <c r="N30456" s="2">
        <v>0.98958333333333337</v>
      </c>
      <c r="O30456" s="2">
        <v>2.4305555555555556E-2</v>
      </c>
      <c r="P30456" s="3">
        <v>-0.96527777777777779</v>
      </c>
      <c r="Q30456" s="2">
        <v>2.4305555555555556E-2</v>
      </c>
      <c r="R30456" s="3">
        <v>-0.96527777777777779</v>
      </c>
      <c r="S30456" t="s">
        <v>48</v>
      </c>
      <c r="T30456" t="s">
        <v>31790</v>
      </c>
      <c r="U30456" t="s">
        <v>49</v>
      </c>
      <c r="V30456" s="13">
        <v>0</v>
      </c>
      <c r="W30456">
        <f>railway[[#This Row],[Date of Journey]]-railway[[#This Row],[Date of Purchase]]</f>
        <v>0</v>
      </c>
      <c r="X30456">
        <f t="shared" si="475"/>
        <v>0</v>
      </c>
      <c r="Y30456" t="str">
        <f>TEXT(railway[[#This Row],[Date of Journey]], "dddd")</f>
        <v>Friday</v>
      </c>
    </row>
    <row r="30457" spans="1:25" x14ac:dyDescent="0.25">
      <c r="A30457" t="s">
        <v>30554</v>
      </c>
      <c r="B30457" s="1">
        <v>45408</v>
      </c>
      <c r="C30457" s="2">
        <v>6.9432870370370367E-2</v>
      </c>
      <c r="D30457" t="s">
        <v>31801</v>
      </c>
      <c r="E30457" t="s">
        <v>41</v>
      </c>
      <c r="F30457" t="s">
        <v>52</v>
      </c>
      <c r="G30457" t="s">
        <v>90</v>
      </c>
      <c r="H30457" t="s">
        <v>44</v>
      </c>
      <c r="I30457" t="s">
        <v>45</v>
      </c>
      <c r="J30457" s="9">
        <v>2</v>
      </c>
      <c r="K30457" t="s">
        <v>47</v>
      </c>
      <c r="L30457" t="s">
        <v>59</v>
      </c>
      <c r="M30457" s="1">
        <v>45409</v>
      </c>
      <c r="N30457" s="2">
        <v>0</v>
      </c>
      <c r="O30457" s="2">
        <v>2.0833333333333332E-2</v>
      </c>
      <c r="P30457" s="3">
        <v>2.0833333333333332E-2</v>
      </c>
      <c r="Q30457" s="2">
        <v>2.0833333333333332E-2</v>
      </c>
      <c r="R30457" s="3">
        <v>2.0833333333333332E-2</v>
      </c>
      <c r="S30457" t="s">
        <v>48</v>
      </c>
      <c r="T30457" t="s">
        <v>31790</v>
      </c>
      <c r="U30457" t="s">
        <v>49</v>
      </c>
      <c r="V30457" s="13">
        <v>0</v>
      </c>
      <c r="W30457">
        <f>railway[[#This Row],[Date of Journey]]-railway[[#This Row],[Date of Purchase]]</f>
        <v>1</v>
      </c>
      <c r="X30457">
        <f t="shared" si="475"/>
        <v>0</v>
      </c>
      <c r="Y30457" t="str">
        <f>TEXT(railway[[#This Row],[Date of Journey]], "dddd")</f>
        <v>Saturday</v>
      </c>
    </row>
    <row r="30458" spans="1:25" x14ac:dyDescent="0.25">
      <c r="A30458" t="s">
        <v>30555</v>
      </c>
      <c r="B30458" s="1">
        <v>45408</v>
      </c>
      <c r="C30458" s="2">
        <v>8.2743055555555556E-2</v>
      </c>
      <c r="D30458" t="s">
        <v>31801</v>
      </c>
      <c r="E30458" t="s">
        <v>51</v>
      </c>
      <c r="F30458" t="s">
        <v>52</v>
      </c>
      <c r="G30458" t="s">
        <v>43</v>
      </c>
      <c r="H30458" t="s">
        <v>44</v>
      </c>
      <c r="I30458" t="s">
        <v>45</v>
      </c>
      <c r="J30458" s="9">
        <v>15</v>
      </c>
      <c r="K30458" t="s">
        <v>77</v>
      </c>
      <c r="L30458" t="s">
        <v>78</v>
      </c>
      <c r="M30458" s="1">
        <v>45409</v>
      </c>
      <c r="N30458" s="2">
        <v>1.0416666666666666E-2</v>
      </c>
      <c r="O30458" s="2">
        <v>6.5972222222222224E-2</v>
      </c>
      <c r="P30458" s="3">
        <v>5.5555555555555552E-2</v>
      </c>
      <c r="Q30458" s="2">
        <v>6.5972222222222224E-2</v>
      </c>
      <c r="R30458" s="3">
        <v>5.5555555555555552E-2</v>
      </c>
      <c r="S30458" t="s">
        <v>48</v>
      </c>
      <c r="T30458" t="s">
        <v>31790</v>
      </c>
      <c r="U30458" t="s">
        <v>49</v>
      </c>
      <c r="V30458" s="13">
        <v>0</v>
      </c>
      <c r="W30458">
        <f>railway[[#This Row],[Date of Journey]]-railway[[#This Row],[Date of Purchase]]</f>
        <v>1</v>
      </c>
      <c r="X30458">
        <f t="shared" si="475"/>
        <v>0</v>
      </c>
      <c r="Y30458" t="str">
        <f>TEXT(railway[[#This Row],[Date of Journey]], "dddd")</f>
        <v>Saturday</v>
      </c>
    </row>
    <row r="30459" spans="1:25" x14ac:dyDescent="0.25">
      <c r="A30459" t="s">
        <v>30556</v>
      </c>
      <c r="B30459" s="1">
        <v>45408</v>
      </c>
      <c r="C30459" s="2">
        <v>8.3356481481481476E-2</v>
      </c>
      <c r="D30459" t="s">
        <v>31801</v>
      </c>
      <c r="E30459" t="s">
        <v>41</v>
      </c>
      <c r="F30459" t="s">
        <v>52</v>
      </c>
      <c r="G30459" t="s">
        <v>58</v>
      </c>
      <c r="H30459" t="s">
        <v>44</v>
      </c>
      <c r="I30459" t="s">
        <v>106</v>
      </c>
      <c r="J30459" s="9">
        <v>53</v>
      </c>
      <c r="K30459" t="s">
        <v>53</v>
      </c>
      <c r="L30459" t="s">
        <v>54</v>
      </c>
      <c r="M30459" s="1">
        <v>45408</v>
      </c>
      <c r="N30459" s="2">
        <v>0.14583333333333334</v>
      </c>
      <c r="O30459" s="2">
        <v>0.22222222222222221</v>
      </c>
      <c r="P30459" s="3">
        <v>7.6388888888888895E-2</v>
      </c>
      <c r="Q30459" s="2">
        <v>0.22222222222222221</v>
      </c>
      <c r="R30459" s="3">
        <v>7.6388888888888895E-2</v>
      </c>
      <c r="S30459" t="s">
        <v>48</v>
      </c>
      <c r="T30459" t="s">
        <v>31790</v>
      </c>
      <c r="U30459" t="s">
        <v>49</v>
      </c>
      <c r="V30459" s="13">
        <v>0</v>
      </c>
      <c r="W30459">
        <f>railway[[#This Row],[Date of Journey]]-railway[[#This Row],[Date of Purchase]]</f>
        <v>0</v>
      </c>
      <c r="X30459">
        <f t="shared" si="475"/>
        <v>0</v>
      </c>
      <c r="Y30459" t="str">
        <f>TEXT(railway[[#This Row],[Date of Journey]], "dddd")</f>
        <v>Friday</v>
      </c>
    </row>
    <row r="30460" spans="1:25" x14ac:dyDescent="0.25">
      <c r="A30460" t="s">
        <v>30557</v>
      </c>
      <c r="B30460" s="1">
        <v>45408</v>
      </c>
      <c r="C30460" s="2">
        <v>8.458333333333333E-2</v>
      </c>
      <c r="D30460" t="s">
        <v>31801</v>
      </c>
      <c r="E30460" t="s">
        <v>41</v>
      </c>
      <c r="F30460" t="s">
        <v>52</v>
      </c>
      <c r="G30460" t="s">
        <v>43</v>
      </c>
      <c r="H30460" t="s">
        <v>95</v>
      </c>
      <c r="I30460" t="s">
        <v>106</v>
      </c>
      <c r="J30460" s="9">
        <v>10</v>
      </c>
      <c r="K30460" t="s">
        <v>59</v>
      </c>
      <c r="L30460" t="s">
        <v>47</v>
      </c>
      <c r="M30460" s="1">
        <v>45408</v>
      </c>
      <c r="N30460" s="2">
        <v>0.14583333333333334</v>
      </c>
      <c r="O30460" s="2">
        <v>0.16666666666666666</v>
      </c>
      <c r="P30460" s="3">
        <v>2.0833333333333332E-2</v>
      </c>
      <c r="Q30460" s="2">
        <v>0.16666666666666666</v>
      </c>
      <c r="R30460" s="3">
        <v>2.0833333333333332E-2</v>
      </c>
      <c r="S30460" t="s">
        <v>48</v>
      </c>
      <c r="T30460" t="s">
        <v>31790</v>
      </c>
      <c r="U30460" t="s">
        <v>49</v>
      </c>
      <c r="V30460" s="13">
        <v>0</v>
      </c>
      <c r="W30460">
        <f>railway[[#This Row],[Date of Journey]]-railway[[#This Row],[Date of Purchase]]</f>
        <v>0</v>
      </c>
      <c r="X30460">
        <f t="shared" si="475"/>
        <v>0</v>
      </c>
      <c r="Y30460" t="str">
        <f>TEXT(railway[[#This Row],[Date of Journey]], "dddd")</f>
        <v>Friday</v>
      </c>
    </row>
    <row r="30461" spans="1:25" x14ac:dyDescent="0.25">
      <c r="A30461" t="s">
        <v>30558</v>
      </c>
      <c r="B30461" s="1">
        <v>45408</v>
      </c>
      <c r="C30461" s="2">
        <v>8.7465277777777781E-2</v>
      </c>
      <c r="D30461" t="s">
        <v>31801</v>
      </c>
      <c r="E30461" t="s">
        <v>41</v>
      </c>
      <c r="F30461" t="s">
        <v>42</v>
      </c>
      <c r="G30461" t="s">
        <v>58</v>
      </c>
      <c r="H30461" t="s">
        <v>44</v>
      </c>
      <c r="I30461" t="s">
        <v>45</v>
      </c>
      <c r="J30461" s="9">
        <v>35</v>
      </c>
      <c r="K30461" t="s">
        <v>53</v>
      </c>
      <c r="L30461" t="s">
        <v>54</v>
      </c>
      <c r="M30461" s="1">
        <v>45409</v>
      </c>
      <c r="N30461" s="2">
        <v>2.0833333333333332E-2</v>
      </c>
      <c r="O30461" s="2">
        <v>9.7222222222222224E-2</v>
      </c>
      <c r="P30461" s="3">
        <v>7.6388888888888895E-2</v>
      </c>
      <c r="Q30461" s="2">
        <v>9.7222222222222224E-2</v>
      </c>
      <c r="R30461" s="3">
        <v>7.6388888888888895E-2</v>
      </c>
      <c r="S30461" t="s">
        <v>48</v>
      </c>
      <c r="T30461" t="s">
        <v>31790</v>
      </c>
      <c r="U30461" t="s">
        <v>49</v>
      </c>
      <c r="V30461" s="13">
        <v>0</v>
      </c>
      <c r="W30461">
        <f>railway[[#This Row],[Date of Journey]]-railway[[#This Row],[Date of Purchase]]</f>
        <v>1</v>
      </c>
      <c r="X30461">
        <f t="shared" si="475"/>
        <v>0</v>
      </c>
      <c r="Y30461" t="str">
        <f>TEXT(railway[[#This Row],[Date of Journey]], "dddd")</f>
        <v>Saturday</v>
      </c>
    </row>
    <row r="30462" spans="1:25" x14ac:dyDescent="0.25">
      <c r="A30462" t="s">
        <v>30559</v>
      </c>
      <c r="B30462" s="1">
        <v>45408</v>
      </c>
      <c r="C30462" s="2">
        <v>9.5023148148148148E-2</v>
      </c>
      <c r="D30462" t="s">
        <v>31801</v>
      </c>
      <c r="E30462" t="s">
        <v>51</v>
      </c>
      <c r="F30462" t="s">
        <v>52</v>
      </c>
      <c r="G30462" t="s">
        <v>58</v>
      </c>
      <c r="H30462" t="s">
        <v>44</v>
      </c>
      <c r="I30462" t="s">
        <v>45</v>
      </c>
      <c r="J30462" s="9">
        <v>3</v>
      </c>
      <c r="K30462" t="s">
        <v>47</v>
      </c>
      <c r="L30462" t="s">
        <v>59</v>
      </c>
      <c r="M30462" s="1">
        <v>45409</v>
      </c>
      <c r="N30462" s="2">
        <v>3.125E-2</v>
      </c>
      <c r="O30462" s="2">
        <v>5.2083333333333336E-2</v>
      </c>
      <c r="P30462" s="3">
        <v>2.0833333333333332E-2</v>
      </c>
      <c r="Q30462" s="2">
        <v>5.2083333333333336E-2</v>
      </c>
      <c r="R30462" s="3">
        <v>2.0833333333333332E-2</v>
      </c>
      <c r="S30462" t="s">
        <v>48</v>
      </c>
      <c r="T30462" t="s">
        <v>31790</v>
      </c>
      <c r="U30462" t="s">
        <v>49</v>
      </c>
      <c r="V30462" s="13">
        <v>0</v>
      </c>
      <c r="W30462">
        <f>railway[[#This Row],[Date of Journey]]-railway[[#This Row],[Date of Purchase]]</f>
        <v>1</v>
      </c>
      <c r="X30462">
        <f t="shared" si="475"/>
        <v>0</v>
      </c>
      <c r="Y30462" t="str">
        <f>TEXT(railway[[#This Row],[Date of Journey]], "dddd")</f>
        <v>Saturday</v>
      </c>
    </row>
    <row r="30463" spans="1:25" x14ac:dyDescent="0.25">
      <c r="A30463" t="s">
        <v>30560</v>
      </c>
      <c r="B30463" s="1">
        <v>45408</v>
      </c>
      <c r="C30463" s="2">
        <v>0.12540509259259258</v>
      </c>
      <c r="D30463" t="s">
        <v>31801</v>
      </c>
      <c r="E30463" t="s">
        <v>51</v>
      </c>
      <c r="F30463" t="s">
        <v>42</v>
      </c>
      <c r="G30463" t="s">
        <v>58</v>
      </c>
      <c r="H30463" t="s">
        <v>44</v>
      </c>
      <c r="I30463" t="s">
        <v>106</v>
      </c>
      <c r="J30463" s="9">
        <v>12</v>
      </c>
      <c r="K30463" t="s">
        <v>78</v>
      </c>
      <c r="L30463" t="s">
        <v>77</v>
      </c>
      <c r="M30463" s="1">
        <v>45408</v>
      </c>
      <c r="N30463" s="2">
        <v>0.1875</v>
      </c>
      <c r="O30463" s="2">
        <v>0.24305555555555555</v>
      </c>
      <c r="P30463" s="3">
        <v>5.5555555555555552E-2</v>
      </c>
      <c r="Q30463" s="2">
        <v>0.24305555555555555</v>
      </c>
      <c r="R30463" s="3">
        <v>5.5555555555555552E-2</v>
      </c>
      <c r="S30463" t="s">
        <v>48</v>
      </c>
      <c r="T30463" t="s">
        <v>31790</v>
      </c>
      <c r="U30463" t="s">
        <v>49</v>
      </c>
      <c r="V30463" s="13">
        <v>0</v>
      </c>
      <c r="W30463">
        <f>railway[[#This Row],[Date of Journey]]-railway[[#This Row],[Date of Purchase]]</f>
        <v>0</v>
      </c>
      <c r="X30463">
        <f t="shared" si="475"/>
        <v>0</v>
      </c>
      <c r="Y30463" t="str">
        <f>TEXT(railway[[#This Row],[Date of Journey]], "dddd")</f>
        <v>Friday</v>
      </c>
    </row>
    <row r="30464" spans="1:25" x14ac:dyDescent="0.25">
      <c r="A30464" t="s">
        <v>30561</v>
      </c>
      <c r="B30464" s="1">
        <v>45408</v>
      </c>
      <c r="C30464" s="2">
        <v>0.15300925925925926</v>
      </c>
      <c r="D30464" t="s">
        <v>31801</v>
      </c>
      <c r="E30464" t="s">
        <v>41</v>
      </c>
      <c r="F30464" t="s">
        <v>42</v>
      </c>
      <c r="G30464" t="s">
        <v>43</v>
      </c>
      <c r="H30464" t="s">
        <v>44</v>
      </c>
      <c r="I30464" t="s">
        <v>106</v>
      </c>
      <c r="J30464" s="9">
        <v>65</v>
      </c>
      <c r="K30464" t="s">
        <v>46</v>
      </c>
      <c r="L30464" t="s">
        <v>47</v>
      </c>
      <c r="M30464" s="1">
        <v>45408</v>
      </c>
      <c r="N30464" s="2">
        <v>0.20833333333333334</v>
      </c>
      <c r="O30464" s="2">
        <v>0.3125</v>
      </c>
      <c r="P30464" s="3">
        <v>0.10416666666666667</v>
      </c>
      <c r="Q30464" s="2">
        <v>0.3125</v>
      </c>
      <c r="R30464" s="3">
        <v>0.10416666666666667</v>
      </c>
      <c r="S30464" t="s">
        <v>48</v>
      </c>
      <c r="T30464" t="s">
        <v>31790</v>
      </c>
      <c r="U30464" t="s">
        <v>49</v>
      </c>
      <c r="V30464" s="13">
        <v>0</v>
      </c>
      <c r="W30464">
        <f>railway[[#This Row],[Date of Journey]]-railway[[#This Row],[Date of Purchase]]</f>
        <v>0</v>
      </c>
      <c r="X30464">
        <f t="shared" si="475"/>
        <v>0</v>
      </c>
      <c r="Y30464" t="str">
        <f>TEXT(railway[[#This Row],[Date of Journey]], "dddd")</f>
        <v>Friday</v>
      </c>
    </row>
    <row r="30465" spans="1:25" x14ac:dyDescent="0.25">
      <c r="A30465" t="s">
        <v>30562</v>
      </c>
      <c r="B30465" s="1">
        <v>45408</v>
      </c>
      <c r="C30465" s="2">
        <v>0.15590277777777778</v>
      </c>
      <c r="D30465" t="s">
        <v>31801</v>
      </c>
      <c r="E30465" t="s">
        <v>41</v>
      </c>
      <c r="F30465" t="s">
        <v>42</v>
      </c>
      <c r="G30465" t="s">
        <v>58</v>
      </c>
      <c r="H30465" t="s">
        <v>44</v>
      </c>
      <c r="I30465" t="s">
        <v>106</v>
      </c>
      <c r="J30465" s="9">
        <v>53</v>
      </c>
      <c r="K30465" t="s">
        <v>53</v>
      </c>
      <c r="L30465" t="s">
        <v>54</v>
      </c>
      <c r="M30465" s="1">
        <v>45408</v>
      </c>
      <c r="N30465" s="2">
        <v>0.20833333333333334</v>
      </c>
      <c r="O30465" s="2">
        <v>0.28472222222222221</v>
      </c>
      <c r="P30465" s="3">
        <v>7.6388888888888895E-2</v>
      </c>
      <c r="Q30465" s="2">
        <v>0.28472222222222221</v>
      </c>
      <c r="R30465" s="3">
        <v>7.6388888888888895E-2</v>
      </c>
      <c r="S30465" t="s">
        <v>48</v>
      </c>
      <c r="T30465" t="s">
        <v>31790</v>
      </c>
      <c r="U30465" t="s">
        <v>49</v>
      </c>
      <c r="V30465" s="13">
        <v>0</v>
      </c>
      <c r="W30465">
        <f>railway[[#This Row],[Date of Journey]]-railway[[#This Row],[Date of Purchase]]</f>
        <v>0</v>
      </c>
      <c r="X30465">
        <f t="shared" si="475"/>
        <v>0</v>
      </c>
      <c r="Y30465" t="str">
        <f>TEXT(railway[[#This Row],[Date of Journey]], "dddd")</f>
        <v>Friday</v>
      </c>
    </row>
    <row r="30466" spans="1:25" x14ac:dyDescent="0.25">
      <c r="A30466" t="s">
        <v>30563</v>
      </c>
      <c r="B30466" s="1">
        <v>45408</v>
      </c>
      <c r="C30466" s="2">
        <v>0.15795138888888888</v>
      </c>
      <c r="D30466" t="s">
        <v>31801</v>
      </c>
      <c r="E30466" t="s">
        <v>41</v>
      </c>
      <c r="F30466" t="s">
        <v>52</v>
      </c>
      <c r="G30466" t="s">
        <v>58</v>
      </c>
      <c r="H30466" t="s">
        <v>44</v>
      </c>
      <c r="I30466" t="s">
        <v>45</v>
      </c>
      <c r="J30466" s="9">
        <v>7</v>
      </c>
      <c r="K30466" t="s">
        <v>63</v>
      </c>
      <c r="L30466" t="s">
        <v>77</v>
      </c>
      <c r="M30466" s="1">
        <v>45409</v>
      </c>
      <c r="N30466" s="2">
        <v>9.375E-2</v>
      </c>
      <c r="O30466" s="2">
        <v>0.14930555555555555</v>
      </c>
      <c r="P30466" s="3">
        <v>5.5555555555555552E-2</v>
      </c>
      <c r="Q30466" s="2"/>
      <c r="R30466" s="3"/>
      <c r="S30466" t="s">
        <v>112</v>
      </c>
      <c r="T30466" t="s">
        <v>56</v>
      </c>
      <c r="U30466" t="s">
        <v>49</v>
      </c>
      <c r="V30466" s="13"/>
      <c r="W30466">
        <f>railway[[#This Row],[Date of Journey]]-railway[[#This Row],[Date of Purchase]]</f>
        <v>1</v>
      </c>
      <c r="X30466">
        <f t="shared" ref="X30466:X30529" si="476">HOUR(V30466)*60 + MINUTE(V30466) + SECOND(V30466)/60</f>
        <v>0</v>
      </c>
      <c r="Y30466" t="str">
        <f>TEXT(railway[[#This Row],[Date of Journey]], "dddd")</f>
        <v>Saturday</v>
      </c>
    </row>
    <row r="30467" spans="1:25" x14ac:dyDescent="0.25">
      <c r="A30467" t="s">
        <v>30564</v>
      </c>
      <c r="B30467" s="1">
        <v>45408</v>
      </c>
      <c r="C30467" s="2">
        <v>0.15915509259259258</v>
      </c>
      <c r="D30467" t="s">
        <v>31801</v>
      </c>
      <c r="E30467" t="s">
        <v>41</v>
      </c>
      <c r="F30467" t="s">
        <v>52</v>
      </c>
      <c r="G30467" t="s">
        <v>58</v>
      </c>
      <c r="H30467" t="s">
        <v>44</v>
      </c>
      <c r="I30467" t="s">
        <v>45</v>
      </c>
      <c r="J30467" s="9">
        <v>7</v>
      </c>
      <c r="K30467" t="s">
        <v>63</v>
      </c>
      <c r="L30467" t="s">
        <v>77</v>
      </c>
      <c r="M30467" s="1">
        <v>45409</v>
      </c>
      <c r="N30467" s="2">
        <v>9.375E-2</v>
      </c>
      <c r="O30467" s="2">
        <v>0.14930555555555555</v>
      </c>
      <c r="P30467" s="3">
        <v>5.5555555555555552E-2</v>
      </c>
      <c r="Q30467" s="2"/>
      <c r="R30467" s="3"/>
      <c r="S30467" t="s">
        <v>112</v>
      </c>
      <c r="T30467" t="s">
        <v>56</v>
      </c>
      <c r="U30467" t="s">
        <v>87</v>
      </c>
      <c r="V30467" s="13"/>
      <c r="W30467">
        <f>railway[[#This Row],[Date of Journey]]-railway[[#This Row],[Date of Purchase]]</f>
        <v>1</v>
      </c>
      <c r="X30467">
        <f t="shared" si="476"/>
        <v>0</v>
      </c>
      <c r="Y30467" t="str">
        <f>TEXT(railway[[#This Row],[Date of Journey]], "dddd")</f>
        <v>Saturday</v>
      </c>
    </row>
    <row r="30468" spans="1:25" x14ac:dyDescent="0.25">
      <c r="A30468" t="s">
        <v>30565</v>
      </c>
      <c r="B30468" s="1">
        <v>45408</v>
      </c>
      <c r="C30468" s="2">
        <v>0.16413194444444446</v>
      </c>
      <c r="D30468" t="s">
        <v>31801</v>
      </c>
      <c r="E30468" t="s">
        <v>41</v>
      </c>
      <c r="F30468" t="s">
        <v>52</v>
      </c>
      <c r="G30468" t="s">
        <v>58</v>
      </c>
      <c r="H30468" t="s">
        <v>44</v>
      </c>
      <c r="I30468" t="s">
        <v>45</v>
      </c>
      <c r="J30468" s="9">
        <v>7</v>
      </c>
      <c r="K30468" t="s">
        <v>63</v>
      </c>
      <c r="L30468" t="s">
        <v>77</v>
      </c>
      <c r="M30468" s="1">
        <v>45409</v>
      </c>
      <c r="N30468" s="2">
        <v>9.375E-2</v>
      </c>
      <c r="O30468" s="2">
        <v>0.14930555555555555</v>
      </c>
      <c r="P30468" s="3">
        <v>5.5555555555555552E-2</v>
      </c>
      <c r="Q30468" s="2"/>
      <c r="R30468" s="3"/>
      <c r="S30468" t="s">
        <v>112</v>
      </c>
      <c r="T30468" t="s">
        <v>56</v>
      </c>
      <c r="U30468" t="s">
        <v>49</v>
      </c>
      <c r="V30468" s="13"/>
      <c r="W30468">
        <f>railway[[#This Row],[Date of Journey]]-railway[[#This Row],[Date of Purchase]]</f>
        <v>1</v>
      </c>
      <c r="X30468">
        <f t="shared" si="476"/>
        <v>0</v>
      </c>
      <c r="Y30468" t="str">
        <f>TEXT(railway[[#This Row],[Date of Journey]], "dddd")</f>
        <v>Saturday</v>
      </c>
    </row>
    <row r="30469" spans="1:25" x14ac:dyDescent="0.25">
      <c r="A30469" t="s">
        <v>30566</v>
      </c>
      <c r="B30469" s="1">
        <v>45408</v>
      </c>
      <c r="C30469" s="2">
        <v>0.19788194444444446</v>
      </c>
      <c r="D30469" t="s">
        <v>31801</v>
      </c>
      <c r="E30469" t="s">
        <v>41</v>
      </c>
      <c r="F30469" t="s">
        <v>42</v>
      </c>
      <c r="G30469" t="s">
        <v>58</v>
      </c>
      <c r="H30469" t="s">
        <v>44</v>
      </c>
      <c r="I30469" t="s">
        <v>115</v>
      </c>
      <c r="J30469" s="9">
        <v>5</v>
      </c>
      <c r="K30469" t="s">
        <v>59</v>
      </c>
      <c r="L30469" t="s">
        <v>47</v>
      </c>
      <c r="M30469" s="1">
        <v>45408</v>
      </c>
      <c r="N30469" s="2">
        <v>0.25</v>
      </c>
      <c r="O30469" s="2">
        <v>0.27083333333333331</v>
      </c>
      <c r="P30469" s="3">
        <v>2.0833333333333332E-2</v>
      </c>
      <c r="Q30469" s="2">
        <v>0.27083333333333331</v>
      </c>
      <c r="R30469" s="3">
        <v>2.0833333333333332E-2</v>
      </c>
      <c r="S30469" t="s">
        <v>48</v>
      </c>
      <c r="T30469" t="s">
        <v>31790</v>
      </c>
      <c r="U30469" t="s">
        <v>49</v>
      </c>
      <c r="V30469" s="13">
        <v>0</v>
      </c>
      <c r="W30469">
        <f>railway[[#This Row],[Date of Journey]]-railway[[#This Row],[Date of Purchase]]</f>
        <v>0</v>
      </c>
      <c r="X30469">
        <f t="shared" si="476"/>
        <v>0</v>
      </c>
      <c r="Y30469" t="str">
        <f>TEXT(railway[[#This Row],[Date of Journey]], "dddd")</f>
        <v>Friday</v>
      </c>
    </row>
    <row r="30470" spans="1:25" x14ac:dyDescent="0.25">
      <c r="A30470" t="s">
        <v>30567</v>
      </c>
      <c r="B30470" s="1">
        <v>45408</v>
      </c>
      <c r="C30470" s="2">
        <v>0.19978009259259261</v>
      </c>
      <c r="D30470" t="s">
        <v>31801</v>
      </c>
      <c r="E30470" t="s">
        <v>41</v>
      </c>
      <c r="F30470" t="s">
        <v>85</v>
      </c>
      <c r="G30470" t="s">
        <v>90</v>
      </c>
      <c r="H30470" t="s">
        <v>44</v>
      </c>
      <c r="I30470" t="s">
        <v>115</v>
      </c>
      <c r="J30470" s="9">
        <v>5</v>
      </c>
      <c r="K30470" t="s">
        <v>61</v>
      </c>
      <c r="L30470" t="s">
        <v>489</v>
      </c>
      <c r="M30470" s="1">
        <v>45408</v>
      </c>
      <c r="N30470" s="2">
        <v>0.26041666666666669</v>
      </c>
      <c r="O30470" s="2">
        <v>0.27083333333333331</v>
      </c>
      <c r="P30470" s="3">
        <v>1.0416666666666666E-2</v>
      </c>
      <c r="Q30470" s="2">
        <v>0.27083333333333331</v>
      </c>
      <c r="R30470" s="3">
        <v>1.0416666666666666E-2</v>
      </c>
      <c r="S30470" t="s">
        <v>48</v>
      </c>
      <c r="T30470" t="s">
        <v>31790</v>
      </c>
      <c r="U30470" t="s">
        <v>49</v>
      </c>
      <c r="V30470" s="13">
        <v>0</v>
      </c>
      <c r="W30470">
        <f>railway[[#This Row],[Date of Journey]]-railway[[#This Row],[Date of Purchase]]</f>
        <v>0</v>
      </c>
      <c r="X30470">
        <f t="shared" si="476"/>
        <v>0</v>
      </c>
      <c r="Y30470" t="str">
        <f>TEXT(railway[[#This Row],[Date of Journey]], "dddd")</f>
        <v>Friday</v>
      </c>
    </row>
    <row r="30471" spans="1:25" x14ac:dyDescent="0.25">
      <c r="A30471" t="s">
        <v>30568</v>
      </c>
      <c r="B30471" s="1">
        <v>45408</v>
      </c>
      <c r="C30471" s="2">
        <v>0.20180555555555554</v>
      </c>
      <c r="D30471" t="s">
        <v>31801</v>
      </c>
      <c r="E30471" t="s">
        <v>41</v>
      </c>
      <c r="F30471" t="s">
        <v>52</v>
      </c>
      <c r="G30471" t="s">
        <v>90</v>
      </c>
      <c r="H30471" t="s">
        <v>44</v>
      </c>
      <c r="I30471" t="s">
        <v>115</v>
      </c>
      <c r="J30471" s="9">
        <v>3</v>
      </c>
      <c r="K30471" t="s">
        <v>59</v>
      </c>
      <c r="L30471" t="s">
        <v>47</v>
      </c>
      <c r="M30471" s="1">
        <v>45408</v>
      </c>
      <c r="N30471" s="2">
        <v>0.26041666666666669</v>
      </c>
      <c r="O30471" s="2">
        <v>0.28125</v>
      </c>
      <c r="P30471" s="3">
        <v>2.0833333333333332E-2</v>
      </c>
      <c r="Q30471" s="2">
        <v>0.28125</v>
      </c>
      <c r="R30471" s="3">
        <v>2.0833333333333332E-2</v>
      </c>
      <c r="S30471" t="s">
        <v>48</v>
      </c>
      <c r="T30471" t="s">
        <v>31790</v>
      </c>
      <c r="U30471" t="s">
        <v>49</v>
      </c>
      <c r="V30471" s="13">
        <v>0</v>
      </c>
      <c r="W30471">
        <f>railway[[#This Row],[Date of Journey]]-railway[[#This Row],[Date of Purchase]]</f>
        <v>0</v>
      </c>
      <c r="X30471">
        <f t="shared" si="476"/>
        <v>0</v>
      </c>
      <c r="Y30471" t="str">
        <f>TEXT(railway[[#This Row],[Date of Journey]], "dddd")</f>
        <v>Friday</v>
      </c>
    </row>
    <row r="30472" spans="1:25" x14ac:dyDescent="0.25">
      <c r="A30472" t="s">
        <v>30569</v>
      </c>
      <c r="B30472" s="1">
        <v>45408</v>
      </c>
      <c r="C30472" s="2">
        <v>0.20270833333333332</v>
      </c>
      <c r="D30472" t="s">
        <v>31801</v>
      </c>
      <c r="E30472" t="s">
        <v>51</v>
      </c>
      <c r="F30472" t="s">
        <v>42</v>
      </c>
      <c r="G30472" t="s">
        <v>58</v>
      </c>
      <c r="H30472" t="s">
        <v>44</v>
      </c>
      <c r="I30472" t="s">
        <v>115</v>
      </c>
      <c r="J30472" s="9">
        <v>70</v>
      </c>
      <c r="K30472" t="s">
        <v>53</v>
      </c>
      <c r="L30472" t="s">
        <v>54</v>
      </c>
      <c r="M30472" s="1">
        <v>45408</v>
      </c>
      <c r="N30472" s="2">
        <v>0.26041666666666669</v>
      </c>
      <c r="O30472" s="2">
        <v>0.33680555555555558</v>
      </c>
      <c r="P30472" s="3">
        <v>7.6388888888888895E-2</v>
      </c>
      <c r="Q30472" s="2">
        <v>0.33680555555555558</v>
      </c>
      <c r="R30472" s="3">
        <v>7.6388888888888895E-2</v>
      </c>
      <c r="S30472" t="s">
        <v>48</v>
      </c>
      <c r="T30472" t="s">
        <v>31790</v>
      </c>
      <c r="U30472" t="s">
        <v>49</v>
      </c>
      <c r="V30472" s="13">
        <v>0</v>
      </c>
      <c r="W30472">
        <f>railway[[#This Row],[Date of Journey]]-railway[[#This Row],[Date of Purchase]]</f>
        <v>0</v>
      </c>
      <c r="X30472">
        <f t="shared" si="476"/>
        <v>0</v>
      </c>
      <c r="Y30472" t="str">
        <f>TEXT(railway[[#This Row],[Date of Journey]], "dddd")</f>
        <v>Friday</v>
      </c>
    </row>
    <row r="30473" spans="1:25" x14ac:dyDescent="0.25">
      <c r="A30473" t="s">
        <v>30570</v>
      </c>
      <c r="B30473" s="1">
        <v>45408</v>
      </c>
      <c r="C30473" s="2">
        <v>0.20702546296296295</v>
      </c>
      <c r="D30473" t="s">
        <v>31801</v>
      </c>
      <c r="E30473" t="s">
        <v>41</v>
      </c>
      <c r="F30473" t="s">
        <v>52</v>
      </c>
      <c r="G30473" t="s">
        <v>90</v>
      </c>
      <c r="H30473" t="s">
        <v>44</v>
      </c>
      <c r="I30473" t="s">
        <v>115</v>
      </c>
      <c r="J30473" s="9">
        <v>11</v>
      </c>
      <c r="K30473" t="s">
        <v>47</v>
      </c>
      <c r="L30473" t="s">
        <v>372</v>
      </c>
      <c r="M30473" s="1">
        <v>45408</v>
      </c>
      <c r="N30473" s="2">
        <v>0.26041666666666669</v>
      </c>
      <c r="O30473" s="2">
        <v>0.28472222222222221</v>
      </c>
      <c r="P30473" s="3">
        <v>2.4305555555555556E-2</v>
      </c>
      <c r="Q30473" s="2">
        <v>0.28472222222222221</v>
      </c>
      <c r="R30473" s="3">
        <v>2.4305555555555556E-2</v>
      </c>
      <c r="S30473" t="s">
        <v>48</v>
      </c>
      <c r="T30473" t="s">
        <v>31790</v>
      </c>
      <c r="U30473" t="s">
        <v>49</v>
      </c>
      <c r="V30473" s="13">
        <v>0</v>
      </c>
      <c r="W30473">
        <f>railway[[#This Row],[Date of Journey]]-railway[[#This Row],[Date of Purchase]]</f>
        <v>0</v>
      </c>
      <c r="X30473">
        <f t="shared" si="476"/>
        <v>0</v>
      </c>
      <c r="Y30473" t="str">
        <f>TEXT(railway[[#This Row],[Date of Journey]], "dddd")</f>
        <v>Friday</v>
      </c>
    </row>
    <row r="30474" spans="1:25" x14ac:dyDescent="0.25">
      <c r="A30474" t="s">
        <v>30571</v>
      </c>
      <c r="B30474" s="1">
        <v>45408</v>
      </c>
      <c r="C30474" s="2">
        <v>0.20872685185185186</v>
      </c>
      <c r="D30474" t="s">
        <v>31801</v>
      </c>
      <c r="E30474" t="s">
        <v>51</v>
      </c>
      <c r="F30474" t="s">
        <v>52</v>
      </c>
      <c r="G30474" t="s">
        <v>58</v>
      </c>
      <c r="H30474" t="s">
        <v>44</v>
      </c>
      <c r="I30474" t="s">
        <v>115</v>
      </c>
      <c r="J30474" s="9">
        <v>13</v>
      </c>
      <c r="K30474" t="s">
        <v>63</v>
      </c>
      <c r="L30474" t="s">
        <v>77</v>
      </c>
      <c r="M30474" s="1">
        <v>45408</v>
      </c>
      <c r="N30474" s="2">
        <v>0.27083333333333331</v>
      </c>
      <c r="O30474" s="2">
        <v>0.3263888888888889</v>
      </c>
      <c r="P30474" s="3">
        <v>5.5555555555555552E-2</v>
      </c>
      <c r="Q30474" s="2">
        <v>0.3263888888888889</v>
      </c>
      <c r="R30474" s="3">
        <v>5.5555555555555552E-2</v>
      </c>
      <c r="S30474" t="s">
        <v>48</v>
      </c>
      <c r="T30474" t="s">
        <v>31790</v>
      </c>
      <c r="U30474" t="s">
        <v>49</v>
      </c>
      <c r="V30474" s="13">
        <v>0</v>
      </c>
      <c r="W30474">
        <f>railway[[#This Row],[Date of Journey]]-railway[[#This Row],[Date of Purchase]]</f>
        <v>0</v>
      </c>
      <c r="X30474">
        <f t="shared" si="476"/>
        <v>0</v>
      </c>
      <c r="Y30474" t="str">
        <f>TEXT(railway[[#This Row],[Date of Journey]], "dddd")</f>
        <v>Friday</v>
      </c>
    </row>
    <row r="30475" spans="1:25" x14ac:dyDescent="0.25">
      <c r="A30475" t="s">
        <v>30572</v>
      </c>
      <c r="B30475" s="1">
        <v>45408</v>
      </c>
      <c r="C30475" s="2">
        <v>0.20976851851851852</v>
      </c>
      <c r="D30475" t="s">
        <v>31801</v>
      </c>
      <c r="E30475" t="s">
        <v>51</v>
      </c>
      <c r="F30475" t="s">
        <v>52</v>
      </c>
      <c r="G30475" t="s">
        <v>58</v>
      </c>
      <c r="H30475" t="s">
        <v>44</v>
      </c>
      <c r="I30475" t="s">
        <v>115</v>
      </c>
      <c r="J30475" s="9">
        <v>16</v>
      </c>
      <c r="K30475" t="s">
        <v>78</v>
      </c>
      <c r="L30475" t="s">
        <v>77</v>
      </c>
      <c r="M30475" s="1">
        <v>45408</v>
      </c>
      <c r="N30475" s="2">
        <v>0.27083333333333331</v>
      </c>
      <c r="O30475" s="2">
        <v>0.3263888888888889</v>
      </c>
      <c r="P30475" s="3">
        <v>5.5555555555555552E-2</v>
      </c>
      <c r="Q30475" s="2">
        <v>0.3263888888888889</v>
      </c>
      <c r="R30475" s="3">
        <v>5.5555555555555552E-2</v>
      </c>
      <c r="S30475" t="s">
        <v>48</v>
      </c>
      <c r="T30475" t="s">
        <v>31790</v>
      </c>
      <c r="U30475" t="s">
        <v>49</v>
      </c>
      <c r="V30475" s="13">
        <v>0</v>
      </c>
      <c r="W30475">
        <f>railway[[#This Row],[Date of Journey]]-railway[[#This Row],[Date of Purchase]]</f>
        <v>0</v>
      </c>
      <c r="X30475">
        <f t="shared" si="476"/>
        <v>0</v>
      </c>
      <c r="Y30475" t="str">
        <f>TEXT(railway[[#This Row],[Date of Journey]], "dddd")</f>
        <v>Friday</v>
      </c>
    </row>
    <row r="30476" spans="1:25" x14ac:dyDescent="0.25">
      <c r="A30476" t="s">
        <v>30573</v>
      </c>
      <c r="B30476" s="1">
        <v>45408</v>
      </c>
      <c r="C30476" s="2">
        <v>0.2099537037037037</v>
      </c>
      <c r="D30476" t="s">
        <v>31801</v>
      </c>
      <c r="E30476" t="s">
        <v>41</v>
      </c>
      <c r="F30476" t="s">
        <v>52</v>
      </c>
      <c r="G30476" t="s">
        <v>68</v>
      </c>
      <c r="H30476" t="s">
        <v>95</v>
      </c>
      <c r="I30476" t="s">
        <v>115</v>
      </c>
      <c r="J30476" s="9">
        <v>15</v>
      </c>
      <c r="K30476" t="s">
        <v>54</v>
      </c>
      <c r="L30476" t="s">
        <v>215</v>
      </c>
      <c r="M30476" s="1">
        <v>45408</v>
      </c>
      <c r="N30476" s="2">
        <v>0.27083333333333331</v>
      </c>
      <c r="O30476" s="2">
        <v>0.29166666666666669</v>
      </c>
      <c r="P30476" s="3">
        <v>2.0833333333333332E-2</v>
      </c>
      <c r="Q30476" s="2"/>
      <c r="R30476" s="3"/>
      <c r="S30476" t="s">
        <v>112</v>
      </c>
      <c r="T30476" t="s">
        <v>86</v>
      </c>
      <c r="U30476" t="s">
        <v>87</v>
      </c>
      <c r="V30476" s="13"/>
      <c r="W30476">
        <f>railway[[#This Row],[Date of Journey]]-railway[[#This Row],[Date of Purchase]]</f>
        <v>0</v>
      </c>
      <c r="X30476">
        <f t="shared" si="476"/>
        <v>0</v>
      </c>
      <c r="Y30476" t="str">
        <f>TEXT(railway[[#This Row],[Date of Journey]], "dddd")</f>
        <v>Friday</v>
      </c>
    </row>
    <row r="30477" spans="1:25" x14ac:dyDescent="0.25">
      <c r="A30477" t="s">
        <v>30574</v>
      </c>
      <c r="B30477" s="1">
        <v>45408</v>
      </c>
      <c r="C30477" s="2">
        <v>0.21119212962962963</v>
      </c>
      <c r="D30477" t="s">
        <v>31801</v>
      </c>
      <c r="E30477" t="s">
        <v>41</v>
      </c>
      <c r="F30477" t="s">
        <v>52</v>
      </c>
      <c r="G30477" t="s">
        <v>68</v>
      </c>
      <c r="H30477" t="s">
        <v>44</v>
      </c>
      <c r="I30477" t="s">
        <v>115</v>
      </c>
      <c r="J30477" s="9">
        <v>29</v>
      </c>
      <c r="K30477" t="s">
        <v>77</v>
      </c>
      <c r="L30477" t="s">
        <v>78</v>
      </c>
      <c r="M30477" s="1">
        <v>45408</v>
      </c>
      <c r="N30477" s="2">
        <v>0.27083333333333331</v>
      </c>
      <c r="O30477" s="2">
        <v>0.3263888888888889</v>
      </c>
      <c r="P30477" s="3">
        <v>5.5555555555555552E-2</v>
      </c>
      <c r="Q30477" s="2">
        <v>0.3263888888888889</v>
      </c>
      <c r="R30477" s="3">
        <v>5.5555555555555552E-2</v>
      </c>
      <c r="S30477" t="s">
        <v>48</v>
      </c>
      <c r="T30477" t="s">
        <v>31790</v>
      </c>
      <c r="U30477" t="s">
        <v>49</v>
      </c>
      <c r="V30477" s="13">
        <v>0</v>
      </c>
      <c r="W30477">
        <f>railway[[#This Row],[Date of Journey]]-railway[[#This Row],[Date of Purchase]]</f>
        <v>0</v>
      </c>
      <c r="X30477">
        <f t="shared" si="476"/>
        <v>0</v>
      </c>
      <c r="Y30477" t="str">
        <f>TEXT(railway[[#This Row],[Date of Journey]], "dddd")</f>
        <v>Friday</v>
      </c>
    </row>
    <row r="30478" spans="1:25" x14ac:dyDescent="0.25">
      <c r="A30478" t="s">
        <v>30575</v>
      </c>
      <c r="B30478" s="1">
        <v>45408</v>
      </c>
      <c r="C30478" s="2">
        <v>0.21126157407407409</v>
      </c>
      <c r="D30478" t="s">
        <v>31801</v>
      </c>
      <c r="E30478" t="s">
        <v>51</v>
      </c>
      <c r="F30478" t="s">
        <v>52</v>
      </c>
      <c r="G30478" t="s">
        <v>58</v>
      </c>
      <c r="H30478" t="s">
        <v>44</v>
      </c>
      <c r="I30478" t="s">
        <v>115</v>
      </c>
      <c r="J30478" s="9">
        <v>5</v>
      </c>
      <c r="K30478" t="s">
        <v>59</v>
      </c>
      <c r="L30478" t="s">
        <v>47</v>
      </c>
      <c r="M30478" s="1">
        <v>45408</v>
      </c>
      <c r="N30478" s="2">
        <v>0.27083333333333331</v>
      </c>
      <c r="O30478" s="2">
        <v>0.29166666666666669</v>
      </c>
      <c r="P30478" s="3">
        <v>2.0833333333333332E-2</v>
      </c>
      <c r="Q30478" s="2">
        <v>0.29166666666666669</v>
      </c>
      <c r="R30478" s="3">
        <v>2.0833333333333332E-2</v>
      </c>
      <c r="S30478" t="s">
        <v>48</v>
      </c>
      <c r="T30478" t="s">
        <v>31790</v>
      </c>
      <c r="U30478" t="s">
        <v>49</v>
      </c>
      <c r="V30478" s="13">
        <v>0</v>
      </c>
      <c r="W30478">
        <f>railway[[#This Row],[Date of Journey]]-railway[[#This Row],[Date of Purchase]]</f>
        <v>0</v>
      </c>
      <c r="X30478">
        <f t="shared" si="476"/>
        <v>0</v>
      </c>
      <c r="Y30478" t="str">
        <f>TEXT(railway[[#This Row],[Date of Journey]], "dddd")</f>
        <v>Friday</v>
      </c>
    </row>
    <row r="30479" spans="1:25" x14ac:dyDescent="0.25">
      <c r="A30479" t="s">
        <v>30576</v>
      </c>
      <c r="B30479" s="1">
        <v>45408</v>
      </c>
      <c r="C30479" s="2">
        <v>0.21152777777777779</v>
      </c>
      <c r="D30479" t="s">
        <v>31801</v>
      </c>
      <c r="E30479" t="s">
        <v>41</v>
      </c>
      <c r="F30479" t="s">
        <v>52</v>
      </c>
      <c r="G30479" t="s">
        <v>68</v>
      </c>
      <c r="H30479" t="s">
        <v>95</v>
      </c>
      <c r="I30479" t="s">
        <v>115</v>
      </c>
      <c r="J30479" s="9">
        <v>15</v>
      </c>
      <c r="K30479" t="s">
        <v>54</v>
      </c>
      <c r="L30479" t="s">
        <v>215</v>
      </c>
      <c r="M30479" s="1">
        <v>45408</v>
      </c>
      <c r="N30479" s="2">
        <v>0.27083333333333331</v>
      </c>
      <c r="O30479" s="2">
        <v>0.29166666666666669</v>
      </c>
      <c r="P30479" s="3">
        <v>2.0833333333333332E-2</v>
      </c>
      <c r="Q30479" s="2"/>
      <c r="R30479" s="3"/>
      <c r="S30479" t="s">
        <v>112</v>
      </c>
      <c r="T30479" t="s">
        <v>86</v>
      </c>
      <c r="U30479" t="s">
        <v>49</v>
      </c>
      <c r="V30479" s="13"/>
      <c r="W30479">
        <f>railway[[#This Row],[Date of Journey]]-railway[[#This Row],[Date of Purchase]]</f>
        <v>0</v>
      </c>
      <c r="X30479">
        <f t="shared" si="476"/>
        <v>0</v>
      </c>
      <c r="Y30479" t="str">
        <f>TEXT(railway[[#This Row],[Date of Journey]], "dddd")</f>
        <v>Friday</v>
      </c>
    </row>
    <row r="30480" spans="1:25" x14ac:dyDescent="0.25">
      <c r="A30480" t="s">
        <v>30577</v>
      </c>
      <c r="B30480" s="1">
        <v>45408</v>
      </c>
      <c r="C30480" s="2">
        <v>0.21438657407407408</v>
      </c>
      <c r="D30480" t="s">
        <v>31801</v>
      </c>
      <c r="E30480" t="s">
        <v>41</v>
      </c>
      <c r="F30480" t="s">
        <v>52</v>
      </c>
      <c r="G30480" t="s">
        <v>68</v>
      </c>
      <c r="H30480" t="s">
        <v>44</v>
      </c>
      <c r="I30480" t="s">
        <v>115</v>
      </c>
      <c r="J30480" s="9">
        <v>7</v>
      </c>
      <c r="K30480" t="s">
        <v>54</v>
      </c>
      <c r="L30480" t="s">
        <v>215</v>
      </c>
      <c r="M30480" s="1">
        <v>45408</v>
      </c>
      <c r="N30480" s="2">
        <v>0.27083333333333331</v>
      </c>
      <c r="O30480" s="2">
        <v>0.29166666666666669</v>
      </c>
      <c r="P30480" s="3">
        <v>2.0833333333333332E-2</v>
      </c>
      <c r="Q30480" s="2"/>
      <c r="R30480" s="3"/>
      <c r="S30480" t="s">
        <v>112</v>
      </c>
      <c r="T30480" t="s">
        <v>86</v>
      </c>
      <c r="U30480" t="s">
        <v>49</v>
      </c>
      <c r="V30480" s="13"/>
      <c r="W30480">
        <f>railway[[#This Row],[Date of Journey]]-railway[[#This Row],[Date of Purchase]]</f>
        <v>0</v>
      </c>
      <c r="X30480">
        <f t="shared" si="476"/>
        <v>0</v>
      </c>
      <c r="Y30480" t="str">
        <f>TEXT(railway[[#This Row],[Date of Journey]], "dddd")</f>
        <v>Friday</v>
      </c>
    </row>
    <row r="30481" spans="1:25" x14ac:dyDescent="0.25">
      <c r="A30481" t="s">
        <v>30578</v>
      </c>
      <c r="B30481" s="1">
        <v>45408</v>
      </c>
      <c r="C30481" s="2">
        <v>0.21755787037037036</v>
      </c>
      <c r="D30481" t="s">
        <v>31801</v>
      </c>
      <c r="E30481" t="s">
        <v>51</v>
      </c>
      <c r="F30481" t="s">
        <v>52</v>
      </c>
      <c r="G30481" t="s">
        <v>58</v>
      </c>
      <c r="H30481" t="s">
        <v>95</v>
      </c>
      <c r="I30481" t="s">
        <v>115</v>
      </c>
      <c r="J30481" s="9">
        <v>19</v>
      </c>
      <c r="K30481" t="s">
        <v>59</v>
      </c>
      <c r="L30481" t="s">
        <v>47</v>
      </c>
      <c r="M30481" s="1">
        <v>45408</v>
      </c>
      <c r="N30481" s="2">
        <v>0.27083333333333331</v>
      </c>
      <c r="O30481" s="2">
        <v>0.29166666666666669</v>
      </c>
      <c r="P30481" s="3">
        <v>2.0833333333333332E-2</v>
      </c>
      <c r="Q30481" s="2">
        <v>0.29166666666666669</v>
      </c>
      <c r="R30481" s="3">
        <v>2.0833333333333332E-2</v>
      </c>
      <c r="S30481" t="s">
        <v>48</v>
      </c>
      <c r="T30481" t="s">
        <v>31790</v>
      </c>
      <c r="U30481" t="s">
        <v>49</v>
      </c>
      <c r="V30481" s="13">
        <v>0</v>
      </c>
      <c r="W30481">
        <f>railway[[#This Row],[Date of Journey]]-railway[[#This Row],[Date of Purchase]]</f>
        <v>0</v>
      </c>
      <c r="X30481">
        <f t="shared" si="476"/>
        <v>0</v>
      </c>
      <c r="Y30481" t="str">
        <f>TEXT(railway[[#This Row],[Date of Journey]], "dddd")</f>
        <v>Friday</v>
      </c>
    </row>
    <row r="30482" spans="1:25" x14ac:dyDescent="0.25">
      <c r="A30482" t="s">
        <v>30579</v>
      </c>
      <c r="B30482" s="1">
        <v>45408</v>
      </c>
      <c r="C30482" s="2">
        <v>0.21900462962962963</v>
      </c>
      <c r="D30482" t="s">
        <v>31801</v>
      </c>
      <c r="E30482" t="s">
        <v>51</v>
      </c>
      <c r="F30482" t="s">
        <v>52</v>
      </c>
      <c r="G30482" t="s">
        <v>58</v>
      </c>
      <c r="H30482" t="s">
        <v>44</v>
      </c>
      <c r="I30482" t="s">
        <v>45</v>
      </c>
      <c r="J30482" s="9">
        <v>35</v>
      </c>
      <c r="K30482" t="s">
        <v>53</v>
      </c>
      <c r="L30482" t="s">
        <v>54</v>
      </c>
      <c r="M30482" s="1">
        <v>45409</v>
      </c>
      <c r="N30482" s="2">
        <v>0.15625</v>
      </c>
      <c r="O30482" s="2">
        <v>0.2326388888888889</v>
      </c>
      <c r="P30482" s="3">
        <v>7.6388888888888895E-2</v>
      </c>
      <c r="Q30482" s="2">
        <v>0.2326388888888889</v>
      </c>
      <c r="R30482" s="3">
        <v>7.6388888888888895E-2</v>
      </c>
      <c r="S30482" t="s">
        <v>48</v>
      </c>
      <c r="T30482" t="s">
        <v>31790</v>
      </c>
      <c r="U30482" t="s">
        <v>49</v>
      </c>
      <c r="V30482" s="13">
        <v>0</v>
      </c>
      <c r="W30482">
        <f>railway[[#This Row],[Date of Journey]]-railway[[#This Row],[Date of Purchase]]</f>
        <v>1</v>
      </c>
      <c r="X30482">
        <f t="shared" si="476"/>
        <v>0</v>
      </c>
      <c r="Y30482" t="str">
        <f>TEXT(railway[[#This Row],[Date of Journey]], "dddd")</f>
        <v>Saturday</v>
      </c>
    </row>
    <row r="30483" spans="1:25" x14ac:dyDescent="0.25">
      <c r="A30483" t="s">
        <v>30580</v>
      </c>
      <c r="B30483" s="1">
        <v>45408</v>
      </c>
      <c r="C30483" s="2">
        <v>0.22196759259259261</v>
      </c>
      <c r="D30483" t="s">
        <v>31801</v>
      </c>
      <c r="E30483" t="s">
        <v>41</v>
      </c>
      <c r="F30483" t="s">
        <v>52</v>
      </c>
      <c r="G30483" t="s">
        <v>58</v>
      </c>
      <c r="H30483" t="s">
        <v>95</v>
      </c>
      <c r="I30483" t="s">
        <v>115</v>
      </c>
      <c r="J30483" s="9">
        <v>107</v>
      </c>
      <c r="K30483" t="s">
        <v>78</v>
      </c>
      <c r="L30483" t="s">
        <v>77</v>
      </c>
      <c r="M30483" s="1">
        <v>45408</v>
      </c>
      <c r="N30483" s="2">
        <v>0.28125</v>
      </c>
      <c r="O30483" s="2">
        <v>0.33680555555555558</v>
      </c>
      <c r="P30483" s="3">
        <v>5.5555555555555552E-2</v>
      </c>
      <c r="Q30483" s="2">
        <v>0.33680555555555558</v>
      </c>
      <c r="R30483" s="3">
        <v>5.5555555555555552E-2</v>
      </c>
      <c r="S30483" t="s">
        <v>48</v>
      </c>
      <c r="T30483" t="s">
        <v>31790</v>
      </c>
      <c r="U30483" t="s">
        <v>49</v>
      </c>
      <c r="V30483" s="13">
        <v>0</v>
      </c>
      <c r="W30483">
        <f>railway[[#This Row],[Date of Journey]]-railway[[#This Row],[Date of Purchase]]</f>
        <v>0</v>
      </c>
      <c r="X30483">
        <f t="shared" si="476"/>
        <v>0</v>
      </c>
      <c r="Y30483" t="str">
        <f>TEXT(railway[[#This Row],[Date of Journey]], "dddd")</f>
        <v>Friday</v>
      </c>
    </row>
    <row r="30484" spans="1:25" x14ac:dyDescent="0.25">
      <c r="A30484" t="s">
        <v>30581</v>
      </c>
      <c r="B30484" s="1">
        <v>45408</v>
      </c>
      <c r="C30484" s="2">
        <v>0.22700231481481481</v>
      </c>
      <c r="D30484" t="s">
        <v>31801</v>
      </c>
      <c r="E30484" t="s">
        <v>41</v>
      </c>
      <c r="F30484" t="s">
        <v>42</v>
      </c>
      <c r="G30484" t="s">
        <v>58</v>
      </c>
      <c r="H30484" t="s">
        <v>44</v>
      </c>
      <c r="I30484" t="s">
        <v>45</v>
      </c>
      <c r="J30484" s="9">
        <v>7</v>
      </c>
      <c r="K30484" t="s">
        <v>63</v>
      </c>
      <c r="L30484" t="s">
        <v>77</v>
      </c>
      <c r="M30484" s="1">
        <v>45409</v>
      </c>
      <c r="N30484" s="2">
        <v>0.15625</v>
      </c>
      <c r="O30484" s="2">
        <v>0.21180555555555555</v>
      </c>
      <c r="P30484" s="3">
        <v>5.5555555555555552E-2</v>
      </c>
      <c r="Q30484" s="2">
        <v>0.21180555555555555</v>
      </c>
      <c r="R30484" s="3">
        <v>5.5555555555555552E-2</v>
      </c>
      <c r="S30484" t="s">
        <v>48</v>
      </c>
      <c r="T30484" t="s">
        <v>31790</v>
      </c>
      <c r="U30484" t="s">
        <v>49</v>
      </c>
      <c r="V30484" s="13">
        <v>0</v>
      </c>
      <c r="W30484">
        <f>railway[[#This Row],[Date of Journey]]-railway[[#This Row],[Date of Purchase]]</f>
        <v>1</v>
      </c>
      <c r="X30484">
        <f t="shared" si="476"/>
        <v>0</v>
      </c>
      <c r="Y30484" t="str">
        <f>TEXT(railway[[#This Row],[Date of Journey]], "dddd")</f>
        <v>Saturday</v>
      </c>
    </row>
    <row r="30485" spans="1:25" x14ac:dyDescent="0.25">
      <c r="A30485" t="s">
        <v>30582</v>
      </c>
      <c r="B30485" s="1">
        <v>45408</v>
      </c>
      <c r="C30485" s="2">
        <v>0.22751157407407407</v>
      </c>
      <c r="D30485" t="s">
        <v>31801</v>
      </c>
      <c r="E30485" t="s">
        <v>41</v>
      </c>
      <c r="F30485" t="s">
        <v>52</v>
      </c>
      <c r="G30485" t="s">
        <v>58</v>
      </c>
      <c r="H30485" t="s">
        <v>44</v>
      </c>
      <c r="I30485" t="s">
        <v>45</v>
      </c>
      <c r="J30485" s="9">
        <v>3</v>
      </c>
      <c r="K30485" t="s">
        <v>47</v>
      </c>
      <c r="L30485" t="s">
        <v>59</v>
      </c>
      <c r="M30485" s="1">
        <v>45409</v>
      </c>
      <c r="N30485" s="2">
        <v>0.15625</v>
      </c>
      <c r="O30485" s="2">
        <v>0.17708333333333334</v>
      </c>
      <c r="P30485" s="3">
        <v>2.0833333333333332E-2</v>
      </c>
      <c r="Q30485" s="2">
        <v>0.17708333333333334</v>
      </c>
      <c r="R30485" s="3">
        <v>2.0833333333333332E-2</v>
      </c>
      <c r="S30485" t="s">
        <v>48</v>
      </c>
      <c r="T30485" t="s">
        <v>31790</v>
      </c>
      <c r="U30485" t="s">
        <v>49</v>
      </c>
      <c r="V30485" s="13">
        <v>0</v>
      </c>
      <c r="W30485">
        <f>railway[[#This Row],[Date of Journey]]-railway[[#This Row],[Date of Purchase]]</f>
        <v>1</v>
      </c>
      <c r="X30485">
        <f t="shared" si="476"/>
        <v>0</v>
      </c>
      <c r="Y30485" t="str">
        <f>TEXT(railway[[#This Row],[Date of Journey]], "dddd")</f>
        <v>Saturday</v>
      </c>
    </row>
    <row r="30486" spans="1:25" x14ac:dyDescent="0.25">
      <c r="A30486" t="s">
        <v>30583</v>
      </c>
      <c r="B30486" s="1">
        <v>45408</v>
      </c>
      <c r="C30486" s="2">
        <v>0.24131944444444445</v>
      </c>
      <c r="D30486" t="s">
        <v>31801</v>
      </c>
      <c r="E30486" t="s">
        <v>41</v>
      </c>
      <c r="F30486" t="s">
        <v>52</v>
      </c>
      <c r="G30486" t="s">
        <v>90</v>
      </c>
      <c r="H30486" t="s">
        <v>44</v>
      </c>
      <c r="I30486" t="s">
        <v>106</v>
      </c>
      <c r="J30486" s="9">
        <v>35</v>
      </c>
      <c r="K30486" t="s">
        <v>53</v>
      </c>
      <c r="L30486" t="s">
        <v>54</v>
      </c>
      <c r="M30486" s="1">
        <v>45408</v>
      </c>
      <c r="N30486" s="2">
        <v>0.39583333333333331</v>
      </c>
      <c r="O30486" s="2">
        <v>0.47222222222222221</v>
      </c>
      <c r="P30486" s="3">
        <v>7.6388888888888895E-2</v>
      </c>
      <c r="Q30486" s="2">
        <v>0.47222222222222221</v>
      </c>
      <c r="R30486" s="3">
        <v>7.6388888888888895E-2</v>
      </c>
      <c r="S30486" t="s">
        <v>48</v>
      </c>
      <c r="T30486" t="s">
        <v>31790</v>
      </c>
      <c r="U30486" t="s">
        <v>49</v>
      </c>
      <c r="V30486" s="13">
        <v>0</v>
      </c>
      <c r="W30486">
        <f>railway[[#This Row],[Date of Journey]]-railway[[#This Row],[Date of Purchase]]</f>
        <v>0</v>
      </c>
      <c r="X30486">
        <f t="shared" si="476"/>
        <v>0</v>
      </c>
      <c r="Y30486" t="str">
        <f>TEXT(railway[[#This Row],[Date of Journey]], "dddd")</f>
        <v>Friday</v>
      </c>
    </row>
    <row r="30487" spans="1:25" x14ac:dyDescent="0.25">
      <c r="A30487" t="s">
        <v>30584</v>
      </c>
      <c r="B30487" s="1">
        <v>45408</v>
      </c>
      <c r="C30487" s="2">
        <v>0.24300925925925926</v>
      </c>
      <c r="D30487" t="s">
        <v>31801</v>
      </c>
      <c r="E30487" t="s">
        <v>41</v>
      </c>
      <c r="F30487" t="s">
        <v>52</v>
      </c>
      <c r="G30487" t="s">
        <v>90</v>
      </c>
      <c r="H30487" t="s">
        <v>44</v>
      </c>
      <c r="I30487" t="s">
        <v>106</v>
      </c>
      <c r="J30487" s="9">
        <v>35</v>
      </c>
      <c r="K30487" t="s">
        <v>53</v>
      </c>
      <c r="L30487" t="s">
        <v>54</v>
      </c>
      <c r="M30487" s="1">
        <v>45408</v>
      </c>
      <c r="N30487" s="2">
        <v>0.39583333333333331</v>
      </c>
      <c r="O30487" s="2">
        <v>0.47222222222222221</v>
      </c>
      <c r="P30487" s="3">
        <v>7.6388888888888895E-2</v>
      </c>
      <c r="Q30487" s="2">
        <v>0.47222222222222221</v>
      </c>
      <c r="R30487" s="3">
        <v>7.6388888888888895E-2</v>
      </c>
      <c r="S30487" t="s">
        <v>48</v>
      </c>
      <c r="T30487" t="s">
        <v>31790</v>
      </c>
      <c r="U30487" t="s">
        <v>49</v>
      </c>
      <c r="V30487" s="13">
        <v>0</v>
      </c>
      <c r="W30487">
        <f>railway[[#This Row],[Date of Journey]]-railway[[#This Row],[Date of Purchase]]</f>
        <v>0</v>
      </c>
      <c r="X30487">
        <f t="shared" si="476"/>
        <v>0</v>
      </c>
      <c r="Y30487" t="str">
        <f>TEXT(railway[[#This Row],[Date of Journey]], "dddd")</f>
        <v>Friday</v>
      </c>
    </row>
    <row r="30488" spans="1:25" x14ac:dyDescent="0.25">
      <c r="A30488" t="s">
        <v>30585</v>
      </c>
      <c r="B30488" s="1">
        <v>45408</v>
      </c>
      <c r="C30488" s="2">
        <v>0.24346064814814813</v>
      </c>
      <c r="D30488" t="s">
        <v>31801</v>
      </c>
      <c r="E30488" t="s">
        <v>51</v>
      </c>
      <c r="F30488" t="s">
        <v>42</v>
      </c>
      <c r="G30488" t="s">
        <v>43</v>
      </c>
      <c r="H30488" t="s">
        <v>44</v>
      </c>
      <c r="I30488" t="s">
        <v>45</v>
      </c>
      <c r="J30488" s="9">
        <v>4</v>
      </c>
      <c r="K30488" t="s">
        <v>63</v>
      </c>
      <c r="L30488" t="s">
        <v>77</v>
      </c>
      <c r="M30488" s="1">
        <v>45409</v>
      </c>
      <c r="N30488" s="2">
        <v>0.17708333333333334</v>
      </c>
      <c r="O30488" s="2">
        <v>0.2326388888888889</v>
      </c>
      <c r="P30488" s="3">
        <v>5.5555555555555552E-2</v>
      </c>
      <c r="Q30488" s="2">
        <v>0.2326388888888889</v>
      </c>
      <c r="R30488" s="3">
        <v>5.5555555555555552E-2</v>
      </c>
      <c r="S30488" t="s">
        <v>48</v>
      </c>
      <c r="T30488" t="s">
        <v>31790</v>
      </c>
      <c r="U30488" t="s">
        <v>49</v>
      </c>
      <c r="V30488" s="13">
        <v>0</v>
      </c>
      <c r="W30488">
        <f>railway[[#This Row],[Date of Journey]]-railway[[#This Row],[Date of Purchase]]</f>
        <v>1</v>
      </c>
      <c r="X30488">
        <f t="shared" si="476"/>
        <v>0</v>
      </c>
      <c r="Y30488" t="str">
        <f>TEXT(railway[[#This Row],[Date of Journey]], "dddd")</f>
        <v>Saturday</v>
      </c>
    </row>
    <row r="30489" spans="1:25" x14ac:dyDescent="0.25">
      <c r="A30489" t="s">
        <v>30586</v>
      </c>
      <c r="B30489" s="1">
        <v>45408</v>
      </c>
      <c r="C30489" s="2">
        <v>0.24432870370370371</v>
      </c>
      <c r="D30489" t="s">
        <v>31801</v>
      </c>
      <c r="E30489" t="s">
        <v>51</v>
      </c>
      <c r="F30489" t="s">
        <v>42</v>
      </c>
      <c r="G30489" t="s">
        <v>43</v>
      </c>
      <c r="H30489" t="s">
        <v>44</v>
      </c>
      <c r="I30489" t="s">
        <v>45</v>
      </c>
      <c r="J30489" s="9">
        <v>4</v>
      </c>
      <c r="K30489" t="s">
        <v>63</v>
      </c>
      <c r="L30489" t="s">
        <v>77</v>
      </c>
      <c r="M30489" s="1">
        <v>45409</v>
      </c>
      <c r="N30489" s="2">
        <v>0.17708333333333334</v>
      </c>
      <c r="O30489" s="2">
        <v>0.2326388888888889</v>
      </c>
      <c r="P30489" s="3">
        <v>5.5555555555555552E-2</v>
      </c>
      <c r="Q30489" s="2">
        <v>0.2326388888888889</v>
      </c>
      <c r="R30489" s="3">
        <v>5.5555555555555552E-2</v>
      </c>
      <c r="S30489" t="s">
        <v>48</v>
      </c>
      <c r="T30489" t="s">
        <v>31790</v>
      </c>
      <c r="U30489" t="s">
        <v>49</v>
      </c>
      <c r="V30489" s="13">
        <v>0</v>
      </c>
      <c r="W30489">
        <f>railway[[#This Row],[Date of Journey]]-railway[[#This Row],[Date of Purchase]]</f>
        <v>1</v>
      </c>
      <c r="X30489">
        <f t="shared" si="476"/>
        <v>0</v>
      </c>
      <c r="Y30489" t="str">
        <f>TEXT(railway[[#This Row],[Date of Journey]], "dddd")</f>
        <v>Saturday</v>
      </c>
    </row>
    <row r="30490" spans="1:25" x14ac:dyDescent="0.25">
      <c r="A30490" t="s">
        <v>30587</v>
      </c>
      <c r="B30490" s="1">
        <v>45408</v>
      </c>
      <c r="C30490" s="2">
        <v>0.24479166666666666</v>
      </c>
      <c r="D30490" t="s">
        <v>31801</v>
      </c>
      <c r="E30490" t="s">
        <v>41</v>
      </c>
      <c r="F30490" t="s">
        <v>52</v>
      </c>
      <c r="G30490" t="s">
        <v>58</v>
      </c>
      <c r="H30490" t="s">
        <v>44</v>
      </c>
      <c r="I30490" t="s">
        <v>115</v>
      </c>
      <c r="J30490" s="9">
        <v>13</v>
      </c>
      <c r="K30490" t="s">
        <v>63</v>
      </c>
      <c r="L30490" t="s">
        <v>77</v>
      </c>
      <c r="M30490" s="1">
        <v>45408</v>
      </c>
      <c r="N30490" s="2">
        <v>0.30208333333333331</v>
      </c>
      <c r="O30490" s="2">
        <v>0.3576388888888889</v>
      </c>
      <c r="P30490" s="3">
        <v>5.5555555555555552E-2</v>
      </c>
      <c r="Q30490" s="2">
        <v>0.3576388888888889</v>
      </c>
      <c r="R30490" s="3">
        <v>5.5555555555555552E-2</v>
      </c>
      <c r="S30490" t="s">
        <v>48</v>
      </c>
      <c r="T30490" t="s">
        <v>31790</v>
      </c>
      <c r="U30490" t="s">
        <v>49</v>
      </c>
      <c r="V30490" s="13">
        <v>0</v>
      </c>
      <c r="W30490">
        <f>railway[[#This Row],[Date of Journey]]-railway[[#This Row],[Date of Purchase]]</f>
        <v>0</v>
      </c>
      <c r="X30490">
        <f t="shared" si="476"/>
        <v>0</v>
      </c>
      <c r="Y30490" t="str">
        <f>TEXT(railway[[#This Row],[Date of Journey]], "dddd")</f>
        <v>Friday</v>
      </c>
    </row>
    <row r="30491" spans="1:25" x14ac:dyDescent="0.25">
      <c r="A30491" t="s">
        <v>30588</v>
      </c>
      <c r="B30491" s="1">
        <v>45408</v>
      </c>
      <c r="C30491" s="2">
        <v>0.24859953703703705</v>
      </c>
      <c r="D30491" t="s">
        <v>31801</v>
      </c>
      <c r="E30491" t="s">
        <v>51</v>
      </c>
      <c r="F30491" t="s">
        <v>42</v>
      </c>
      <c r="G30491" t="s">
        <v>43</v>
      </c>
      <c r="H30491" t="s">
        <v>44</v>
      </c>
      <c r="I30491" t="s">
        <v>45</v>
      </c>
      <c r="J30491" s="9">
        <v>4</v>
      </c>
      <c r="K30491" t="s">
        <v>63</v>
      </c>
      <c r="L30491" t="s">
        <v>77</v>
      </c>
      <c r="M30491" s="1">
        <v>45409</v>
      </c>
      <c r="N30491" s="2">
        <v>0.17708333333333334</v>
      </c>
      <c r="O30491" s="2">
        <v>0.2326388888888889</v>
      </c>
      <c r="P30491" s="3">
        <v>5.5555555555555552E-2</v>
      </c>
      <c r="Q30491" s="2">
        <v>0.2326388888888889</v>
      </c>
      <c r="R30491" s="3">
        <v>5.5555555555555552E-2</v>
      </c>
      <c r="S30491" t="s">
        <v>48</v>
      </c>
      <c r="T30491" t="s">
        <v>31790</v>
      </c>
      <c r="U30491" t="s">
        <v>49</v>
      </c>
      <c r="V30491" s="13">
        <v>0</v>
      </c>
      <c r="W30491">
        <f>railway[[#This Row],[Date of Journey]]-railway[[#This Row],[Date of Purchase]]</f>
        <v>1</v>
      </c>
      <c r="X30491">
        <f t="shared" si="476"/>
        <v>0</v>
      </c>
      <c r="Y30491" t="str">
        <f>TEXT(railway[[#This Row],[Date of Journey]], "dddd")</f>
        <v>Saturday</v>
      </c>
    </row>
    <row r="30492" spans="1:25" x14ac:dyDescent="0.25">
      <c r="A30492" t="s">
        <v>30589</v>
      </c>
      <c r="B30492" s="1">
        <v>45408</v>
      </c>
      <c r="C30492" s="2">
        <v>0.24887731481481482</v>
      </c>
      <c r="D30492" t="s">
        <v>31801</v>
      </c>
      <c r="E30492" t="s">
        <v>51</v>
      </c>
      <c r="F30492" t="s">
        <v>42</v>
      </c>
      <c r="G30492" t="s">
        <v>58</v>
      </c>
      <c r="H30492" t="s">
        <v>44</v>
      </c>
      <c r="I30492" t="s">
        <v>45</v>
      </c>
      <c r="J30492" s="9">
        <v>3</v>
      </c>
      <c r="K30492" t="s">
        <v>47</v>
      </c>
      <c r="L30492" t="s">
        <v>59</v>
      </c>
      <c r="M30492" s="1">
        <v>45409</v>
      </c>
      <c r="N30492" s="2">
        <v>0.17708333333333334</v>
      </c>
      <c r="O30492" s="2">
        <v>0.19791666666666666</v>
      </c>
      <c r="P30492" s="3">
        <v>2.0833333333333332E-2</v>
      </c>
      <c r="Q30492" s="2">
        <v>0.19791666666666666</v>
      </c>
      <c r="R30492" s="3">
        <v>2.0833333333333332E-2</v>
      </c>
      <c r="S30492" t="s">
        <v>48</v>
      </c>
      <c r="T30492" t="s">
        <v>31790</v>
      </c>
      <c r="U30492" t="s">
        <v>49</v>
      </c>
      <c r="V30492" s="13">
        <v>0</v>
      </c>
      <c r="W30492">
        <f>railway[[#This Row],[Date of Journey]]-railway[[#This Row],[Date of Purchase]]</f>
        <v>1</v>
      </c>
      <c r="X30492">
        <f t="shared" si="476"/>
        <v>0</v>
      </c>
      <c r="Y30492" t="str">
        <f>TEXT(railway[[#This Row],[Date of Journey]], "dddd")</f>
        <v>Saturday</v>
      </c>
    </row>
    <row r="30493" spans="1:25" x14ac:dyDescent="0.25">
      <c r="A30493" t="s">
        <v>30590</v>
      </c>
      <c r="B30493" s="1">
        <v>45408</v>
      </c>
      <c r="C30493" s="2">
        <v>0.2503009259259259</v>
      </c>
      <c r="D30493" t="s">
        <v>31801</v>
      </c>
      <c r="E30493" t="s">
        <v>41</v>
      </c>
      <c r="F30493" t="s">
        <v>52</v>
      </c>
      <c r="G30493" t="s">
        <v>58</v>
      </c>
      <c r="H30493" t="s">
        <v>44</v>
      </c>
      <c r="I30493" t="s">
        <v>115</v>
      </c>
      <c r="J30493" s="9">
        <v>67</v>
      </c>
      <c r="K30493" t="s">
        <v>54</v>
      </c>
      <c r="L30493" t="s">
        <v>280</v>
      </c>
      <c r="M30493" s="1">
        <v>45408</v>
      </c>
      <c r="N30493" s="2">
        <v>0.3125</v>
      </c>
      <c r="O30493" s="2">
        <v>0.3611111111111111</v>
      </c>
      <c r="P30493" s="3">
        <v>4.8611111111111112E-2</v>
      </c>
      <c r="Q30493" s="2">
        <v>0.3611111111111111</v>
      </c>
      <c r="R30493" s="3">
        <v>4.8611111111111112E-2</v>
      </c>
      <c r="S30493" t="s">
        <v>48</v>
      </c>
      <c r="T30493" t="s">
        <v>31790</v>
      </c>
      <c r="U30493" t="s">
        <v>49</v>
      </c>
      <c r="V30493" s="13">
        <v>0</v>
      </c>
      <c r="W30493">
        <f>railway[[#This Row],[Date of Journey]]-railway[[#This Row],[Date of Purchase]]</f>
        <v>0</v>
      </c>
      <c r="X30493">
        <f t="shared" si="476"/>
        <v>0</v>
      </c>
      <c r="Y30493" t="str">
        <f>TEXT(railway[[#This Row],[Date of Journey]], "dddd")</f>
        <v>Friday</v>
      </c>
    </row>
    <row r="30494" spans="1:25" x14ac:dyDescent="0.25">
      <c r="A30494" t="s">
        <v>30591</v>
      </c>
      <c r="B30494" s="1">
        <v>45408</v>
      </c>
      <c r="C30494" s="2">
        <v>0.25047453703703704</v>
      </c>
      <c r="D30494" t="s">
        <v>31801</v>
      </c>
      <c r="E30494" t="s">
        <v>51</v>
      </c>
      <c r="F30494" t="s">
        <v>42</v>
      </c>
      <c r="G30494" t="s">
        <v>58</v>
      </c>
      <c r="H30494" t="s">
        <v>44</v>
      </c>
      <c r="I30494" t="s">
        <v>45</v>
      </c>
      <c r="J30494" s="9">
        <v>8</v>
      </c>
      <c r="K30494" t="s">
        <v>78</v>
      </c>
      <c r="L30494" t="s">
        <v>77</v>
      </c>
      <c r="M30494" s="1">
        <v>45409</v>
      </c>
      <c r="N30494" s="2">
        <v>0.1875</v>
      </c>
      <c r="O30494" s="2">
        <v>0.24305555555555555</v>
      </c>
      <c r="P30494" s="3">
        <v>5.5555555555555552E-2</v>
      </c>
      <c r="Q30494" s="2">
        <v>0.24305555555555555</v>
      </c>
      <c r="R30494" s="3">
        <v>5.5555555555555552E-2</v>
      </c>
      <c r="S30494" t="s">
        <v>48</v>
      </c>
      <c r="T30494" t="s">
        <v>31790</v>
      </c>
      <c r="U30494" t="s">
        <v>49</v>
      </c>
      <c r="V30494" s="13">
        <v>0</v>
      </c>
      <c r="W30494">
        <f>railway[[#This Row],[Date of Journey]]-railway[[#This Row],[Date of Purchase]]</f>
        <v>1</v>
      </c>
      <c r="X30494">
        <f t="shared" si="476"/>
        <v>0</v>
      </c>
      <c r="Y30494" t="str">
        <f>TEXT(railway[[#This Row],[Date of Journey]], "dddd")</f>
        <v>Saturday</v>
      </c>
    </row>
    <row r="30495" spans="1:25" x14ac:dyDescent="0.25">
      <c r="A30495" t="s">
        <v>30592</v>
      </c>
      <c r="B30495" s="1">
        <v>45408</v>
      </c>
      <c r="C30495" s="2">
        <v>0.25182870370370369</v>
      </c>
      <c r="D30495" t="s">
        <v>31801</v>
      </c>
      <c r="E30495" t="s">
        <v>51</v>
      </c>
      <c r="F30495" t="s">
        <v>42</v>
      </c>
      <c r="G30495" t="s">
        <v>58</v>
      </c>
      <c r="H30495" t="s">
        <v>44</v>
      </c>
      <c r="I30495" t="s">
        <v>45</v>
      </c>
      <c r="J30495" s="9">
        <v>8</v>
      </c>
      <c r="K30495" t="s">
        <v>78</v>
      </c>
      <c r="L30495" t="s">
        <v>77</v>
      </c>
      <c r="M30495" s="1">
        <v>45409</v>
      </c>
      <c r="N30495" s="2">
        <v>0.1875</v>
      </c>
      <c r="O30495" s="2">
        <v>0.24305555555555555</v>
      </c>
      <c r="P30495" s="3">
        <v>5.5555555555555552E-2</v>
      </c>
      <c r="Q30495" s="2">
        <v>0.24305555555555555</v>
      </c>
      <c r="R30495" s="3">
        <v>5.5555555555555552E-2</v>
      </c>
      <c r="S30495" t="s">
        <v>48</v>
      </c>
      <c r="T30495" t="s">
        <v>31790</v>
      </c>
      <c r="U30495" t="s">
        <v>49</v>
      </c>
      <c r="V30495" s="13">
        <v>0</v>
      </c>
      <c r="W30495">
        <f>railway[[#This Row],[Date of Journey]]-railway[[#This Row],[Date of Purchase]]</f>
        <v>1</v>
      </c>
      <c r="X30495">
        <f t="shared" si="476"/>
        <v>0</v>
      </c>
      <c r="Y30495" t="str">
        <f>TEXT(railway[[#This Row],[Date of Journey]], "dddd")</f>
        <v>Saturday</v>
      </c>
    </row>
    <row r="30496" spans="1:25" x14ac:dyDescent="0.25">
      <c r="A30496" t="s">
        <v>30593</v>
      </c>
      <c r="B30496" s="1">
        <v>45408</v>
      </c>
      <c r="C30496" s="2">
        <v>0.25221064814814814</v>
      </c>
      <c r="D30496" t="s">
        <v>31801</v>
      </c>
      <c r="E30496" t="s">
        <v>41</v>
      </c>
      <c r="F30496" t="s">
        <v>42</v>
      </c>
      <c r="G30496" t="s">
        <v>58</v>
      </c>
      <c r="H30496" t="s">
        <v>44</v>
      </c>
      <c r="I30496" t="s">
        <v>45</v>
      </c>
      <c r="J30496" s="9">
        <v>3</v>
      </c>
      <c r="K30496" t="s">
        <v>47</v>
      </c>
      <c r="L30496" t="s">
        <v>59</v>
      </c>
      <c r="M30496" s="1">
        <v>45409</v>
      </c>
      <c r="N30496" s="2">
        <v>0.1875</v>
      </c>
      <c r="O30496" s="2">
        <v>0.20833333333333334</v>
      </c>
      <c r="P30496" s="3">
        <v>2.0833333333333332E-2</v>
      </c>
      <c r="Q30496" s="2">
        <v>0.20833333333333334</v>
      </c>
      <c r="R30496" s="3">
        <v>2.0833333333333332E-2</v>
      </c>
      <c r="S30496" t="s">
        <v>48</v>
      </c>
      <c r="T30496" t="s">
        <v>31790</v>
      </c>
      <c r="U30496" t="s">
        <v>49</v>
      </c>
      <c r="V30496" s="13">
        <v>0</v>
      </c>
      <c r="W30496">
        <f>railway[[#This Row],[Date of Journey]]-railway[[#This Row],[Date of Purchase]]</f>
        <v>1</v>
      </c>
      <c r="X30496">
        <f t="shared" si="476"/>
        <v>0</v>
      </c>
      <c r="Y30496" t="str">
        <f>TEXT(railway[[#This Row],[Date of Journey]], "dddd")</f>
        <v>Saturday</v>
      </c>
    </row>
    <row r="30497" spans="1:25" x14ac:dyDescent="0.25">
      <c r="A30497" t="s">
        <v>30594</v>
      </c>
      <c r="B30497" s="1">
        <v>45408</v>
      </c>
      <c r="C30497" s="2">
        <v>0.25395833333333334</v>
      </c>
      <c r="D30497" t="s">
        <v>31801</v>
      </c>
      <c r="E30497" t="s">
        <v>41</v>
      </c>
      <c r="F30497" t="s">
        <v>52</v>
      </c>
      <c r="G30497" t="s">
        <v>68</v>
      </c>
      <c r="H30497" t="s">
        <v>44</v>
      </c>
      <c r="I30497" t="s">
        <v>115</v>
      </c>
      <c r="J30497" s="9">
        <v>14</v>
      </c>
      <c r="K30497" t="s">
        <v>54</v>
      </c>
      <c r="L30497" t="s">
        <v>2177</v>
      </c>
      <c r="M30497" s="1">
        <v>45408</v>
      </c>
      <c r="N30497" s="2">
        <v>0.3125</v>
      </c>
      <c r="O30497" s="2">
        <v>0.3298611111111111</v>
      </c>
      <c r="P30497" s="3">
        <v>1.7361111111111112E-2</v>
      </c>
      <c r="Q30497" s="2">
        <v>0.3298611111111111</v>
      </c>
      <c r="R30497" s="3">
        <v>1.7361111111111112E-2</v>
      </c>
      <c r="S30497" t="s">
        <v>55</v>
      </c>
      <c r="T30497" t="s">
        <v>192</v>
      </c>
      <c r="U30497" t="s">
        <v>49</v>
      </c>
      <c r="V30497" s="13">
        <v>0</v>
      </c>
      <c r="W30497">
        <f>railway[[#This Row],[Date of Journey]]-railway[[#This Row],[Date of Purchase]]</f>
        <v>0</v>
      </c>
      <c r="X30497">
        <f t="shared" si="476"/>
        <v>0</v>
      </c>
      <c r="Y30497" t="str">
        <f>TEXT(railway[[#This Row],[Date of Journey]], "dddd")</f>
        <v>Friday</v>
      </c>
    </row>
    <row r="30498" spans="1:25" x14ac:dyDescent="0.25">
      <c r="A30498" t="s">
        <v>30595</v>
      </c>
      <c r="B30498" s="1">
        <v>45408</v>
      </c>
      <c r="C30498" s="2">
        <v>0.25785879629629632</v>
      </c>
      <c r="D30498" t="s">
        <v>31801</v>
      </c>
      <c r="E30498" t="s">
        <v>41</v>
      </c>
      <c r="F30498" t="s">
        <v>52</v>
      </c>
      <c r="G30498" t="s">
        <v>58</v>
      </c>
      <c r="H30498" t="s">
        <v>44</v>
      </c>
      <c r="I30498" t="s">
        <v>115</v>
      </c>
      <c r="J30498" s="9">
        <v>18</v>
      </c>
      <c r="K30498" t="s">
        <v>61</v>
      </c>
      <c r="L30498" t="s">
        <v>229</v>
      </c>
      <c r="M30498" s="1">
        <v>45408</v>
      </c>
      <c r="N30498" s="2">
        <v>0.3125</v>
      </c>
      <c r="O30498" s="2">
        <v>0.34375</v>
      </c>
      <c r="P30498" s="3">
        <v>3.125E-2</v>
      </c>
      <c r="Q30498" s="2"/>
      <c r="R30498" s="3"/>
      <c r="S30498" t="s">
        <v>112</v>
      </c>
      <c r="T30498" t="s">
        <v>749</v>
      </c>
      <c r="U30498" t="s">
        <v>87</v>
      </c>
      <c r="V30498" s="13"/>
      <c r="W30498">
        <f>railway[[#This Row],[Date of Journey]]-railway[[#This Row],[Date of Purchase]]</f>
        <v>0</v>
      </c>
      <c r="X30498">
        <f t="shared" si="476"/>
        <v>0</v>
      </c>
      <c r="Y30498" t="str">
        <f>TEXT(railway[[#This Row],[Date of Journey]], "dddd")</f>
        <v>Friday</v>
      </c>
    </row>
    <row r="30499" spans="1:25" x14ac:dyDescent="0.25">
      <c r="A30499" t="s">
        <v>30596</v>
      </c>
      <c r="B30499" s="1">
        <v>45408</v>
      </c>
      <c r="C30499" s="2">
        <v>0.25890046296296299</v>
      </c>
      <c r="D30499" t="s">
        <v>31801</v>
      </c>
      <c r="E30499" t="s">
        <v>51</v>
      </c>
      <c r="F30499" t="s">
        <v>42</v>
      </c>
      <c r="G30499" t="s">
        <v>58</v>
      </c>
      <c r="H30499" t="s">
        <v>44</v>
      </c>
      <c r="I30499" t="s">
        <v>115</v>
      </c>
      <c r="J30499" s="9">
        <v>6</v>
      </c>
      <c r="K30499" t="s">
        <v>47</v>
      </c>
      <c r="L30499" t="s">
        <v>59</v>
      </c>
      <c r="M30499" s="1">
        <v>45408</v>
      </c>
      <c r="N30499" s="2">
        <v>0.3125</v>
      </c>
      <c r="O30499" s="2">
        <v>0.33333333333333331</v>
      </c>
      <c r="P30499" s="3">
        <v>2.0833333333333332E-2</v>
      </c>
      <c r="Q30499" s="2">
        <v>0.33333333333333331</v>
      </c>
      <c r="R30499" s="3">
        <v>2.0833333333333332E-2</v>
      </c>
      <c r="S30499" t="s">
        <v>48</v>
      </c>
      <c r="T30499" t="s">
        <v>31790</v>
      </c>
      <c r="U30499" t="s">
        <v>49</v>
      </c>
      <c r="V30499" s="13">
        <v>0</v>
      </c>
      <c r="W30499">
        <f>railway[[#This Row],[Date of Journey]]-railway[[#This Row],[Date of Purchase]]</f>
        <v>0</v>
      </c>
      <c r="X30499">
        <f t="shared" si="476"/>
        <v>0</v>
      </c>
      <c r="Y30499" t="str">
        <f>TEXT(railway[[#This Row],[Date of Journey]], "dddd")</f>
        <v>Friday</v>
      </c>
    </row>
    <row r="30500" spans="1:25" x14ac:dyDescent="0.25">
      <c r="A30500" t="s">
        <v>30597</v>
      </c>
      <c r="B30500" s="1">
        <v>45408</v>
      </c>
      <c r="C30500" s="2">
        <v>0.25943287037037038</v>
      </c>
      <c r="D30500" t="s">
        <v>31801</v>
      </c>
      <c r="E30500" t="s">
        <v>41</v>
      </c>
      <c r="F30500" t="s">
        <v>42</v>
      </c>
      <c r="G30500" t="s">
        <v>58</v>
      </c>
      <c r="H30500" t="s">
        <v>95</v>
      </c>
      <c r="I30500" t="s">
        <v>45</v>
      </c>
      <c r="J30500" s="9">
        <v>57</v>
      </c>
      <c r="K30500" t="s">
        <v>53</v>
      </c>
      <c r="L30500" t="s">
        <v>54</v>
      </c>
      <c r="M30500" s="1">
        <v>45409</v>
      </c>
      <c r="N30500" s="2">
        <v>0.1875</v>
      </c>
      <c r="O30500" s="2">
        <v>0.2638888888888889</v>
      </c>
      <c r="P30500" s="3">
        <v>7.6388888888888895E-2</v>
      </c>
      <c r="Q30500" s="2">
        <v>0.2638888888888889</v>
      </c>
      <c r="R30500" s="3">
        <v>7.6388888888888895E-2</v>
      </c>
      <c r="S30500" t="s">
        <v>48</v>
      </c>
      <c r="T30500" t="s">
        <v>31790</v>
      </c>
      <c r="U30500" t="s">
        <v>49</v>
      </c>
      <c r="V30500" s="13">
        <v>0</v>
      </c>
      <c r="W30500">
        <f>railway[[#This Row],[Date of Journey]]-railway[[#This Row],[Date of Purchase]]</f>
        <v>1</v>
      </c>
      <c r="X30500">
        <f t="shared" si="476"/>
        <v>0</v>
      </c>
      <c r="Y30500" t="str">
        <f>TEXT(railway[[#This Row],[Date of Journey]], "dddd")</f>
        <v>Saturday</v>
      </c>
    </row>
    <row r="30501" spans="1:25" x14ac:dyDescent="0.25">
      <c r="A30501" t="s">
        <v>30598</v>
      </c>
      <c r="B30501" s="1">
        <v>45408</v>
      </c>
      <c r="C30501" s="2">
        <v>0.25998842592592591</v>
      </c>
      <c r="D30501" t="s">
        <v>31801</v>
      </c>
      <c r="E30501" t="s">
        <v>41</v>
      </c>
      <c r="F30501" t="s">
        <v>52</v>
      </c>
      <c r="G30501" t="s">
        <v>58</v>
      </c>
      <c r="H30501" t="s">
        <v>44</v>
      </c>
      <c r="I30501" t="s">
        <v>115</v>
      </c>
      <c r="J30501" s="9">
        <v>6</v>
      </c>
      <c r="K30501" t="s">
        <v>46</v>
      </c>
      <c r="L30501" t="s">
        <v>125</v>
      </c>
      <c r="M30501" s="1">
        <v>45408</v>
      </c>
      <c r="N30501" s="2">
        <v>0.3125</v>
      </c>
      <c r="O30501" s="2">
        <v>0.375</v>
      </c>
      <c r="P30501" s="3">
        <v>6.25E-2</v>
      </c>
      <c r="Q30501" s="2">
        <v>0.375</v>
      </c>
      <c r="R30501" s="3">
        <v>6.25E-2</v>
      </c>
      <c r="S30501" t="s">
        <v>48</v>
      </c>
      <c r="T30501" t="s">
        <v>31790</v>
      </c>
      <c r="U30501" t="s">
        <v>49</v>
      </c>
      <c r="V30501" s="13">
        <v>0</v>
      </c>
      <c r="W30501">
        <f>railway[[#This Row],[Date of Journey]]-railway[[#This Row],[Date of Purchase]]</f>
        <v>0</v>
      </c>
      <c r="X30501">
        <f t="shared" si="476"/>
        <v>0</v>
      </c>
      <c r="Y30501" t="str">
        <f>TEXT(railway[[#This Row],[Date of Journey]], "dddd")</f>
        <v>Friday</v>
      </c>
    </row>
    <row r="30502" spans="1:25" x14ac:dyDescent="0.25">
      <c r="A30502" t="s">
        <v>30599</v>
      </c>
      <c r="B30502" s="1">
        <v>45408</v>
      </c>
      <c r="C30502" s="2">
        <v>0.26650462962962962</v>
      </c>
      <c r="D30502" t="s">
        <v>31801</v>
      </c>
      <c r="E30502" t="s">
        <v>41</v>
      </c>
      <c r="F30502" t="s">
        <v>42</v>
      </c>
      <c r="G30502" t="s">
        <v>58</v>
      </c>
      <c r="H30502" t="s">
        <v>44</v>
      </c>
      <c r="I30502" t="s">
        <v>115</v>
      </c>
      <c r="J30502" s="9">
        <v>13</v>
      </c>
      <c r="K30502" t="s">
        <v>63</v>
      </c>
      <c r="L30502" t="s">
        <v>77</v>
      </c>
      <c r="M30502" s="1">
        <v>45408</v>
      </c>
      <c r="N30502" s="2">
        <v>0.32291666666666669</v>
      </c>
      <c r="O30502" s="2">
        <v>0.37847222222222221</v>
      </c>
      <c r="P30502" s="3">
        <v>5.5555555555555552E-2</v>
      </c>
      <c r="Q30502" s="2">
        <v>0.37847222222222221</v>
      </c>
      <c r="R30502" s="3">
        <v>5.5555555555555552E-2</v>
      </c>
      <c r="S30502" t="s">
        <v>48</v>
      </c>
      <c r="T30502" t="s">
        <v>31790</v>
      </c>
      <c r="U30502" t="s">
        <v>49</v>
      </c>
      <c r="V30502" s="13">
        <v>0</v>
      </c>
      <c r="W30502">
        <f>railway[[#This Row],[Date of Journey]]-railway[[#This Row],[Date of Purchase]]</f>
        <v>0</v>
      </c>
      <c r="X30502">
        <f t="shared" si="476"/>
        <v>0</v>
      </c>
      <c r="Y30502" t="str">
        <f>TEXT(railway[[#This Row],[Date of Journey]], "dddd")</f>
        <v>Friday</v>
      </c>
    </row>
    <row r="30503" spans="1:25" x14ac:dyDescent="0.25">
      <c r="A30503" t="s">
        <v>30600</v>
      </c>
      <c r="B30503" s="1">
        <v>45408</v>
      </c>
      <c r="C30503" s="2">
        <v>0.27171296296296299</v>
      </c>
      <c r="D30503" t="s">
        <v>31801</v>
      </c>
      <c r="E30503" t="s">
        <v>51</v>
      </c>
      <c r="F30503" t="s">
        <v>52</v>
      </c>
      <c r="G30503" t="s">
        <v>58</v>
      </c>
      <c r="H30503" t="s">
        <v>44</v>
      </c>
      <c r="I30503" t="s">
        <v>115</v>
      </c>
      <c r="J30503" s="9">
        <v>151</v>
      </c>
      <c r="K30503" t="s">
        <v>47</v>
      </c>
      <c r="L30503" t="s">
        <v>63</v>
      </c>
      <c r="M30503" s="1">
        <v>45408</v>
      </c>
      <c r="N30503" s="2">
        <v>0.33333333333333331</v>
      </c>
      <c r="O30503" s="2">
        <v>0.42708333333333331</v>
      </c>
      <c r="P30503" s="3">
        <v>9.375E-2</v>
      </c>
      <c r="Q30503" s="2">
        <v>0.45</v>
      </c>
      <c r="R30503" s="3">
        <v>0.11666666666666667</v>
      </c>
      <c r="S30503" t="s">
        <v>55</v>
      </c>
      <c r="T30503" t="s">
        <v>128</v>
      </c>
      <c r="U30503" t="s">
        <v>49</v>
      </c>
      <c r="V30503" s="13">
        <v>2.2916666666666665E-2</v>
      </c>
      <c r="W30503">
        <f>railway[[#This Row],[Date of Journey]]-railway[[#This Row],[Date of Purchase]]</f>
        <v>0</v>
      </c>
      <c r="X30503">
        <f t="shared" si="476"/>
        <v>33</v>
      </c>
      <c r="Y30503" t="str">
        <f>TEXT(railway[[#This Row],[Date of Journey]], "dddd")</f>
        <v>Friday</v>
      </c>
    </row>
    <row r="30504" spans="1:25" x14ac:dyDescent="0.25">
      <c r="A30504" t="s">
        <v>30601</v>
      </c>
      <c r="B30504" s="1">
        <v>45408</v>
      </c>
      <c r="C30504" s="2">
        <v>0.27230324074074075</v>
      </c>
      <c r="D30504" t="s">
        <v>31801</v>
      </c>
      <c r="E30504" t="s">
        <v>51</v>
      </c>
      <c r="F30504" t="s">
        <v>52</v>
      </c>
      <c r="G30504" t="s">
        <v>58</v>
      </c>
      <c r="H30504" t="s">
        <v>44</v>
      </c>
      <c r="I30504" t="s">
        <v>115</v>
      </c>
      <c r="J30504" s="9">
        <v>151</v>
      </c>
      <c r="K30504" t="s">
        <v>47</v>
      </c>
      <c r="L30504" t="s">
        <v>63</v>
      </c>
      <c r="M30504" s="1">
        <v>45408</v>
      </c>
      <c r="N30504" s="2">
        <v>0.33333333333333331</v>
      </c>
      <c r="O30504" s="2">
        <v>0.42708333333333331</v>
      </c>
      <c r="P30504" s="3">
        <v>9.375E-2</v>
      </c>
      <c r="Q30504" s="2">
        <v>0.45</v>
      </c>
      <c r="R30504" s="3">
        <v>0.11666666666666667</v>
      </c>
      <c r="S30504" t="s">
        <v>55</v>
      </c>
      <c r="T30504" t="s">
        <v>128</v>
      </c>
      <c r="U30504" t="s">
        <v>49</v>
      </c>
      <c r="V30504" s="13">
        <v>2.2916666666666665E-2</v>
      </c>
      <c r="W30504">
        <f>railway[[#This Row],[Date of Journey]]-railway[[#This Row],[Date of Purchase]]</f>
        <v>0</v>
      </c>
      <c r="X30504">
        <f t="shared" si="476"/>
        <v>33</v>
      </c>
      <c r="Y30504" t="str">
        <f>TEXT(railway[[#This Row],[Date of Journey]], "dddd")</f>
        <v>Friday</v>
      </c>
    </row>
    <row r="30505" spans="1:25" x14ac:dyDescent="0.25">
      <c r="A30505" t="s">
        <v>30602</v>
      </c>
      <c r="B30505" s="1">
        <v>45408</v>
      </c>
      <c r="C30505" s="2">
        <v>0.27299768518518519</v>
      </c>
      <c r="D30505" t="s">
        <v>31801</v>
      </c>
      <c r="E30505" t="s">
        <v>41</v>
      </c>
      <c r="F30505" t="s">
        <v>52</v>
      </c>
      <c r="G30505" t="s">
        <v>68</v>
      </c>
      <c r="H30505" t="s">
        <v>44</v>
      </c>
      <c r="I30505" t="s">
        <v>115</v>
      </c>
      <c r="J30505" s="9">
        <v>95</v>
      </c>
      <c r="K30505" t="s">
        <v>63</v>
      </c>
      <c r="L30505" t="s">
        <v>59</v>
      </c>
      <c r="M30505" s="1">
        <v>45408</v>
      </c>
      <c r="N30505" s="2">
        <v>0.33333333333333331</v>
      </c>
      <c r="O30505" s="2">
        <v>0.40972222222222221</v>
      </c>
      <c r="P30505" s="3">
        <v>7.6388888888888895E-2</v>
      </c>
      <c r="Q30505" s="2">
        <v>0.40972222222222221</v>
      </c>
      <c r="R30505" s="3">
        <v>7.6388888888888895E-2</v>
      </c>
      <c r="S30505" t="s">
        <v>48</v>
      </c>
      <c r="T30505" t="s">
        <v>31790</v>
      </c>
      <c r="U30505" t="s">
        <v>49</v>
      </c>
      <c r="V30505" s="13">
        <v>0</v>
      </c>
      <c r="W30505">
        <f>railway[[#This Row],[Date of Journey]]-railway[[#This Row],[Date of Purchase]]</f>
        <v>0</v>
      </c>
      <c r="X30505">
        <f t="shared" si="476"/>
        <v>0</v>
      </c>
      <c r="Y30505" t="str">
        <f>TEXT(railway[[#This Row],[Date of Journey]], "dddd")</f>
        <v>Friday</v>
      </c>
    </row>
    <row r="30506" spans="1:25" x14ac:dyDescent="0.25">
      <c r="A30506" t="s">
        <v>30603</v>
      </c>
      <c r="B30506" s="1">
        <v>45408</v>
      </c>
      <c r="C30506" s="2">
        <v>0.27454861111111112</v>
      </c>
      <c r="D30506" t="s">
        <v>31801</v>
      </c>
      <c r="E30506" t="s">
        <v>41</v>
      </c>
      <c r="F30506" t="s">
        <v>42</v>
      </c>
      <c r="G30506" t="s">
        <v>58</v>
      </c>
      <c r="H30506" t="s">
        <v>44</v>
      </c>
      <c r="I30506" t="s">
        <v>115</v>
      </c>
      <c r="J30506" s="9">
        <v>25</v>
      </c>
      <c r="K30506" t="s">
        <v>46</v>
      </c>
      <c r="L30506" t="s">
        <v>61</v>
      </c>
      <c r="M30506" s="1">
        <v>45408</v>
      </c>
      <c r="N30506" s="2">
        <v>0.33333333333333331</v>
      </c>
      <c r="O30506" s="2">
        <v>0.375</v>
      </c>
      <c r="P30506" s="3">
        <v>4.1666666666666664E-2</v>
      </c>
      <c r="Q30506" s="2">
        <v>0.375</v>
      </c>
      <c r="R30506" s="3">
        <v>4.1666666666666664E-2</v>
      </c>
      <c r="S30506" t="s">
        <v>48</v>
      </c>
      <c r="T30506" t="s">
        <v>31790</v>
      </c>
      <c r="U30506" t="s">
        <v>49</v>
      </c>
      <c r="V30506" s="13">
        <v>0</v>
      </c>
      <c r="W30506">
        <f>railway[[#This Row],[Date of Journey]]-railway[[#This Row],[Date of Purchase]]</f>
        <v>0</v>
      </c>
      <c r="X30506">
        <f t="shared" si="476"/>
        <v>0</v>
      </c>
      <c r="Y30506" t="str">
        <f>TEXT(railway[[#This Row],[Date of Journey]], "dddd")</f>
        <v>Friday</v>
      </c>
    </row>
    <row r="30507" spans="1:25" x14ac:dyDescent="0.25">
      <c r="A30507" t="s">
        <v>30604</v>
      </c>
      <c r="B30507" s="1">
        <v>45408</v>
      </c>
      <c r="C30507" s="2">
        <v>0.27862268518518518</v>
      </c>
      <c r="D30507" t="s">
        <v>31801</v>
      </c>
      <c r="E30507" t="s">
        <v>41</v>
      </c>
      <c r="F30507" t="s">
        <v>42</v>
      </c>
      <c r="G30507" t="s">
        <v>58</v>
      </c>
      <c r="H30507" t="s">
        <v>44</v>
      </c>
      <c r="I30507" t="s">
        <v>115</v>
      </c>
      <c r="J30507" s="9">
        <v>11</v>
      </c>
      <c r="K30507" t="s">
        <v>61</v>
      </c>
      <c r="L30507" t="s">
        <v>66</v>
      </c>
      <c r="M30507" s="1">
        <v>45408</v>
      </c>
      <c r="N30507" s="2">
        <v>0.33333333333333331</v>
      </c>
      <c r="O30507" s="2">
        <v>0.35069444444444442</v>
      </c>
      <c r="P30507" s="3">
        <v>1.7361111111111112E-2</v>
      </c>
      <c r="Q30507" s="2">
        <v>0.35069444444444442</v>
      </c>
      <c r="R30507" s="3">
        <v>1.7361111111111112E-2</v>
      </c>
      <c r="S30507" t="s">
        <v>48</v>
      </c>
      <c r="T30507" t="s">
        <v>31790</v>
      </c>
      <c r="U30507" t="s">
        <v>49</v>
      </c>
      <c r="V30507" s="13">
        <v>0</v>
      </c>
      <c r="W30507">
        <f>railway[[#This Row],[Date of Journey]]-railway[[#This Row],[Date of Purchase]]</f>
        <v>0</v>
      </c>
      <c r="X30507">
        <f t="shared" si="476"/>
        <v>0</v>
      </c>
      <c r="Y30507" t="str">
        <f>TEXT(railway[[#This Row],[Date of Journey]], "dddd")</f>
        <v>Friday</v>
      </c>
    </row>
    <row r="30508" spans="1:25" x14ac:dyDescent="0.25">
      <c r="A30508" t="s">
        <v>30605</v>
      </c>
      <c r="B30508" s="1">
        <v>45408</v>
      </c>
      <c r="C30508" s="2">
        <v>0.27954861111111112</v>
      </c>
      <c r="D30508" t="s">
        <v>31801</v>
      </c>
      <c r="E30508" t="s">
        <v>51</v>
      </c>
      <c r="F30508" t="s">
        <v>52</v>
      </c>
      <c r="G30508" t="s">
        <v>58</v>
      </c>
      <c r="H30508" t="s">
        <v>44</v>
      </c>
      <c r="I30508" t="s">
        <v>115</v>
      </c>
      <c r="J30508" s="9">
        <v>151</v>
      </c>
      <c r="K30508" t="s">
        <v>47</v>
      </c>
      <c r="L30508" t="s">
        <v>63</v>
      </c>
      <c r="M30508" s="1">
        <v>45408</v>
      </c>
      <c r="N30508" s="2">
        <v>0.33333333333333331</v>
      </c>
      <c r="O30508" s="2">
        <v>0.42708333333333331</v>
      </c>
      <c r="P30508" s="3">
        <v>9.375E-2</v>
      </c>
      <c r="Q30508" s="2">
        <v>0.45</v>
      </c>
      <c r="R30508" s="3">
        <v>0.11666666666666667</v>
      </c>
      <c r="S30508" t="s">
        <v>55</v>
      </c>
      <c r="T30508" t="s">
        <v>128</v>
      </c>
      <c r="U30508" t="s">
        <v>49</v>
      </c>
      <c r="V30508" s="13">
        <v>2.2916666666666665E-2</v>
      </c>
      <c r="W30508">
        <f>railway[[#This Row],[Date of Journey]]-railway[[#This Row],[Date of Purchase]]</f>
        <v>0</v>
      </c>
      <c r="X30508">
        <f t="shared" si="476"/>
        <v>33</v>
      </c>
      <c r="Y30508" t="str">
        <f>TEXT(railway[[#This Row],[Date of Journey]], "dddd")</f>
        <v>Friday</v>
      </c>
    </row>
    <row r="30509" spans="1:25" x14ac:dyDescent="0.25">
      <c r="A30509" t="s">
        <v>30606</v>
      </c>
      <c r="B30509" s="1">
        <v>45408</v>
      </c>
      <c r="C30509" s="2">
        <v>0.27987268518518521</v>
      </c>
      <c r="D30509" t="s">
        <v>31801</v>
      </c>
      <c r="E30509" t="s">
        <v>41</v>
      </c>
      <c r="F30509" t="s">
        <v>52</v>
      </c>
      <c r="G30509" t="s">
        <v>68</v>
      </c>
      <c r="H30509" t="s">
        <v>95</v>
      </c>
      <c r="I30509" t="s">
        <v>115</v>
      </c>
      <c r="J30509" s="9">
        <v>144</v>
      </c>
      <c r="K30509" t="s">
        <v>63</v>
      </c>
      <c r="L30509" t="s">
        <v>59</v>
      </c>
      <c r="M30509" s="1">
        <v>45408</v>
      </c>
      <c r="N30509" s="2">
        <v>0.33333333333333331</v>
      </c>
      <c r="O30509" s="2">
        <v>0.40972222222222221</v>
      </c>
      <c r="P30509" s="3">
        <v>7.6388888888888895E-2</v>
      </c>
      <c r="Q30509" s="2">
        <v>0.40972222222222221</v>
      </c>
      <c r="R30509" s="3">
        <v>7.6388888888888895E-2</v>
      </c>
      <c r="S30509" t="s">
        <v>48</v>
      </c>
      <c r="T30509" t="s">
        <v>31790</v>
      </c>
      <c r="U30509" t="s">
        <v>49</v>
      </c>
      <c r="V30509" s="13">
        <v>0</v>
      </c>
      <c r="W30509">
        <f>railway[[#This Row],[Date of Journey]]-railway[[#This Row],[Date of Purchase]]</f>
        <v>0</v>
      </c>
      <c r="X30509">
        <f t="shared" si="476"/>
        <v>0</v>
      </c>
      <c r="Y30509" t="str">
        <f>TEXT(railway[[#This Row],[Date of Journey]], "dddd")</f>
        <v>Friday</v>
      </c>
    </row>
    <row r="30510" spans="1:25" x14ac:dyDescent="0.25">
      <c r="A30510" t="s">
        <v>30607</v>
      </c>
      <c r="B30510" s="1">
        <v>45408</v>
      </c>
      <c r="C30510" s="2">
        <v>0.28002314814814816</v>
      </c>
      <c r="D30510" t="s">
        <v>31801</v>
      </c>
      <c r="E30510" t="s">
        <v>51</v>
      </c>
      <c r="F30510" t="s">
        <v>52</v>
      </c>
      <c r="G30510" t="s">
        <v>58</v>
      </c>
      <c r="H30510" t="s">
        <v>95</v>
      </c>
      <c r="I30510" t="s">
        <v>115</v>
      </c>
      <c r="J30510" s="9">
        <v>235</v>
      </c>
      <c r="K30510" t="s">
        <v>47</v>
      </c>
      <c r="L30510" t="s">
        <v>63</v>
      </c>
      <c r="M30510" s="1">
        <v>45408</v>
      </c>
      <c r="N30510" s="2">
        <v>0.33333333333333331</v>
      </c>
      <c r="O30510" s="2">
        <v>0.42708333333333331</v>
      </c>
      <c r="P30510" s="3">
        <v>9.375E-2</v>
      </c>
      <c r="Q30510" s="2">
        <v>0.45</v>
      </c>
      <c r="R30510" s="3">
        <v>0.11666666666666667</v>
      </c>
      <c r="S30510" t="s">
        <v>55</v>
      </c>
      <c r="T30510" t="s">
        <v>128</v>
      </c>
      <c r="U30510" t="s">
        <v>49</v>
      </c>
      <c r="V30510" s="13">
        <v>2.2916666666666665E-2</v>
      </c>
      <c r="W30510">
        <f>railway[[#This Row],[Date of Journey]]-railway[[#This Row],[Date of Purchase]]</f>
        <v>0</v>
      </c>
      <c r="X30510">
        <f t="shared" si="476"/>
        <v>33</v>
      </c>
      <c r="Y30510" t="str">
        <f>TEXT(railway[[#This Row],[Date of Journey]], "dddd")</f>
        <v>Friday</v>
      </c>
    </row>
    <row r="30511" spans="1:25" x14ac:dyDescent="0.25">
      <c r="A30511" t="s">
        <v>30608</v>
      </c>
      <c r="B30511" s="1">
        <v>45408</v>
      </c>
      <c r="C30511" s="2">
        <v>0.28083333333333332</v>
      </c>
      <c r="D30511" t="s">
        <v>31801</v>
      </c>
      <c r="E30511" t="s">
        <v>41</v>
      </c>
      <c r="F30511" t="s">
        <v>42</v>
      </c>
      <c r="G30511" t="s">
        <v>58</v>
      </c>
      <c r="H30511" t="s">
        <v>44</v>
      </c>
      <c r="I30511" t="s">
        <v>45</v>
      </c>
      <c r="J30511" s="9">
        <v>3</v>
      </c>
      <c r="K30511" t="s">
        <v>59</v>
      </c>
      <c r="L30511" t="s">
        <v>47</v>
      </c>
      <c r="M30511" s="1">
        <v>45409</v>
      </c>
      <c r="N30511" s="2">
        <v>0.20833333333333334</v>
      </c>
      <c r="O30511" s="2">
        <v>0.22916666666666666</v>
      </c>
      <c r="P30511" s="3">
        <v>2.0833333333333332E-2</v>
      </c>
      <c r="Q30511" s="2">
        <v>0.22916666666666666</v>
      </c>
      <c r="R30511" s="3">
        <v>2.0833333333333332E-2</v>
      </c>
      <c r="S30511" t="s">
        <v>48</v>
      </c>
      <c r="T30511" t="s">
        <v>31790</v>
      </c>
      <c r="U30511" t="s">
        <v>49</v>
      </c>
      <c r="V30511" s="13">
        <v>0</v>
      </c>
      <c r="W30511">
        <f>railway[[#This Row],[Date of Journey]]-railway[[#This Row],[Date of Purchase]]</f>
        <v>1</v>
      </c>
      <c r="X30511">
        <f t="shared" si="476"/>
        <v>0</v>
      </c>
      <c r="Y30511" t="str">
        <f>TEXT(railway[[#This Row],[Date of Journey]], "dddd")</f>
        <v>Saturday</v>
      </c>
    </row>
    <row r="30512" spans="1:25" x14ac:dyDescent="0.25">
      <c r="A30512" t="s">
        <v>30609</v>
      </c>
      <c r="B30512" s="1">
        <v>45408</v>
      </c>
      <c r="C30512" s="2">
        <v>0.28474537037037034</v>
      </c>
      <c r="D30512" t="s">
        <v>31801</v>
      </c>
      <c r="E30512" t="s">
        <v>41</v>
      </c>
      <c r="F30512" t="s">
        <v>52</v>
      </c>
      <c r="G30512" t="s">
        <v>68</v>
      </c>
      <c r="H30512" t="s">
        <v>44</v>
      </c>
      <c r="I30512" t="s">
        <v>45</v>
      </c>
      <c r="J30512" s="9">
        <v>8</v>
      </c>
      <c r="K30512" t="s">
        <v>46</v>
      </c>
      <c r="L30512" t="s">
        <v>61</v>
      </c>
      <c r="M30512" s="1">
        <v>45409</v>
      </c>
      <c r="N30512" s="2">
        <v>0.21875</v>
      </c>
      <c r="O30512" s="2">
        <v>0.26041666666666669</v>
      </c>
      <c r="P30512" s="3">
        <v>4.1666666666666664E-2</v>
      </c>
      <c r="Q30512" s="2">
        <v>0.26041666666666669</v>
      </c>
      <c r="R30512" s="3">
        <v>4.1666666666666664E-2</v>
      </c>
      <c r="S30512" t="s">
        <v>48</v>
      </c>
      <c r="T30512" t="s">
        <v>31790</v>
      </c>
      <c r="U30512" t="s">
        <v>49</v>
      </c>
      <c r="V30512" s="13">
        <v>0</v>
      </c>
      <c r="W30512">
        <f>railway[[#This Row],[Date of Journey]]-railway[[#This Row],[Date of Purchase]]</f>
        <v>1</v>
      </c>
      <c r="X30512">
        <f t="shared" si="476"/>
        <v>0</v>
      </c>
      <c r="Y30512" t="str">
        <f>TEXT(railway[[#This Row],[Date of Journey]], "dddd")</f>
        <v>Saturday</v>
      </c>
    </row>
    <row r="30513" spans="1:25" x14ac:dyDescent="0.25">
      <c r="A30513" t="s">
        <v>30610</v>
      </c>
      <c r="B30513" s="1">
        <v>45408</v>
      </c>
      <c r="C30513" s="2">
        <v>0.29403935185185187</v>
      </c>
      <c r="D30513" t="s">
        <v>31801</v>
      </c>
      <c r="E30513" t="s">
        <v>51</v>
      </c>
      <c r="F30513" t="s">
        <v>42</v>
      </c>
      <c r="G30513" t="s">
        <v>68</v>
      </c>
      <c r="H30513" t="s">
        <v>44</v>
      </c>
      <c r="I30513" t="s">
        <v>45</v>
      </c>
      <c r="J30513" s="9">
        <v>8</v>
      </c>
      <c r="K30513" t="s">
        <v>46</v>
      </c>
      <c r="L30513" t="s">
        <v>61</v>
      </c>
      <c r="M30513" s="1">
        <v>45409</v>
      </c>
      <c r="N30513" s="2">
        <v>0.22916666666666666</v>
      </c>
      <c r="O30513" s="2">
        <v>0.27083333333333331</v>
      </c>
      <c r="P30513" s="3">
        <v>4.1666666666666664E-2</v>
      </c>
      <c r="Q30513" s="2">
        <v>0.29583333333333334</v>
      </c>
      <c r="R30513" s="3">
        <v>6.6666666666666666E-2</v>
      </c>
      <c r="S30513" t="s">
        <v>55</v>
      </c>
      <c r="T30513" t="s">
        <v>233</v>
      </c>
      <c r="U30513" t="s">
        <v>49</v>
      </c>
      <c r="V30513" s="13">
        <v>2.5000000000000001E-2</v>
      </c>
      <c r="W30513">
        <f>railway[[#This Row],[Date of Journey]]-railway[[#This Row],[Date of Purchase]]</f>
        <v>1</v>
      </c>
      <c r="X30513">
        <f t="shared" si="476"/>
        <v>36</v>
      </c>
      <c r="Y30513" t="str">
        <f>TEXT(railway[[#This Row],[Date of Journey]], "dddd")</f>
        <v>Saturday</v>
      </c>
    </row>
    <row r="30514" spans="1:25" x14ac:dyDescent="0.25">
      <c r="A30514" t="s">
        <v>30611</v>
      </c>
      <c r="B30514" s="1">
        <v>45408</v>
      </c>
      <c r="C30514" s="2">
        <v>0.3019560185185185</v>
      </c>
      <c r="D30514" t="s">
        <v>31801</v>
      </c>
      <c r="E30514" t="s">
        <v>41</v>
      </c>
      <c r="F30514" t="s">
        <v>42</v>
      </c>
      <c r="G30514" t="s">
        <v>58</v>
      </c>
      <c r="H30514" t="s">
        <v>44</v>
      </c>
      <c r="I30514" t="s">
        <v>115</v>
      </c>
      <c r="J30514" s="9">
        <v>13</v>
      </c>
      <c r="K30514" t="s">
        <v>63</v>
      </c>
      <c r="L30514" t="s">
        <v>77</v>
      </c>
      <c r="M30514" s="1">
        <v>45408</v>
      </c>
      <c r="N30514" s="2">
        <v>0.35416666666666669</v>
      </c>
      <c r="O30514" s="2">
        <v>0.40972222222222221</v>
      </c>
      <c r="P30514" s="3">
        <v>5.5555555555555552E-2</v>
      </c>
      <c r="Q30514" s="2">
        <v>0.40972222222222221</v>
      </c>
      <c r="R30514" s="3">
        <v>5.5555555555555552E-2</v>
      </c>
      <c r="S30514" t="s">
        <v>48</v>
      </c>
      <c r="T30514" t="s">
        <v>31790</v>
      </c>
      <c r="U30514" t="s">
        <v>49</v>
      </c>
      <c r="V30514" s="13">
        <v>0</v>
      </c>
      <c r="W30514">
        <f>railway[[#This Row],[Date of Journey]]-railway[[#This Row],[Date of Purchase]]</f>
        <v>0</v>
      </c>
      <c r="X30514">
        <f t="shared" si="476"/>
        <v>0</v>
      </c>
      <c r="Y30514" t="str">
        <f>TEXT(railway[[#This Row],[Date of Journey]], "dddd")</f>
        <v>Friday</v>
      </c>
    </row>
    <row r="30515" spans="1:25" x14ac:dyDescent="0.25">
      <c r="A30515" t="s">
        <v>30612</v>
      </c>
      <c r="B30515" s="1">
        <v>45408</v>
      </c>
      <c r="C30515" s="2">
        <v>0.30209490740740741</v>
      </c>
      <c r="D30515" t="s">
        <v>31801</v>
      </c>
      <c r="E30515" t="s">
        <v>41</v>
      </c>
      <c r="F30515" t="s">
        <v>42</v>
      </c>
      <c r="G30515" t="s">
        <v>58</v>
      </c>
      <c r="H30515" t="s">
        <v>44</v>
      </c>
      <c r="I30515" t="s">
        <v>115</v>
      </c>
      <c r="J30515" s="9">
        <v>25</v>
      </c>
      <c r="K30515" t="s">
        <v>46</v>
      </c>
      <c r="L30515" t="s">
        <v>61</v>
      </c>
      <c r="M30515" s="1">
        <v>45408</v>
      </c>
      <c r="N30515" s="2">
        <v>0.36458333333333331</v>
      </c>
      <c r="O30515" s="2">
        <v>0.40625</v>
      </c>
      <c r="P30515" s="3">
        <v>4.1666666666666664E-2</v>
      </c>
      <c r="Q30515" s="2">
        <v>0.40625</v>
      </c>
      <c r="R30515" s="3">
        <v>4.1666666666666664E-2</v>
      </c>
      <c r="S30515" t="s">
        <v>48</v>
      </c>
      <c r="T30515" t="s">
        <v>31790</v>
      </c>
      <c r="U30515" t="s">
        <v>49</v>
      </c>
      <c r="V30515" s="13">
        <v>0</v>
      </c>
      <c r="W30515">
        <f>railway[[#This Row],[Date of Journey]]-railway[[#This Row],[Date of Purchase]]</f>
        <v>0</v>
      </c>
      <c r="X30515">
        <f t="shared" si="476"/>
        <v>0</v>
      </c>
      <c r="Y30515" t="str">
        <f>TEXT(railway[[#This Row],[Date of Journey]], "dddd")</f>
        <v>Friday</v>
      </c>
    </row>
    <row r="30516" spans="1:25" x14ac:dyDescent="0.25">
      <c r="A30516" t="s">
        <v>30613</v>
      </c>
      <c r="B30516" s="1">
        <v>45408</v>
      </c>
      <c r="C30516" s="2">
        <v>0.30310185185185184</v>
      </c>
      <c r="D30516" t="s">
        <v>31801</v>
      </c>
      <c r="E30516" t="s">
        <v>41</v>
      </c>
      <c r="F30516" t="s">
        <v>52</v>
      </c>
      <c r="G30516" t="s">
        <v>58</v>
      </c>
      <c r="H30516" t="s">
        <v>44</v>
      </c>
      <c r="I30516" t="s">
        <v>115</v>
      </c>
      <c r="J30516" s="9">
        <v>25</v>
      </c>
      <c r="K30516" t="s">
        <v>46</v>
      </c>
      <c r="L30516" t="s">
        <v>61</v>
      </c>
      <c r="M30516" s="1">
        <v>45408</v>
      </c>
      <c r="N30516" s="2">
        <v>0.32291666666666669</v>
      </c>
      <c r="O30516" s="2">
        <v>0.36458333333333331</v>
      </c>
      <c r="P30516" s="3">
        <v>4.1666666666666664E-2</v>
      </c>
      <c r="Q30516" s="2">
        <v>0.36458333333333331</v>
      </c>
      <c r="R30516" s="3">
        <v>4.1666666666666664E-2</v>
      </c>
      <c r="S30516" t="s">
        <v>48</v>
      </c>
      <c r="T30516" t="s">
        <v>31790</v>
      </c>
      <c r="U30516" t="s">
        <v>49</v>
      </c>
      <c r="V30516" s="13">
        <v>0</v>
      </c>
      <c r="W30516">
        <f>railway[[#This Row],[Date of Journey]]-railway[[#This Row],[Date of Purchase]]</f>
        <v>0</v>
      </c>
      <c r="X30516">
        <f t="shared" si="476"/>
        <v>0</v>
      </c>
      <c r="Y30516" t="str">
        <f>TEXT(railway[[#This Row],[Date of Journey]], "dddd")</f>
        <v>Friday</v>
      </c>
    </row>
    <row r="30517" spans="1:25" x14ac:dyDescent="0.25">
      <c r="A30517" t="s">
        <v>30614</v>
      </c>
      <c r="B30517" s="1">
        <v>45408</v>
      </c>
      <c r="C30517" s="2">
        <v>0.30350694444444443</v>
      </c>
      <c r="D30517" t="s">
        <v>31801</v>
      </c>
      <c r="E30517" t="s">
        <v>41</v>
      </c>
      <c r="F30517" t="s">
        <v>52</v>
      </c>
      <c r="G30517" t="s">
        <v>58</v>
      </c>
      <c r="H30517" t="s">
        <v>44</v>
      </c>
      <c r="I30517" t="s">
        <v>115</v>
      </c>
      <c r="J30517" s="9">
        <v>35</v>
      </c>
      <c r="K30517" t="s">
        <v>46</v>
      </c>
      <c r="L30517" t="s">
        <v>66</v>
      </c>
      <c r="M30517" s="1">
        <v>45408</v>
      </c>
      <c r="N30517" s="2">
        <v>0.32291666666666669</v>
      </c>
      <c r="O30517" s="2">
        <v>0.38541666666666669</v>
      </c>
      <c r="P30517" s="3">
        <v>6.25E-2</v>
      </c>
      <c r="Q30517" s="2">
        <v>0.38541666666666669</v>
      </c>
      <c r="R30517" s="3">
        <v>6.25E-2</v>
      </c>
      <c r="S30517" t="s">
        <v>48</v>
      </c>
      <c r="T30517" t="s">
        <v>31790</v>
      </c>
      <c r="U30517" t="s">
        <v>49</v>
      </c>
      <c r="V30517" s="13">
        <v>0</v>
      </c>
      <c r="W30517">
        <f>railway[[#This Row],[Date of Journey]]-railway[[#This Row],[Date of Purchase]]</f>
        <v>0</v>
      </c>
      <c r="X30517">
        <f t="shared" si="476"/>
        <v>0</v>
      </c>
      <c r="Y30517" t="str">
        <f>TEXT(railway[[#This Row],[Date of Journey]], "dddd")</f>
        <v>Friday</v>
      </c>
    </row>
    <row r="30518" spans="1:25" x14ac:dyDescent="0.25">
      <c r="A30518" t="s">
        <v>30615</v>
      </c>
      <c r="B30518" s="1">
        <v>45408</v>
      </c>
      <c r="C30518" s="2">
        <v>0.30399305555555556</v>
      </c>
      <c r="D30518" t="s">
        <v>31801</v>
      </c>
      <c r="E30518" t="s">
        <v>41</v>
      </c>
      <c r="F30518" t="s">
        <v>52</v>
      </c>
      <c r="G30518" t="s">
        <v>58</v>
      </c>
      <c r="H30518" t="s">
        <v>44</v>
      </c>
      <c r="I30518" t="s">
        <v>115</v>
      </c>
      <c r="J30518" s="9">
        <v>25</v>
      </c>
      <c r="K30518" t="s">
        <v>46</v>
      </c>
      <c r="L30518" t="s">
        <v>61</v>
      </c>
      <c r="M30518" s="1">
        <v>45408</v>
      </c>
      <c r="N30518" s="2">
        <v>0.32291666666666669</v>
      </c>
      <c r="O30518" s="2">
        <v>0.36458333333333331</v>
      </c>
      <c r="P30518" s="3">
        <v>4.1666666666666664E-2</v>
      </c>
      <c r="Q30518" s="2">
        <v>0.36458333333333331</v>
      </c>
      <c r="R30518" s="3">
        <v>4.1666666666666664E-2</v>
      </c>
      <c r="S30518" t="s">
        <v>48</v>
      </c>
      <c r="T30518" t="s">
        <v>31790</v>
      </c>
      <c r="U30518" t="s">
        <v>49</v>
      </c>
      <c r="V30518" s="13">
        <v>0</v>
      </c>
      <c r="W30518">
        <f>railway[[#This Row],[Date of Journey]]-railway[[#This Row],[Date of Purchase]]</f>
        <v>0</v>
      </c>
      <c r="X30518">
        <f t="shared" si="476"/>
        <v>0</v>
      </c>
      <c r="Y30518" t="str">
        <f>TEXT(railway[[#This Row],[Date of Journey]], "dddd")</f>
        <v>Friday</v>
      </c>
    </row>
    <row r="30519" spans="1:25" x14ac:dyDescent="0.25">
      <c r="A30519" t="s">
        <v>30616</v>
      </c>
      <c r="B30519" s="1">
        <v>45408</v>
      </c>
      <c r="C30519" s="2">
        <v>0.30554398148148149</v>
      </c>
      <c r="D30519" t="s">
        <v>31801</v>
      </c>
      <c r="E30519" t="s">
        <v>41</v>
      </c>
      <c r="F30519" t="s">
        <v>52</v>
      </c>
      <c r="G30519" t="s">
        <v>58</v>
      </c>
      <c r="H30519" t="s">
        <v>44</v>
      </c>
      <c r="I30519" t="s">
        <v>115</v>
      </c>
      <c r="J30519" s="9">
        <v>25</v>
      </c>
      <c r="K30519" t="s">
        <v>46</v>
      </c>
      <c r="L30519" t="s">
        <v>61</v>
      </c>
      <c r="M30519" s="1">
        <v>45408</v>
      </c>
      <c r="N30519" s="2">
        <v>0.32291666666666669</v>
      </c>
      <c r="O30519" s="2">
        <v>0.36458333333333331</v>
      </c>
      <c r="P30519" s="3">
        <v>4.1666666666666664E-2</v>
      </c>
      <c r="Q30519" s="2">
        <v>0.36458333333333331</v>
      </c>
      <c r="R30519" s="3">
        <v>4.1666666666666664E-2</v>
      </c>
      <c r="S30519" t="s">
        <v>48</v>
      </c>
      <c r="T30519" t="s">
        <v>31790</v>
      </c>
      <c r="U30519" t="s">
        <v>49</v>
      </c>
      <c r="V30519" s="13">
        <v>0</v>
      </c>
      <c r="W30519">
        <f>railway[[#This Row],[Date of Journey]]-railway[[#This Row],[Date of Purchase]]</f>
        <v>0</v>
      </c>
      <c r="X30519">
        <f t="shared" si="476"/>
        <v>0</v>
      </c>
      <c r="Y30519" t="str">
        <f>TEXT(railway[[#This Row],[Date of Journey]], "dddd")</f>
        <v>Friday</v>
      </c>
    </row>
    <row r="30520" spans="1:25" x14ac:dyDescent="0.25">
      <c r="A30520" t="s">
        <v>30617</v>
      </c>
      <c r="B30520" s="1">
        <v>45408</v>
      </c>
      <c r="C30520" s="2">
        <v>0.30702546296296296</v>
      </c>
      <c r="D30520" t="s">
        <v>31801</v>
      </c>
      <c r="E30520" t="s">
        <v>41</v>
      </c>
      <c r="F30520" t="s">
        <v>52</v>
      </c>
      <c r="G30520" t="s">
        <v>58</v>
      </c>
      <c r="H30520" t="s">
        <v>44</v>
      </c>
      <c r="I30520" t="s">
        <v>115</v>
      </c>
      <c r="J30520" s="9">
        <v>25</v>
      </c>
      <c r="K30520" t="s">
        <v>46</v>
      </c>
      <c r="L30520" t="s">
        <v>61</v>
      </c>
      <c r="M30520" s="1">
        <v>45408</v>
      </c>
      <c r="N30520" s="2">
        <v>0.32291666666666669</v>
      </c>
      <c r="O30520" s="2">
        <v>0.36458333333333331</v>
      </c>
      <c r="P30520" s="3">
        <v>4.1666666666666664E-2</v>
      </c>
      <c r="Q30520" s="2">
        <v>0.36458333333333331</v>
      </c>
      <c r="R30520" s="3">
        <v>4.1666666666666664E-2</v>
      </c>
      <c r="S30520" t="s">
        <v>48</v>
      </c>
      <c r="T30520" t="s">
        <v>31790</v>
      </c>
      <c r="U30520" t="s">
        <v>49</v>
      </c>
      <c r="V30520" s="13">
        <v>0</v>
      </c>
      <c r="W30520">
        <f>railway[[#This Row],[Date of Journey]]-railway[[#This Row],[Date of Purchase]]</f>
        <v>0</v>
      </c>
      <c r="X30520">
        <f t="shared" si="476"/>
        <v>0</v>
      </c>
      <c r="Y30520" t="str">
        <f>TEXT(railway[[#This Row],[Date of Journey]], "dddd")</f>
        <v>Friday</v>
      </c>
    </row>
    <row r="30521" spans="1:25" x14ac:dyDescent="0.25">
      <c r="A30521" t="s">
        <v>30618</v>
      </c>
      <c r="B30521" s="1">
        <v>45408</v>
      </c>
      <c r="C30521" s="2">
        <v>0.30959490740740742</v>
      </c>
      <c r="D30521" t="s">
        <v>31801</v>
      </c>
      <c r="E30521" t="s">
        <v>41</v>
      </c>
      <c r="F30521" t="s">
        <v>52</v>
      </c>
      <c r="G30521" t="s">
        <v>58</v>
      </c>
      <c r="H30521" t="s">
        <v>44</v>
      </c>
      <c r="I30521" t="s">
        <v>115</v>
      </c>
      <c r="J30521" s="9">
        <v>25</v>
      </c>
      <c r="K30521" t="s">
        <v>46</v>
      </c>
      <c r="L30521" t="s">
        <v>61</v>
      </c>
      <c r="M30521" s="1">
        <v>45408</v>
      </c>
      <c r="N30521" s="2">
        <v>0.32291666666666669</v>
      </c>
      <c r="O30521" s="2">
        <v>0.36458333333333331</v>
      </c>
      <c r="P30521" s="3">
        <v>4.1666666666666664E-2</v>
      </c>
      <c r="Q30521" s="2">
        <v>0.36458333333333331</v>
      </c>
      <c r="R30521" s="3">
        <v>4.1666666666666664E-2</v>
      </c>
      <c r="S30521" t="s">
        <v>48</v>
      </c>
      <c r="T30521" t="s">
        <v>31790</v>
      </c>
      <c r="U30521" t="s">
        <v>49</v>
      </c>
      <c r="V30521" s="13">
        <v>0</v>
      </c>
      <c r="W30521">
        <f>railway[[#This Row],[Date of Journey]]-railway[[#This Row],[Date of Purchase]]</f>
        <v>0</v>
      </c>
      <c r="X30521">
        <f t="shared" si="476"/>
        <v>0</v>
      </c>
      <c r="Y30521" t="str">
        <f>TEXT(railway[[#This Row],[Date of Journey]], "dddd")</f>
        <v>Friday</v>
      </c>
    </row>
    <row r="30522" spans="1:25" x14ac:dyDescent="0.25">
      <c r="A30522" t="s">
        <v>30619</v>
      </c>
      <c r="B30522" s="1">
        <v>45408</v>
      </c>
      <c r="C30522" s="2">
        <v>0.31069444444444444</v>
      </c>
      <c r="D30522" t="s">
        <v>31801</v>
      </c>
      <c r="E30522" t="s">
        <v>41</v>
      </c>
      <c r="F30522" t="s">
        <v>52</v>
      </c>
      <c r="G30522" t="s">
        <v>58</v>
      </c>
      <c r="H30522" t="s">
        <v>44</v>
      </c>
      <c r="I30522" t="s">
        <v>115</v>
      </c>
      <c r="J30522" s="9">
        <v>25</v>
      </c>
      <c r="K30522" t="s">
        <v>46</v>
      </c>
      <c r="L30522" t="s">
        <v>61</v>
      </c>
      <c r="M30522" s="1">
        <v>45408</v>
      </c>
      <c r="N30522" s="2">
        <v>0.32291666666666669</v>
      </c>
      <c r="O30522" s="2">
        <v>0.36458333333333331</v>
      </c>
      <c r="P30522" s="3">
        <v>4.1666666666666664E-2</v>
      </c>
      <c r="Q30522" s="2">
        <v>0.36458333333333331</v>
      </c>
      <c r="R30522" s="3">
        <v>4.1666666666666664E-2</v>
      </c>
      <c r="S30522" t="s">
        <v>48</v>
      </c>
      <c r="T30522" t="s">
        <v>31790</v>
      </c>
      <c r="U30522" t="s">
        <v>49</v>
      </c>
      <c r="V30522" s="13">
        <v>0</v>
      </c>
      <c r="W30522">
        <f>railway[[#This Row],[Date of Journey]]-railway[[#This Row],[Date of Purchase]]</f>
        <v>0</v>
      </c>
      <c r="X30522">
        <f t="shared" si="476"/>
        <v>0</v>
      </c>
      <c r="Y30522" t="str">
        <f>TEXT(railway[[#This Row],[Date of Journey]], "dddd")</f>
        <v>Friday</v>
      </c>
    </row>
    <row r="30523" spans="1:25" x14ac:dyDescent="0.25">
      <c r="A30523" t="s">
        <v>30620</v>
      </c>
      <c r="B30523" s="1">
        <v>45408</v>
      </c>
      <c r="C30523" s="2">
        <v>0.31187500000000001</v>
      </c>
      <c r="D30523" t="s">
        <v>31801</v>
      </c>
      <c r="E30523" t="s">
        <v>41</v>
      </c>
      <c r="F30523" t="s">
        <v>52</v>
      </c>
      <c r="G30523" t="s">
        <v>58</v>
      </c>
      <c r="H30523" t="s">
        <v>44</v>
      </c>
      <c r="I30523" t="s">
        <v>115</v>
      </c>
      <c r="J30523" s="9">
        <v>25</v>
      </c>
      <c r="K30523" t="s">
        <v>46</v>
      </c>
      <c r="L30523" t="s">
        <v>61</v>
      </c>
      <c r="M30523" s="1">
        <v>45408</v>
      </c>
      <c r="N30523" s="2">
        <v>0.32291666666666669</v>
      </c>
      <c r="O30523" s="2">
        <v>0.36458333333333331</v>
      </c>
      <c r="P30523" s="3">
        <v>4.1666666666666664E-2</v>
      </c>
      <c r="Q30523" s="2">
        <v>0.36458333333333331</v>
      </c>
      <c r="R30523" s="3">
        <v>4.1666666666666664E-2</v>
      </c>
      <c r="S30523" t="s">
        <v>48</v>
      </c>
      <c r="T30523" t="s">
        <v>31790</v>
      </c>
      <c r="U30523" t="s">
        <v>49</v>
      </c>
      <c r="V30523" s="13">
        <v>0</v>
      </c>
      <c r="W30523">
        <f>railway[[#This Row],[Date of Journey]]-railway[[#This Row],[Date of Purchase]]</f>
        <v>0</v>
      </c>
      <c r="X30523">
        <f t="shared" si="476"/>
        <v>0</v>
      </c>
      <c r="Y30523" t="str">
        <f>TEXT(railway[[#This Row],[Date of Journey]], "dddd")</f>
        <v>Friday</v>
      </c>
    </row>
    <row r="30524" spans="1:25" x14ac:dyDescent="0.25">
      <c r="A30524" t="s">
        <v>30621</v>
      </c>
      <c r="B30524" s="1">
        <v>45408</v>
      </c>
      <c r="C30524" s="2">
        <v>0.31199074074074074</v>
      </c>
      <c r="D30524" t="s">
        <v>31801</v>
      </c>
      <c r="E30524" t="s">
        <v>41</v>
      </c>
      <c r="F30524" t="s">
        <v>52</v>
      </c>
      <c r="G30524" t="s">
        <v>58</v>
      </c>
      <c r="H30524" t="s">
        <v>44</v>
      </c>
      <c r="I30524" t="s">
        <v>115</v>
      </c>
      <c r="J30524" s="9">
        <v>35</v>
      </c>
      <c r="K30524" t="s">
        <v>46</v>
      </c>
      <c r="L30524" t="s">
        <v>66</v>
      </c>
      <c r="M30524" s="1">
        <v>45408</v>
      </c>
      <c r="N30524" s="2">
        <v>0.32291666666666669</v>
      </c>
      <c r="O30524" s="2">
        <v>0.38541666666666669</v>
      </c>
      <c r="P30524" s="3">
        <v>6.25E-2</v>
      </c>
      <c r="Q30524" s="2">
        <v>0.38541666666666669</v>
      </c>
      <c r="R30524" s="3">
        <v>6.25E-2</v>
      </c>
      <c r="S30524" t="s">
        <v>48</v>
      </c>
      <c r="T30524" t="s">
        <v>31790</v>
      </c>
      <c r="U30524" t="s">
        <v>49</v>
      </c>
      <c r="V30524" s="13">
        <v>0</v>
      </c>
      <c r="W30524">
        <f>railway[[#This Row],[Date of Journey]]-railway[[#This Row],[Date of Purchase]]</f>
        <v>0</v>
      </c>
      <c r="X30524">
        <f t="shared" si="476"/>
        <v>0</v>
      </c>
      <c r="Y30524" t="str">
        <f>TEXT(railway[[#This Row],[Date of Journey]], "dddd")</f>
        <v>Friday</v>
      </c>
    </row>
    <row r="30525" spans="1:25" x14ac:dyDescent="0.25">
      <c r="A30525" t="s">
        <v>30622</v>
      </c>
      <c r="B30525" s="1">
        <v>45408</v>
      </c>
      <c r="C30525" s="2">
        <v>0.3134837962962963</v>
      </c>
      <c r="D30525" t="s">
        <v>31801</v>
      </c>
      <c r="E30525" t="s">
        <v>41</v>
      </c>
      <c r="F30525" t="s">
        <v>52</v>
      </c>
      <c r="G30525" t="s">
        <v>43</v>
      </c>
      <c r="H30525" t="s">
        <v>44</v>
      </c>
      <c r="I30525" t="s">
        <v>45</v>
      </c>
      <c r="J30525" s="9">
        <v>2</v>
      </c>
      <c r="K30525" t="s">
        <v>47</v>
      </c>
      <c r="L30525" t="s">
        <v>59</v>
      </c>
      <c r="M30525" s="1">
        <v>45409</v>
      </c>
      <c r="N30525" s="2">
        <v>0.25</v>
      </c>
      <c r="O30525" s="2">
        <v>0.27083333333333331</v>
      </c>
      <c r="P30525" s="3">
        <v>2.0833333333333332E-2</v>
      </c>
      <c r="Q30525" s="2">
        <v>0.27083333333333331</v>
      </c>
      <c r="R30525" s="3">
        <v>2.0833333333333332E-2</v>
      </c>
      <c r="S30525" t="s">
        <v>48</v>
      </c>
      <c r="T30525" t="s">
        <v>31790</v>
      </c>
      <c r="U30525" t="s">
        <v>49</v>
      </c>
      <c r="V30525" s="13">
        <v>0</v>
      </c>
      <c r="W30525">
        <f>railway[[#This Row],[Date of Journey]]-railway[[#This Row],[Date of Purchase]]</f>
        <v>1</v>
      </c>
      <c r="X30525">
        <f t="shared" si="476"/>
        <v>0</v>
      </c>
      <c r="Y30525" t="str">
        <f>TEXT(railway[[#This Row],[Date of Journey]], "dddd")</f>
        <v>Saturday</v>
      </c>
    </row>
    <row r="30526" spans="1:25" x14ac:dyDescent="0.25">
      <c r="A30526" t="s">
        <v>30623</v>
      </c>
      <c r="B30526" s="1">
        <v>45408</v>
      </c>
      <c r="C30526" s="2">
        <v>0.31565972222222222</v>
      </c>
      <c r="D30526" t="s">
        <v>31801</v>
      </c>
      <c r="E30526" t="s">
        <v>41</v>
      </c>
      <c r="F30526" t="s">
        <v>52</v>
      </c>
      <c r="G30526" t="s">
        <v>43</v>
      </c>
      <c r="H30526" t="s">
        <v>44</v>
      </c>
      <c r="I30526" t="s">
        <v>45</v>
      </c>
      <c r="J30526" s="9">
        <v>2</v>
      </c>
      <c r="K30526" t="s">
        <v>47</v>
      </c>
      <c r="L30526" t="s">
        <v>59</v>
      </c>
      <c r="M30526" s="1">
        <v>45409</v>
      </c>
      <c r="N30526" s="2">
        <v>0.25</v>
      </c>
      <c r="O30526" s="2">
        <v>0.27083333333333331</v>
      </c>
      <c r="P30526" s="3">
        <v>2.0833333333333332E-2</v>
      </c>
      <c r="Q30526" s="2">
        <v>0.27083333333333331</v>
      </c>
      <c r="R30526" s="3">
        <v>2.0833333333333332E-2</v>
      </c>
      <c r="S30526" t="s">
        <v>48</v>
      </c>
      <c r="T30526" t="s">
        <v>31790</v>
      </c>
      <c r="U30526" t="s">
        <v>49</v>
      </c>
      <c r="V30526" s="13">
        <v>0</v>
      </c>
      <c r="W30526">
        <f>railway[[#This Row],[Date of Journey]]-railway[[#This Row],[Date of Purchase]]</f>
        <v>1</v>
      </c>
      <c r="X30526">
        <f t="shared" si="476"/>
        <v>0</v>
      </c>
      <c r="Y30526" t="str">
        <f>TEXT(railway[[#This Row],[Date of Journey]], "dddd")</f>
        <v>Saturday</v>
      </c>
    </row>
    <row r="30527" spans="1:25" x14ac:dyDescent="0.25">
      <c r="A30527" t="s">
        <v>30624</v>
      </c>
      <c r="B30527" s="1">
        <v>45408</v>
      </c>
      <c r="C30527" s="2">
        <v>0.32454861111111111</v>
      </c>
      <c r="D30527" t="s">
        <v>31801</v>
      </c>
      <c r="E30527" t="s">
        <v>41</v>
      </c>
      <c r="F30527" t="s">
        <v>42</v>
      </c>
      <c r="G30527" t="s">
        <v>90</v>
      </c>
      <c r="H30527" t="s">
        <v>44</v>
      </c>
      <c r="I30527" t="s">
        <v>106</v>
      </c>
      <c r="J30527" s="9">
        <v>3</v>
      </c>
      <c r="K30527" t="s">
        <v>59</v>
      </c>
      <c r="L30527" t="s">
        <v>47</v>
      </c>
      <c r="M30527" s="1">
        <v>45408</v>
      </c>
      <c r="N30527" s="2">
        <v>0.38541666666666669</v>
      </c>
      <c r="O30527" s="2">
        <v>0.40625</v>
      </c>
      <c r="P30527" s="3">
        <v>2.0833333333333332E-2</v>
      </c>
      <c r="Q30527" s="2">
        <v>0.40625</v>
      </c>
      <c r="R30527" s="3">
        <v>2.0833333333333332E-2</v>
      </c>
      <c r="S30527" t="s">
        <v>48</v>
      </c>
      <c r="T30527" t="s">
        <v>31790</v>
      </c>
      <c r="U30527" t="s">
        <v>49</v>
      </c>
      <c r="V30527" s="13">
        <v>0</v>
      </c>
      <c r="W30527">
        <f>railway[[#This Row],[Date of Journey]]-railway[[#This Row],[Date of Purchase]]</f>
        <v>0</v>
      </c>
      <c r="X30527">
        <f t="shared" si="476"/>
        <v>0</v>
      </c>
      <c r="Y30527" t="str">
        <f>TEXT(railway[[#This Row],[Date of Journey]], "dddd")</f>
        <v>Friday</v>
      </c>
    </row>
    <row r="30528" spans="1:25" x14ac:dyDescent="0.25">
      <c r="A30528" t="s">
        <v>30625</v>
      </c>
      <c r="B30528" s="1">
        <v>45408</v>
      </c>
      <c r="C30528" s="2">
        <v>0.32591435185185186</v>
      </c>
      <c r="D30528" t="s">
        <v>31801</v>
      </c>
      <c r="E30528" t="s">
        <v>41</v>
      </c>
      <c r="F30528" t="s">
        <v>52</v>
      </c>
      <c r="G30528" t="s">
        <v>58</v>
      </c>
      <c r="H30528" t="s">
        <v>95</v>
      </c>
      <c r="I30528" t="s">
        <v>106</v>
      </c>
      <c r="J30528" s="9">
        <v>15</v>
      </c>
      <c r="K30528" t="s">
        <v>47</v>
      </c>
      <c r="L30528" t="s">
        <v>59</v>
      </c>
      <c r="M30528" s="1">
        <v>45408</v>
      </c>
      <c r="N30528" s="2">
        <v>0.38541666666666669</v>
      </c>
      <c r="O30528" s="2">
        <v>0.40625</v>
      </c>
      <c r="P30528" s="3">
        <v>2.0833333333333332E-2</v>
      </c>
      <c r="Q30528" s="2">
        <v>0.40625</v>
      </c>
      <c r="R30528" s="3">
        <v>2.0833333333333332E-2</v>
      </c>
      <c r="S30528" t="s">
        <v>48</v>
      </c>
      <c r="T30528" t="s">
        <v>31790</v>
      </c>
      <c r="U30528" t="s">
        <v>49</v>
      </c>
      <c r="V30528" s="13">
        <v>0</v>
      </c>
      <c r="W30528">
        <f>railway[[#This Row],[Date of Journey]]-railway[[#This Row],[Date of Purchase]]</f>
        <v>0</v>
      </c>
      <c r="X30528">
        <f t="shared" si="476"/>
        <v>0</v>
      </c>
      <c r="Y30528" t="str">
        <f>TEXT(railway[[#This Row],[Date of Journey]], "dddd")</f>
        <v>Friday</v>
      </c>
    </row>
    <row r="30529" spans="1:25" x14ac:dyDescent="0.25">
      <c r="A30529" t="s">
        <v>30626</v>
      </c>
      <c r="B30529" s="1">
        <v>45408</v>
      </c>
      <c r="C30529" s="2">
        <v>0.32927083333333335</v>
      </c>
      <c r="D30529" t="s">
        <v>31801</v>
      </c>
      <c r="E30529" t="s">
        <v>41</v>
      </c>
      <c r="F30529" t="s">
        <v>42</v>
      </c>
      <c r="G30529" t="s">
        <v>43</v>
      </c>
      <c r="H30529" t="s">
        <v>44</v>
      </c>
      <c r="I30529" t="s">
        <v>106</v>
      </c>
      <c r="J30529" s="9">
        <v>3</v>
      </c>
      <c r="K30529" t="s">
        <v>59</v>
      </c>
      <c r="L30529" t="s">
        <v>47</v>
      </c>
      <c r="M30529" s="1">
        <v>45408</v>
      </c>
      <c r="N30529" s="2">
        <v>0.38541666666666669</v>
      </c>
      <c r="O30529" s="2">
        <v>0.40625</v>
      </c>
      <c r="P30529" s="3">
        <v>2.0833333333333332E-2</v>
      </c>
      <c r="Q30529" s="2">
        <v>0.40625</v>
      </c>
      <c r="R30529" s="3">
        <v>2.0833333333333332E-2</v>
      </c>
      <c r="S30529" t="s">
        <v>48</v>
      </c>
      <c r="T30529" t="s">
        <v>31790</v>
      </c>
      <c r="U30529" t="s">
        <v>49</v>
      </c>
      <c r="V30529" s="13">
        <v>0</v>
      </c>
      <c r="W30529">
        <f>railway[[#This Row],[Date of Journey]]-railway[[#This Row],[Date of Purchase]]</f>
        <v>0</v>
      </c>
      <c r="X30529">
        <f t="shared" si="476"/>
        <v>0</v>
      </c>
      <c r="Y30529" t="str">
        <f>TEXT(railway[[#This Row],[Date of Journey]], "dddd")</f>
        <v>Friday</v>
      </c>
    </row>
    <row r="30530" spans="1:25" x14ac:dyDescent="0.25">
      <c r="A30530" t="s">
        <v>30627</v>
      </c>
      <c r="B30530" s="1">
        <v>45408</v>
      </c>
      <c r="C30530" s="2">
        <v>0.32993055555555556</v>
      </c>
      <c r="D30530" t="s">
        <v>31801</v>
      </c>
      <c r="E30530" t="s">
        <v>41</v>
      </c>
      <c r="F30530" t="s">
        <v>85</v>
      </c>
      <c r="G30530" t="s">
        <v>90</v>
      </c>
      <c r="H30530" t="s">
        <v>44</v>
      </c>
      <c r="I30530" t="s">
        <v>45</v>
      </c>
      <c r="J30530" s="9">
        <v>8</v>
      </c>
      <c r="K30530" t="s">
        <v>46</v>
      </c>
      <c r="L30530" t="s">
        <v>61</v>
      </c>
      <c r="M30530" s="1">
        <v>45409</v>
      </c>
      <c r="N30530" s="2">
        <v>0.26041666666666669</v>
      </c>
      <c r="O30530" s="2">
        <v>0.30208333333333331</v>
      </c>
      <c r="P30530" s="3">
        <v>4.1666666666666664E-2</v>
      </c>
      <c r="Q30530" s="2">
        <v>0.30208333333333331</v>
      </c>
      <c r="R30530" s="3">
        <v>4.1666666666666664E-2</v>
      </c>
      <c r="S30530" t="s">
        <v>48</v>
      </c>
      <c r="T30530" t="s">
        <v>31790</v>
      </c>
      <c r="U30530" t="s">
        <v>49</v>
      </c>
      <c r="V30530" s="13">
        <v>0</v>
      </c>
      <c r="W30530">
        <f>railway[[#This Row],[Date of Journey]]-railway[[#This Row],[Date of Purchase]]</f>
        <v>1</v>
      </c>
      <c r="X30530">
        <f t="shared" ref="X30530:X30593" si="477">HOUR(V30530)*60 + MINUTE(V30530) + SECOND(V30530)/60</f>
        <v>0</v>
      </c>
      <c r="Y30530" t="str">
        <f>TEXT(railway[[#This Row],[Date of Journey]], "dddd")</f>
        <v>Saturday</v>
      </c>
    </row>
    <row r="30531" spans="1:25" x14ac:dyDescent="0.25">
      <c r="A30531" t="s">
        <v>30628</v>
      </c>
      <c r="B30531" s="1">
        <v>45408</v>
      </c>
      <c r="C30531" s="2">
        <v>0.33013888888888887</v>
      </c>
      <c r="D30531" t="s">
        <v>31801</v>
      </c>
      <c r="E30531" t="s">
        <v>41</v>
      </c>
      <c r="F30531" t="s">
        <v>52</v>
      </c>
      <c r="G30531" t="s">
        <v>90</v>
      </c>
      <c r="H30531" t="s">
        <v>44</v>
      </c>
      <c r="I30531" t="s">
        <v>45</v>
      </c>
      <c r="J30531" s="9">
        <v>2</v>
      </c>
      <c r="K30531" t="s">
        <v>59</v>
      </c>
      <c r="L30531" t="s">
        <v>47</v>
      </c>
      <c r="M30531" s="1">
        <v>45409</v>
      </c>
      <c r="N30531" s="2">
        <v>0.26041666666666669</v>
      </c>
      <c r="O30531" s="2">
        <v>0.28125</v>
      </c>
      <c r="P30531" s="3">
        <v>2.0833333333333332E-2</v>
      </c>
      <c r="Q30531" s="2">
        <v>0.28125</v>
      </c>
      <c r="R30531" s="3">
        <v>2.0833333333333332E-2</v>
      </c>
      <c r="S30531" t="s">
        <v>48</v>
      </c>
      <c r="T30531" t="s">
        <v>31790</v>
      </c>
      <c r="U30531" t="s">
        <v>49</v>
      </c>
      <c r="V30531" s="13">
        <v>0</v>
      </c>
      <c r="W30531">
        <f>railway[[#This Row],[Date of Journey]]-railway[[#This Row],[Date of Purchase]]</f>
        <v>1</v>
      </c>
      <c r="X30531">
        <f t="shared" si="477"/>
        <v>0</v>
      </c>
      <c r="Y30531" t="str">
        <f>TEXT(railway[[#This Row],[Date of Journey]], "dddd")</f>
        <v>Saturday</v>
      </c>
    </row>
    <row r="30532" spans="1:25" x14ac:dyDescent="0.25">
      <c r="A30532" t="s">
        <v>30629</v>
      </c>
      <c r="B30532" s="1">
        <v>45408</v>
      </c>
      <c r="C30532" s="2">
        <v>0.33167824074074076</v>
      </c>
      <c r="D30532" t="s">
        <v>31801</v>
      </c>
      <c r="E30532" t="s">
        <v>41</v>
      </c>
      <c r="F30532" t="s">
        <v>52</v>
      </c>
      <c r="G30532" t="s">
        <v>90</v>
      </c>
      <c r="H30532" t="s">
        <v>44</v>
      </c>
      <c r="I30532" t="s">
        <v>45</v>
      </c>
      <c r="J30532" s="9">
        <v>2</v>
      </c>
      <c r="K30532" t="s">
        <v>59</v>
      </c>
      <c r="L30532" t="s">
        <v>47</v>
      </c>
      <c r="M30532" s="1">
        <v>45409</v>
      </c>
      <c r="N30532" s="2">
        <v>0.26041666666666669</v>
      </c>
      <c r="O30532" s="2">
        <v>0.28125</v>
      </c>
      <c r="P30532" s="3">
        <v>2.0833333333333332E-2</v>
      </c>
      <c r="Q30532" s="2">
        <v>0.28125</v>
      </c>
      <c r="R30532" s="3">
        <v>2.0833333333333332E-2</v>
      </c>
      <c r="S30532" t="s">
        <v>48</v>
      </c>
      <c r="T30532" t="s">
        <v>31790</v>
      </c>
      <c r="U30532" t="s">
        <v>49</v>
      </c>
      <c r="V30532" s="13">
        <v>0</v>
      </c>
      <c r="W30532">
        <f>railway[[#This Row],[Date of Journey]]-railway[[#This Row],[Date of Purchase]]</f>
        <v>1</v>
      </c>
      <c r="X30532">
        <f t="shared" si="477"/>
        <v>0</v>
      </c>
      <c r="Y30532" t="str">
        <f>TEXT(railway[[#This Row],[Date of Journey]], "dddd")</f>
        <v>Saturday</v>
      </c>
    </row>
    <row r="30533" spans="1:25" x14ac:dyDescent="0.25">
      <c r="A30533" t="s">
        <v>30630</v>
      </c>
      <c r="B30533" s="1">
        <v>45408</v>
      </c>
      <c r="C30533" s="2">
        <v>0.33559027777777778</v>
      </c>
      <c r="D30533" t="s">
        <v>31801</v>
      </c>
      <c r="E30533" t="s">
        <v>41</v>
      </c>
      <c r="F30533" t="s">
        <v>52</v>
      </c>
      <c r="G30533" t="s">
        <v>58</v>
      </c>
      <c r="H30533" t="s">
        <v>44</v>
      </c>
      <c r="I30533" t="s">
        <v>45</v>
      </c>
      <c r="J30533" s="9">
        <v>7</v>
      </c>
      <c r="K30533" t="s">
        <v>63</v>
      </c>
      <c r="L30533" t="s">
        <v>77</v>
      </c>
      <c r="M30533" s="1">
        <v>45409</v>
      </c>
      <c r="N30533" s="2">
        <v>0.27083333333333331</v>
      </c>
      <c r="O30533" s="2">
        <v>0.3263888888888889</v>
      </c>
      <c r="P30533" s="3">
        <v>5.5555555555555552E-2</v>
      </c>
      <c r="Q30533" s="2">
        <v>0.3263888888888889</v>
      </c>
      <c r="R30533" s="3">
        <v>5.5555555555555552E-2</v>
      </c>
      <c r="S30533" t="s">
        <v>48</v>
      </c>
      <c r="T30533" t="s">
        <v>31790</v>
      </c>
      <c r="U30533" t="s">
        <v>49</v>
      </c>
      <c r="V30533" s="13">
        <v>0</v>
      </c>
      <c r="W30533">
        <f>railway[[#This Row],[Date of Journey]]-railway[[#This Row],[Date of Purchase]]</f>
        <v>1</v>
      </c>
      <c r="X30533">
        <f t="shared" si="477"/>
        <v>0</v>
      </c>
      <c r="Y30533" t="str">
        <f>TEXT(railway[[#This Row],[Date of Journey]], "dddd")</f>
        <v>Saturday</v>
      </c>
    </row>
    <row r="30534" spans="1:25" x14ac:dyDescent="0.25">
      <c r="A30534" t="s">
        <v>30631</v>
      </c>
      <c r="B30534" s="1">
        <v>45408</v>
      </c>
      <c r="C30534" s="2">
        <v>0.33833333333333332</v>
      </c>
      <c r="D30534" t="s">
        <v>31801</v>
      </c>
      <c r="E30534" t="s">
        <v>41</v>
      </c>
      <c r="F30534" t="s">
        <v>42</v>
      </c>
      <c r="G30534" t="s">
        <v>58</v>
      </c>
      <c r="H30534" t="s">
        <v>95</v>
      </c>
      <c r="I30534" t="s">
        <v>106</v>
      </c>
      <c r="J30534" s="9">
        <v>14</v>
      </c>
      <c r="K30534" t="s">
        <v>59</v>
      </c>
      <c r="L30534" t="s">
        <v>47</v>
      </c>
      <c r="M30534" s="1">
        <v>45408</v>
      </c>
      <c r="N30534" s="2">
        <v>0.39583333333333331</v>
      </c>
      <c r="O30534" s="2">
        <v>0.41666666666666669</v>
      </c>
      <c r="P30534" s="3">
        <v>2.0833333333333332E-2</v>
      </c>
      <c r="Q30534" s="2">
        <v>0.41666666666666669</v>
      </c>
      <c r="R30534" s="3">
        <v>2.0833333333333332E-2</v>
      </c>
      <c r="S30534" t="s">
        <v>48</v>
      </c>
      <c r="T30534" t="s">
        <v>31790</v>
      </c>
      <c r="U30534" t="s">
        <v>49</v>
      </c>
      <c r="V30534" s="13">
        <v>0</v>
      </c>
      <c r="W30534">
        <f>railway[[#This Row],[Date of Journey]]-railway[[#This Row],[Date of Purchase]]</f>
        <v>0</v>
      </c>
      <c r="X30534">
        <f t="shared" si="477"/>
        <v>0</v>
      </c>
      <c r="Y30534" t="str">
        <f>TEXT(railway[[#This Row],[Date of Journey]], "dddd")</f>
        <v>Friday</v>
      </c>
    </row>
    <row r="30535" spans="1:25" x14ac:dyDescent="0.25">
      <c r="A30535" t="s">
        <v>30632</v>
      </c>
      <c r="B30535" s="1">
        <v>45408</v>
      </c>
      <c r="C30535" s="2">
        <v>0.34063657407407405</v>
      </c>
      <c r="D30535" t="s">
        <v>31801</v>
      </c>
      <c r="E30535" t="s">
        <v>51</v>
      </c>
      <c r="F30535" t="s">
        <v>52</v>
      </c>
      <c r="G30535" t="s">
        <v>58</v>
      </c>
      <c r="H30535" t="s">
        <v>44</v>
      </c>
      <c r="I30535" t="s">
        <v>45</v>
      </c>
      <c r="J30535" s="9">
        <v>8</v>
      </c>
      <c r="K30535" t="s">
        <v>78</v>
      </c>
      <c r="L30535" t="s">
        <v>77</v>
      </c>
      <c r="M30535" s="1">
        <v>45409</v>
      </c>
      <c r="N30535" s="2">
        <v>0.27083333333333331</v>
      </c>
      <c r="O30535" s="2">
        <v>0.3263888888888889</v>
      </c>
      <c r="P30535" s="3">
        <v>5.5555555555555552E-2</v>
      </c>
      <c r="Q30535" s="2">
        <v>0.3263888888888889</v>
      </c>
      <c r="R30535" s="3">
        <v>5.5555555555555552E-2</v>
      </c>
      <c r="S30535" t="s">
        <v>48</v>
      </c>
      <c r="T30535" t="s">
        <v>31790</v>
      </c>
      <c r="U30535" t="s">
        <v>49</v>
      </c>
      <c r="V30535" s="13">
        <v>0</v>
      </c>
      <c r="W30535">
        <f>railway[[#This Row],[Date of Journey]]-railway[[#This Row],[Date of Purchase]]</f>
        <v>1</v>
      </c>
      <c r="X30535">
        <f t="shared" si="477"/>
        <v>0</v>
      </c>
      <c r="Y30535" t="str">
        <f>TEXT(railway[[#This Row],[Date of Journey]], "dddd")</f>
        <v>Saturday</v>
      </c>
    </row>
    <row r="30536" spans="1:25" x14ac:dyDescent="0.25">
      <c r="A30536" t="s">
        <v>30633</v>
      </c>
      <c r="B30536" s="1">
        <v>45408</v>
      </c>
      <c r="C30536" s="2">
        <v>0.34174768518518517</v>
      </c>
      <c r="D30536" t="s">
        <v>31801</v>
      </c>
      <c r="E30536" t="s">
        <v>41</v>
      </c>
      <c r="F30536" t="s">
        <v>52</v>
      </c>
      <c r="G30536" t="s">
        <v>58</v>
      </c>
      <c r="H30536" t="s">
        <v>44</v>
      </c>
      <c r="I30536" t="s">
        <v>45</v>
      </c>
      <c r="J30536" s="9">
        <v>7</v>
      </c>
      <c r="K30536" t="s">
        <v>77</v>
      </c>
      <c r="L30536" t="s">
        <v>419</v>
      </c>
      <c r="M30536" s="1">
        <v>45409</v>
      </c>
      <c r="N30536" s="2">
        <v>0.27083333333333331</v>
      </c>
      <c r="O30536" s="2">
        <v>0.28472222222222221</v>
      </c>
      <c r="P30536" s="3">
        <v>1.3888888888888888E-2</v>
      </c>
      <c r="Q30536" s="2">
        <v>0.28472222222222221</v>
      </c>
      <c r="R30536" s="3">
        <v>1.3888888888888888E-2</v>
      </c>
      <c r="S30536" t="s">
        <v>48</v>
      </c>
      <c r="T30536" t="s">
        <v>31790</v>
      </c>
      <c r="U30536" t="s">
        <v>49</v>
      </c>
      <c r="V30536" s="13">
        <v>0</v>
      </c>
      <c r="W30536">
        <f>railway[[#This Row],[Date of Journey]]-railway[[#This Row],[Date of Purchase]]</f>
        <v>1</v>
      </c>
      <c r="X30536">
        <f t="shared" si="477"/>
        <v>0</v>
      </c>
      <c r="Y30536" t="str">
        <f>TEXT(railway[[#This Row],[Date of Journey]], "dddd")</f>
        <v>Saturday</v>
      </c>
    </row>
    <row r="30537" spans="1:25" x14ac:dyDescent="0.25">
      <c r="A30537" t="s">
        <v>30634</v>
      </c>
      <c r="B30537" s="1">
        <v>45408</v>
      </c>
      <c r="C30537" s="2">
        <v>0.34362268518518518</v>
      </c>
      <c r="D30537" t="s">
        <v>31801</v>
      </c>
      <c r="E30537" t="s">
        <v>51</v>
      </c>
      <c r="F30537" t="s">
        <v>52</v>
      </c>
      <c r="G30537" t="s">
        <v>58</v>
      </c>
      <c r="H30537" t="s">
        <v>44</v>
      </c>
      <c r="I30537" t="s">
        <v>45</v>
      </c>
      <c r="J30537" s="9">
        <v>8</v>
      </c>
      <c r="K30537" t="s">
        <v>78</v>
      </c>
      <c r="L30537" t="s">
        <v>77</v>
      </c>
      <c r="M30537" s="1">
        <v>45409</v>
      </c>
      <c r="N30537" s="2">
        <v>0.27083333333333331</v>
      </c>
      <c r="O30537" s="2">
        <v>0.3263888888888889</v>
      </c>
      <c r="P30537" s="3">
        <v>5.5555555555555552E-2</v>
      </c>
      <c r="Q30537" s="2">
        <v>0.3263888888888889</v>
      </c>
      <c r="R30537" s="3">
        <v>5.5555555555555552E-2</v>
      </c>
      <c r="S30537" t="s">
        <v>48</v>
      </c>
      <c r="T30537" t="s">
        <v>31790</v>
      </c>
      <c r="U30537" t="s">
        <v>49</v>
      </c>
      <c r="V30537" s="13">
        <v>0</v>
      </c>
      <c r="W30537">
        <f>railway[[#This Row],[Date of Journey]]-railway[[#This Row],[Date of Purchase]]</f>
        <v>1</v>
      </c>
      <c r="X30537">
        <f t="shared" si="477"/>
        <v>0</v>
      </c>
      <c r="Y30537" t="str">
        <f>TEXT(railway[[#This Row],[Date of Journey]], "dddd")</f>
        <v>Saturday</v>
      </c>
    </row>
    <row r="30538" spans="1:25" x14ac:dyDescent="0.25">
      <c r="A30538" t="s">
        <v>30635</v>
      </c>
      <c r="B30538" s="1">
        <v>45408</v>
      </c>
      <c r="C30538" s="2">
        <v>0.34366898148148151</v>
      </c>
      <c r="D30538" t="s">
        <v>31801</v>
      </c>
      <c r="E30538" t="s">
        <v>51</v>
      </c>
      <c r="F30538" t="s">
        <v>42</v>
      </c>
      <c r="G30538" t="s">
        <v>58</v>
      </c>
      <c r="H30538" t="s">
        <v>44</v>
      </c>
      <c r="I30538" t="s">
        <v>106</v>
      </c>
      <c r="J30538" s="9">
        <v>53</v>
      </c>
      <c r="K30538" t="s">
        <v>53</v>
      </c>
      <c r="L30538" t="s">
        <v>54</v>
      </c>
      <c r="M30538" s="1">
        <v>45408</v>
      </c>
      <c r="N30538" s="2">
        <v>0.39583333333333331</v>
      </c>
      <c r="O30538" s="2">
        <v>0.47222222222222221</v>
      </c>
      <c r="P30538" s="3">
        <v>7.6388888888888895E-2</v>
      </c>
      <c r="Q30538" s="2">
        <v>0.47222222222222221</v>
      </c>
      <c r="R30538" s="3">
        <v>7.6388888888888895E-2</v>
      </c>
      <c r="S30538" t="s">
        <v>48</v>
      </c>
      <c r="T30538" t="s">
        <v>31790</v>
      </c>
      <c r="U30538" t="s">
        <v>49</v>
      </c>
      <c r="V30538" s="13">
        <v>0</v>
      </c>
      <c r="W30538">
        <f>railway[[#This Row],[Date of Journey]]-railway[[#This Row],[Date of Purchase]]</f>
        <v>0</v>
      </c>
      <c r="X30538">
        <f t="shared" si="477"/>
        <v>0</v>
      </c>
      <c r="Y30538" t="str">
        <f>TEXT(railway[[#This Row],[Date of Journey]], "dddd")</f>
        <v>Friday</v>
      </c>
    </row>
    <row r="30539" spans="1:25" x14ac:dyDescent="0.25">
      <c r="A30539" t="s">
        <v>30636</v>
      </c>
      <c r="B30539" s="1">
        <v>45408</v>
      </c>
      <c r="C30539" s="2">
        <v>0.34641203703703705</v>
      </c>
      <c r="D30539" t="s">
        <v>31801</v>
      </c>
      <c r="E30539" t="s">
        <v>41</v>
      </c>
      <c r="F30539" t="s">
        <v>42</v>
      </c>
      <c r="G30539" t="s">
        <v>58</v>
      </c>
      <c r="H30539" t="s">
        <v>44</v>
      </c>
      <c r="I30539" t="s">
        <v>106</v>
      </c>
      <c r="J30539" s="9">
        <v>10</v>
      </c>
      <c r="K30539" t="s">
        <v>63</v>
      </c>
      <c r="L30539" t="s">
        <v>77</v>
      </c>
      <c r="M30539" s="1">
        <v>45408</v>
      </c>
      <c r="N30539" s="2">
        <v>0.40625</v>
      </c>
      <c r="O30539" s="2">
        <v>0.46180555555555558</v>
      </c>
      <c r="P30539" s="3">
        <v>5.5555555555555552E-2</v>
      </c>
      <c r="Q30539" s="2">
        <v>0.46180555555555558</v>
      </c>
      <c r="R30539" s="3">
        <v>5.5555555555555552E-2</v>
      </c>
      <c r="S30539" t="s">
        <v>48</v>
      </c>
      <c r="T30539" t="s">
        <v>31790</v>
      </c>
      <c r="U30539" t="s">
        <v>49</v>
      </c>
      <c r="V30539" s="13">
        <v>0</v>
      </c>
      <c r="W30539">
        <f>railway[[#This Row],[Date of Journey]]-railway[[#This Row],[Date of Purchase]]</f>
        <v>0</v>
      </c>
      <c r="X30539">
        <f t="shared" si="477"/>
        <v>0</v>
      </c>
      <c r="Y30539" t="str">
        <f>TEXT(railway[[#This Row],[Date of Journey]], "dddd")</f>
        <v>Friday</v>
      </c>
    </row>
    <row r="30540" spans="1:25" x14ac:dyDescent="0.25">
      <c r="A30540" t="s">
        <v>30637</v>
      </c>
      <c r="B30540" s="1">
        <v>45408</v>
      </c>
      <c r="C30540" s="2">
        <v>0.34787037037037039</v>
      </c>
      <c r="D30540" t="s">
        <v>31801</v>
      </c>
      <c r="E30540" t="s">
        <v>41</v>
      </c>
      <c r="F30540" t="s">
        <v>52</v>
      </c>
      <c r="G30540" t="s">
        <v>58</v>
      </c>
      <c r="H30540" t="s">
        <v>44</v>
      </c>
      <c r="I30540" t="s">
        <v>45</v>
      </c>
      <c r="J30540" s="9">
        <v>18</v>
      </c>
      <c r="K30540" t="s">
        <v>46</v>
      </c>
      <c r="L30540" t="s">
        <v>66</v>
      </c>
      <c r="M30540" s="1">
        <v>45409</v>
      </c>
      <c r="N30540" s="2">
        <v>0.32291666666666669</v>
      </c>
      <c r="O30540" s="2">
        <v>0.38541666666666669</v>
      </c>
      <c r="P30540" s="3">
        <v>6.25E-2</v>
      </c>
      <c r="Q30540" s="2">
        <v>0.38541666666666669</v>
      </c>
      <c r="R30540" s="3">
        <v>6.25E-2</v>
      </c>
      <c r="S30540" t="s">
        <v>48</v>
      </c>
      <c r="T30540" t="s">
        <v>31790</v>
      </c>
      <c r="U30540" t="s">
        <v>49</v>
      </c>
      <c r="V30540" s="13">
        <v>0</v>
      </c>
      <c r="W30540">
        <f>railway[[#This Row],[Date of Journey]]-railway[[#This Row],[Date of Purchase]]</f>
        <v>1</v>
      </c>
      <c r="X30540">
        <f t="shared" si="477"/>
        <v>0</v>
      </c>
      <c r="Y30540" t="str">
        <f>TEXT(railway[[#This Row],[Date of Journey]], "dddd")</f>
        <v>Saturday</v>
      </c>
    </row>
    <row r="30541" spans="1:25" x14ac:dyDescent="0.25">
      <c r="A30541" t="s">
        <v>30638</v>
      </c>
      <c r="B30541" s="1">
        <v>45408</v>
      </c>
      <c r="C30541" s="2">
        <v>0.34824074074074074</v>
      </c>
      <c r="D30541" t="s">
        <v>31801</v>
      </c>
      <c r="E30541" t="s">
        <v>41</v>
      </c>
      <c r="F30541" t="s">
        <v>52</v>
      </c>
      <c r="G30541" t="s">
        <v>58</v>
      </c>
      <c r="H30541" t="s">
        <v>44</v>
      </c>
      <c r="I30541" t="s">
        <v>45</v>
      </c>
      <c r="J30541" s="9">
        <v>13</v>
      </c>
      <c r="K30541" t="s">
        <v>46</v>
      </c>
      <c r="L30541" t="s">
        <v>61</v>
      </c>
      <c r="M30541" s="1">
        <v>45409</v>
      </c>
      <c r="N30541" s="2">
        <v>0.32291666666666669</v>
      </c>
      <c r="O30541" s="2">
        <v>0.36458333333333331</v>
      </c>
      <c r="P30541" s="3">
        <v>4.1666666666666664E-2</v>
      </c>
      <c r="Q30541" s="2">
        <v>0.36458333333333331</v>
      </c>
      <c r="R30541" s="3">
        <v>4.1666666666666664E-2</v>
      </c>
      <c r="S30541" t="s">
        <v>48</v>
      </c>
      <c r="T30541" t="s">
        <v>31790</v>
      </c>
      <c r="U30541" t="s">
        <v>49</v>
      </c>
      <c r="V30541" s="13">
        <v>0</v>
      </c>
      <c r="W30541">
        <f>railway[[#This Row],[Date of Journey]]-railway[[#This Row],[Date of Purchase]]</f>
        <v>1</v>
      </c>
      <c r="X30541">
        <f t="shared" si="477"/>
        <v>0</v>
      </c>
      <c r="Y30541" t="str">
        <f>TEXT(railway[[#This Row],[Date of Journey]], "dddd")</f>
        <v>Saturday</v>
      </c>
    </row>
    <row r="30542" spans="1:25" x14ac:dyDescent="0.25">
      <c r="A30542" t="s">
        <v>30639</v>
      </c>
      <c r="B30542" s="1">
        <v>45408</v>
      </c>
      <c r="C30542" s="2">
        <v>0.34949074074074077</v>
      </c>
      <c r="D30542" t="s">
        <v>31801</v>
      </c>
      <c r="E30542" t="s">
        <v>41</v>
      </c>
      <c r="F30542" t="s">
        <v>52</v>
      </c>
      <c r="G30542" t="s">
        <v>58</v>
      </c>
      <c r="H30542" t="s">
        <v>44</v>
      </c>
      <c r="I30542" t="s">
        <v>45</v>
      </c>
      <c r="J30542" s="9">
        <v>35</v>
      </c>
      <c r="K30542" t="s">
        <v>53</v>
      </c>
      <c r="L30542" t="s">
        <v>54</v>
      </c>
      <c r="M30542" s="1">
        <v>45409</v>
      </c>
      <c r="N30542" s="2">
        <v>0.32291666666666669</v>
      </c>
      <c r="O30542" s="2">
        <v>0.39930555555555558</v>
      </c>
      <c r="P30542" s="3">
        <v>7.6388888888888895E-2</v>
      </c>
      <c r="Q30542" s="2">
        <v>0.39930555555555558</v>
      </c>
      <c r="R30542" s="3">
        <v>7.6388888888888895E-2</v>
      </c>
      <c r="S30542" t="s">
        <v>48</v>
      </c>
      <c r="T30542" t="s">
        <v>31790</v>
      </c>
      <c r="U30542" t="s">
        <v>49</v>
      </c>
      <c r="V30542" s="13">
        <v>0</v>
      </c>
      <c r="W30542">
        <f>railway[[#This Row],[Date of Journey]]-railway[[#This Row],[Date of Purchase]]</f>
        <v>1</v>
      </c>
      <c r="X30542">
        <f t="shared" si="477"/>
        <v>0</v>
      </c>
      <c r="Y30542" t="str">
        <f>TEXT(railway[[#This Row],[Date of Journey]], "dddd")</f>
        <v>Saturday</v>
      </c>
    </row>
    <row r="30543" spans="1:25" x14ac:dyDescent="0.25">
      <c r="A30543" t="s">
        <v>30640</v>
      </c>
      <c r="B30543" s="1">
        <v>45408</v>
      </c>
      <c r="C30543" s="2">
        <v>0.35605324074074074</v>
      </c>
      <c r="D30543" t="s">
        <v>31801</v>
      </c>
      <c r="E30543" t="s">
        <v>51</v>
      </c>
      <c r="F30543" t="s">
        <v>42</v>
      </c>
      <c r="G30543" t="s">
        <v>58</v>
      </c>
      <c r="H30543" t="s">
        <v>44</v>
      </c>
      <c r="I30543" t="s">
        <v>106</v>
      </c>
      <c r="J30543" s="9">
        <v>5</v>
      </c>
      <c r="K30543" t="s">
        <v>47</v>
      </c>
      <c r="L30543" t="s">
        <v>59</v>
      </c>
      <c r="M30543" s="1">
        <v>45408</v>
      </c>
      <c r="N30543" s="2">
        <v>0.41666666666666669</v>
      </c>
      <c r="O30543" s="2">
        <v>0.4375</v>
      </c>
      <c r="P30543" s="3">
        <v>2.0833333333333332E-2</v>
      </c>
      <c r="Q30543" s="2">
        <v>0.4375</v>
      </c>
      <c r="R30543" s="3">
        <v>2.0833333333333332E-2</v>
      </c>
      <c r="S30543" t="s">
        <v>48</v>
      </c>
      <c r="T30543" t="s">
        <v>31790</v>
      </c>
      <c r="U30543" t="s">
        <v>49</v>
      </c>
      <c r="V30543" s="13">
        <v>0</v>
      </c>
      <c r="W30543">
        <f>railway[[#This Row],[Date of Journey]]-railway[[#This Row],[Date of Purchase]]</f>
        <v>0</v>
      </c>
      <c r="X30543">
        <f t="shared" si="477"/>
        <v>0</v>
      </c>
      <c r="Y30543" t="str">
        <f>TEXT(railway[[#This Row],[Date of Journey]], "dddd")</f>
        <v>Friday</v>
      </c>
    </row>
    <row r="30544" spans="1:25" x14ac:dyDescent="0.25">
      <c r="A30544" t="s">
        <v>30641</v>
      </c>
      <c r="B30544" s="1">
        <v>45408</v>
      </c>
      <c r="C30544" s="2">
        <v>0.3618865740740741</v>
      </c>
      <c r="D30544" t="s">
        <v>31801</v>
      </c>
      <c r="E30544" t="s">
        <v>41</v>
      </c>
      <c r="F30544" t="s">
        <v>52</v>
      </c>
      <c r="G30544" t="s">
        <v>58</v>
      </c>
      <c r="H30544" t="s">
        <v>44</v>
      </c>
      <c r="I30544" t="s">
        <v>45</v>
      </c>
      <c r="J30544" s="9">
        <v>22</v>
      </c>
      <c r="K30544" t="s">
        <v>77</v>
      </c>
      <c r="L30544" t="s">
        <v>78</v>
      </c>
      <c r="M30544" s="1">
        <v>45409</v>
      </c>
      <c r="N30544" s="2">
        <v>0.29166666666666669</v>
      </c>
      <c r="O30544" s="2">
        <v>0.34722222222222221</v>
      </c>
      <c r="P30544" s="3">
        <v>5.5555555555555552E-2</v>
      </c>
      <c r="Q30544" s="2">
        <v>0.34722222222222221</v>
      </c>
      <c r="R30544" s="3">
        <v>5.5555555555555552E-2</v>
      </c>
      <c r="S30544" t="s">
        <v>48</v>
      </c>
      <c r="T30544" t="s">
        <v>31790</v>
      </c>
      <c r="U30544" t="s">
        <v>49</v>
      </c>
      <c r="V30544" s="13">
        <v>0</v>
      </c>
      <c r="W30544">
        <f>railway[[#This Row],[Date of Journey]]-railway[[#This Row],[Date of Purchase]]</f>
        <v>1</v>
      </c>
      <c r="X30544">
        <f t="shared" si="477"/>
        <v>0</v>
      </c>
      <c r="Y30544" t="str">
        <f>TEXT(railway[[#This Row],[Date of Journey]], "dddd")</f>
        <v>Saturday</v>
      </c>
    </row>
    <row r="30545" spans="1:25" x14ac:dyDescent="0.25">
      <c r="A30545" t="s">
        <v>30642</v>
      </c>
      <c r="B30545" s="1">
        <v>45408</v>
      </c>
      <c r="C30545" s="2">
        <v>0.37679398148148147</v>
      </c>
      <c r="D30545" t="s">
        <v>31801</v>
      </c>
      <c r="E30545" t="s">
        <v>41</v>
      </c>
      <c r="F30545" t="s">
        <v>52</v>
      </c>
      <c r="G30545" t="s">
        <v>43</v>
      </c>
      <c r="H30545" t="s">
        <v>44</v>
      </c>
      <c r="I30545" t="s">
        <v>106</v>
      </c>
      <c r="J30545" s="9">
        <v>8</v>
      </c>
      <c r="K30545" t="s">
        <v>78</v>
      </c>
      <c r="L30545" t="s">
        <v>77</v>
      </c>
      <c r="M30545" s="1">
        <v>45408</v>
      </c>
      <c r="N30545" s="2">
        <v>0.4375</v>
      </c>
      <c r="O30545" s="2">
        <v>0.49305555555555558</v>
      </c>
      <c r="P30545" s="3">
        <v>5.5555555555555552E-2</v>
      </c>
      <c r="Q30545" s="2">
        <v>0.49305555555555558</v>
      </c>
      <c r="R30545" s="3">
        <v>5.5555555555555552E-2</v>
      </c>
      <c r="S30545" t="s">
        <v>48</v>
      </c>
      <c r="T30545" t="s">
        <v>31790</v>
      </c>
      <c r="U30545" t="s">
        <v>49</v>
      </c>
      <c r="V30545" s="13">
        <v>0</v>
      </c>
      <c r="W30545">
        <f>railway[[#This Row],[Date of Journey]]-railway[[#This Row],[Date of Purchase]]</f>
        <v>0</v>
      </c>
      <c r="X30545">
        <f t="shared" si="477"/>
        <v>0</v>
      </c>
      <c r="Y30545" t="str">
        <f>TEXT(railway[[#This Row],[Date of Journey]], "dddd")</f>
        <v>Friday</v>
      </c>
    </row>
    <row r="30546" spans="1:25" x14ac:dyDescent="0.25">
      <c r="A30546" t="s">
        <v>30643</v>
      </c>
      <c r="B30546" s="1">
        <v>45408</v>
      </c>
      <c r="C30546" s="2">
        <v>0.37858796296296299</v>
      </c>
      <c r="D30546" t="s">
        <v>31801</v>
      </c>
      <c r="E30546" t="s">
        <v>41</v>
      </c>
      <c r="F30546" t="s">
        <v>52</v>
      </c>
      <c r="G30546" t="s">
        <v>58</v>
      </c>
      <c r="H30546" t="s">
        <v>44</v>
      </c>
      <c r="I30546" t="s">
        <v>45</v>
      </c>
      <c r="J30546" s="9">
        <v>34</v>
      </c>
      <c r="K30546" t="s">
        <v>54</v>
      </c>
      <c r="L30546" t="s">
        <v>280</v>
      </c>
      <c r="M30546" s="1">
        <v>45409</v>
      </c>
      <c r="N30546" s="2">
        <v>0.3125</v>
      </c>
      <c r="O30546" s="2">
        <v>0.3611111111111111</v>
      </c>
      <c r="P30546" s="3">
        <v>4.8611111111111112E-2</v>
      </c>
      <c r="Q30546" s="2">
        <v>0.3611111111111111</v>
      </c>
      <c r="R30546" s="3">
        <v>4.8611111111111112E-2</v>
      </c>
      <c r="S30546" t="s">
        <v>48</v>
      </c>
      <c r="T30546" t="s">
        <v>31790</v>
      </c>
      <c r="U30546" t="s">
        <v>49</v>
      </c>
      <c r="V30546" s="13">
        <v>0</v>
      </c>
      <c r="W30546">
        <f>railway[[#This Row],[Date of Journey]]-railway[[#This Row],[Date of Purchase]]</f>
        <v>1</v>
      </c>
      <c r="X30546">
        <f t="shared" si="477"/>
        <v>0</v>
      </c>
      <c r="Y30546" t="str">
        <f>TEXT(railway[[#This Row],[Date of Journey]], "dddd")</f>
        <v>Saturday</v>
      </c>
    </row>
    <row r="30547" spans="1:25" x14ac:dyDescent="0.25">
      <c r="A30547" t="s">
        <v>30644</v>
      </c>
      <c r="B30547" s="1">
        <v>45408</v>
      </c>
      <c r="C30547" s="2">
        <v>0.37864583333333335</v>
      </c>
      <c r="D30547" t="s">
        <v>31801</v>
      </c>
      <c r="E30547" t="s">
        <v>41</v>
      </c>
      <c r="F30547" t="s">
        <v>52</v>
      </c>
      <c r="G30547" t="s">
        <v>68</v>
      </c>
      <c r="H30547" t="s">
        <v>44</v>
      </c>
      <c r="I30547" t="s">
        <v>45</v>
      </c>
      <c r="J30547" s="9">
        <v>7</v>
      </c>
      <c r="K30547" t="s">
        <v>54</v>
      </c>
      <c r="L30547" t="s">
        <v>2177</v>
      </c>
      <c r="M30547" s="1">
        <v>45409</v>
      </c>
      <c r="N30547" s="2">
        <v>0.3125</v>
      </c>
      <c r="O30547" s="2">
        <v>0.3298611111111111</v>
      </c>
      <c r="P30547" s="3">
        <v>1.7361111111111112E-2</v>
      </c>
      <c r="Q30547" s="2">
        <v>0.33958333333333335</v>
      </c>
      <c r="R30547" s="3">
        <v>2.7083333333333334E-2</v>
      </c>
      <c r="S30547" t="s">
        <v>55</v>
      </c>
      <c r="T30547" t="s">
        <v>192</v>
      </c>
      <c r="U30547" t="s">
        <v>49</v>
      </c>
      <c r="V30547" s="13">
        <v>9.7222222222222224E-3</v>
      </c>
      <c r="W30547">
        <f>railway[[#This Row],[Date of Journey]]-railway[[#This Row],[Date of Purchase]]</f>
        <v>1</v>
      </c>
      <c r="X30547">
        <f t="shared" si="477"/>
        <v>14</v>
      </c>
      <c r="Y30547" t="str">
        <f>TEXT(railway[[#This Row],[Date of Journey]], "dddd")</f>
        <v>Saturday</v>
      </c>
    </row>
    <row r="30548" spans="1:25" x14ac:dyDescent="0.25">
      <c r="A30548" t="s">
        <v>30645</v>
      </c>
      <c r="B30548" s="1">
        <v>45408</v>
      </c>
      <c r="C30548" s="2">
        <v>0.38005787037037037</v>
      </c>
      <c r="D30548" t="s">
        <v>31801</v>
      </c>
      <c r="E30548" t="s">
        <v>41</v>
      </c>
      <c r="F30548" t="s">
        <v>52</v>
      </c>
      <c r="G30548" t="s">
        <v>58</v>
      </c>
      <c r="H30548" t="s">
        <v>44</v>
      </c>
      <c r="I30548" t="s">
        <v>45</v>
      </c>
      <c r="J30548" s="9">
        <v>7</v>
      </c>
      <c r="K30548" t="s">
        <v>63</v>
      </c>
      <c r="L30548" t="s">
        <v>77</v>
      </c>
      <c r="M30548" s="1">
        <v>45409</v>
      </c>
      <c r="N30548" s="2">
        <v>0.3125</v>
      </c>
      <c r="O30548" s="2">
        <v>0.36805555555555558</v>
      </c>
      <c r="P30548" s="3">
        <v>5.5555555555555552E-2</v>
      </c>
      <c r="Q30548" s="2">
        <v>0.36805555555555558</v>
      </c>
      <c r="R30548" s="3">
        <v>5.5555555555555552E-2</v>
      </c>
      <c r="S30548" t="s">
        <v>48</v>
      </c>
      <c r="T30548" t="s">
        <v>31790</v>
      </c>
      <c r="U30548" t="s">
        <v>49</v>
      </c>
      <c r="V30548" s="13">
        <v>0</v>
      </c>
      <c r="W30548">
        <f>railway[[#This Row],[Date of Journey]]-railway[[#This Row],[Date of Purchase]]</f>
        <v>1</v>
      </c>
      <c r="X30548">
        <f t="shared" si="477"/>
        <v>0</v>
      </c>
      <c r="Y30548" t="str">
        <f>TEXT(railway[[#This Row],[Date of Journey]], "dddd")</f>
        <v>Saturday</v>
      </c>
    </row>
    <row r="30549" spans="1:25" x14ac:dyDescent="0.25">
      <c r="A30549" t="s">
        <v>30646</v>
      </c>
      <c r="B30549" s="1">
        <v>45408</v>
      </c>
      <c r="C30549" s="2">
        <v>0.38290509259259259</v>
      </c>
      <c r="D30549" t="s">
        <v>31801</v>
      </c>
      <c r="E30549" t="s">
        <v>41</v>
      </c>
      <c r="F30549" t="s">
        <v>52</v>
      </c>
      <c r="G30549" t="s">
        <v>58</v>
      </c>
      <c r="H30549" t="s">
        <v>44</v>
      </c>
      <c r="I30549" t="s">
        <v>45</v>
      </c>
      <c r="J30549" s="9">
        <v>34</v>
      </c>
      <c r="K30549" t="s">
        <v>54</v>
      </c>
      <c r="L30549" t="s">
        <v>280</v>
      </c>
      <c r="M30549" s="1">
        <v>45409</v>
      </c>
      <c r="N30549" s="2">
        <v>0.3125</v>
      </c>
      <c r="O30549" s="2">
        <v>0.3611111111111111</v>
      </c>
      <c r="P30549" s="3">
        <v>4.8611111111111112E-2</v>
      </c>
      <c r="Q30549" s="2">
        <v>0.3611111111111111</v>
      </c>
      <c r="R30549" s="3">
        <v>4.8611111111111112E-2</v>
      </c>
      <c r="S30549" t="s">
        <v>48</v>
      </c>
      <c r="T30549" t="s">
        <v>31790</v>
      </c>
      <c r="U30549" t="s">
        <v>49</v>
      </c>
      <c r="V30549" s="13">
        <v>0</v>
      </c>
      <c r="W30549">
        <f>railway[[#This Row],[Date of Journey]]-railway[[#This Row],[Date of Purchase]]</f>
        <v>1</v>
      </c>
      <c r="X30549">
        <f t="shared" si="477"/>
        <v>0</v>
      </c>
      <c r="Y30549" t="str">
        <f>TEXT(railway[[#This Row],[Date of Journey]], "dddd")</f>
        <v>Saturday</v>
      </c>
    </row>
    <row r="30550" spans="1:25" x14ac:dyDescent="0.25">
      <c r="A30550" t="s">
        <v>30647</v>
      </c>
      <c r="B30550" s="1">
        <v>45408</v>
      </c>
      <c r="C30550" s="2">
        <v>0.38309027777777777</v>
      </c>
      <c r="D30550" t="s">
        <v>31801</v>
      </c>
      <c r="E30550" t="s">
        <v>51</v>
      </c>
      <c r="F30550" t="s">
        <v>42</v>
      </c>
      <c r="G30550" t="s">
        <v>58</v>
      </c>
      <c r="H30550" t="s">
        <v>44</v>
      </c>
      <c r="I30550" t="s">
        <v>45</v>
      </c>
      <c r="J30550" s="9">
        <v>3</v>
      </c>
      <c r="K30550" t="s">
        <v>47</v>
      </c>
      <c r="L30550" t="s">
        <v>59</v>
      </c>
      <c r="M30550" s="1">
        <v>45409</v>
      </c>
      <c r="N30550" s="2">
        <v>0.3125</v>
      </c>
      <c r="O30550" s="2">
        <v>0.33333333333333331</v>
      </c>
      <c r="P30550" s="3">
        <v>2.0833333333333332E-2</v>
      </c>
      <c r="Q30550" s="2">
        <v>0.33333333333333331</v>
      </c>
      <c r="R30550" s="3">
        <v>2.0833333333333332E-2</v>
      </c>
      <c r="S30550" t="s">
        <v>48</v>
      </c>
      <c r="T30550" t="s">
        <v>31790</v>
      </c>
      <c r="U30550" t="s">
        <v>49</v>
      </c>
      <c r="V30550" s="13">
        <v>0</v>
      </c>
      <c r="W30550">
        <f>railway[[#This Row],[Date of Journey]]-railway[[#This Row],[Date of Purchase]]</f>
        <v>1</v>
      </c>
      <c r="X30550">
        <f t="shared" si="477"/>
        <v>0</v>
      </c>
      <c r="Y30550" t="str">
        <f>TEXT(railway[[#This Row],[Date of Journey]], "dddd")</f>
        <v>Saturday</v>
      </c>
    </row>
    <row r="30551" spans="1:25" x14ac:dyDescent="0.25">
      <c r="A30551" t="s">
        <v>30648</v>
      </c>
      <c r="B30551" s="1">
        <v>45408</v>
      </c>
      <c r="C30551" s="2">
        <v>0.38388888888888889</v>
      </c>
      <c r="D30551" t="s">
        <v>31801</v>
      </c>
      <c r="E30551" t="s">
        <v>51</v>
      </c>
      <c r="F30551" t="s">
        <v>52</v>
      </c>
      <c r="G30551" t="s">
        <v>68</v>
      </c>
      <c r="H30551" t="s">
        <v>44</v>
      </c>
      <c r="I30551" t="s">
        <v>106</v>
      </c>
      <c r="J30551" s="9">
        <v>3</v>
      </c>
      <c r="K30551" t="s">
        <v>47</v>
      </c>
      <c r="L30551" t="s">
        <v>59</v>
      </c>
      <c r="M30551" s="1">
        <v>45408</v>
      </c>
      <c r="N30551" s="2">
        <v>0.4375</v>
      </c>
      <c r="O30551" s="2">
        <v>0.45833333333333331</v>
      </c>
      <c r="P30551" s="3">
        <v>2.0833333333333332E-2</v>
      </c>
      <c r="Q30551" s="2">
        <v>0.45833333333333331</v>
      </c>
      <c r="R30551" s="3">
        <v>2.0833333333333332E-2</v>
      </c>
      <c r="S30551" t="s">
        <v>48</v>
      </c>
      <c r="T30551" t="s">
        <v>31790</v>
      </c>
      <c r="U30551" t="s">
        <v>49</v>
      </c>
      <c r="V30551" s="13">
        <v>0</v>
      </c>
      <c r="W30551">
        <f>railway[[#This Row],[Date of Journey]]-railway[[#This Row],[Date of Purchase]]</f>
        <v>0</v>
      </c>
      <c r="X30551">
        <f t="shared" si="477"/>
        <v>0</v>
      </c>
      <c r="Y30551" t="str">
        <f>TEXT(railway[[#This Row],[Date of Journey]], "dddd")</f>
        <v>Friday</v>
      </c>
    </row>
    <row r="30552" spans="1:25" x14ac:dyDescent="0.25">
      <c r="A30552" t="s">
        <v>30649</v>
      </c>
      <c r="B30552" s="1">
        <v>45408</v>
      </c>
      <c r="C30552" s="2">
        <v>0.38452546296296297</v>
      </c>
      <c r="D30552" t="s">
        <v>31801</v>
      </c>
      <c r="E30552" t="s">
        <v>41</v>
      </c>
      <c r="F30552" t="s">
        <v>52</v>
      </c>
      <c r="G30552" t="s">
        <v>58</v>
      </c>
      <c r="H30552" t="s">
        <v>44</v>
      </c>
      <c r="I30552" t="s">
        <v>45</v>
      </c>
      <c r="J30552" s="9">
        <v>35</v>
      </c>
      <c r="K30552" t="s">
        <v>53</v>
      </c>
      <c r="L30552" t="s">
        <v>54</v>
      </c>
      <c r="M30552" s="1">
        <v>45409</v>
      </c>
      <c r="N30552" s="2">
        <v>0.3125</v>
      </c>
      <c r="O30552" s="2">
        <v>0.3888888888888889</v>
      </c>
      <c r="P30552" s="3">
        <v>7.6388888888888895E-2</v>
      </c>
      <c r="Q30552" s="2">
        <v>0.3888888888888889</v>
      </c>
      <c r="R30552" s="3">
        <v>7.6388888888888895E-2</v>
      </c>
      <c r="S30552" t="s">
        <v>48</v>
      </c>
      <c r="T30552" t="s">
        <v>31790</v>
      </c>
      <c r="U30552" t="s">
        <v>49</v>
      </c>
      <c r="V30552" s="13">
        <v>0</v>
      </c>
      <c r="W30552">
        <f>railway[[#This Row],[Date of Journey]]-railway[[#This Row],[Date of Purchase]]</f>
        <v>1</v>
      </c>
      <c r="X30552">
        <f t="shared" si="477"/>
        <v>0</v>
      </c>
      <c r="Y30552" t="str">
        <f>TEXT(railway[[#This Row],[Date of Journey]], "dddd")</f>
        <v>Saturday</v>
      </c>
    </row>
    <row r="30553" spans="1:25" x14ac:dyDescent="0.25">
      <c r="A30553" t="s">
        <v>30650</v>
      </c>
      <c r="B30553" s="1">
        <v>45408</v>
      </c>
      <c r="C30553" s="2">
        <v>0.39103009259259258</v>
      </c>
      <c r="D30553" t="s">
        <v>31801</v>
      </c>
      <c r="E30553" t="s">
        <v>51</v>
      </c>
      <c r="F30553" t="s">
        <v>52</v>
      </c>
      <c r="G30553" t="s">
        <v>90</v>
      </c>
      <c r="H30553" t="s">
        <v>44</v>
      </c>
      <c r="I30553" t="s">
        <v>106</v>
      </c>
      <c r="J30553" s="9">
        <v>7</v>
      </c>
      <c r="K30553" t="s">
        <v>63</v>
      </c>
      <c r="L30553" t="s">
        <v>77</v>
      </c>
      <c r="M30553" s="1">
        <v>45408</v>
      </c>
      <c r="N30553" s="2">
        <v>0.40625</v>
      </c>
      <c r="O30553" s="2">
        <v>0.46180555555555558</v>
      </c>
      <c r="P30553" s="3">
        <v>5.5555555555555552E-2</v>
      </c>
      <c r="Q30553" s="2">
        <v>0.46180555555555558</v>
      </c>
      <c r="R30553" s="3">
        <v>5.5555555555555552E-2</v>
      </c>
      <c r="S30553" t="s">
        <v>48</v>
      </c>
      <c r="T30553" t="s">
        <v>31790</v>
      </c>
      <c r="U30553" t="s">
        <v>49</v>
      </c>
      <c r="V30553" s="13">
        <v>0</v>
      </c>
      <c r="W30553">
        <f>railway[[#This Row],[Date of Journey]]-railway[[#This Row],[Date of Purchase]]</f>
        <v>0</v>
      </c>
      <c r="X30553">
        <f t="shared" si="477"/>
        <v>0</v>
      </c>
      <c r="Y30553" t="str">
        <f>TEXT(railway[[#This Row],[Date of Journey]], "dddd")</f>
        <v>Friday</v>
      </c>
    </row>
    <row r="30554" spans="1:25" x14ac:dyDescent="0.25">
      <c r="A30554" t="s">
        <v>30651</v>
      </c>
      <c r="B30554" s="1">
        <v>45408</v>
      </c>
      <c r="C30554" s="2">
        <v>0.39349537037037036</v>
      </c>
      <c r="D30554" t="s">
        <v>31801</v>
      </c>
      <c r="E30554" t="s">
        <v>41</v>
      </c>
      <c r="F30554" t="s">
        <v>52</v>
      </c>
      <c r="G30554" t="s">
        <v>58</v>
      </c>
      <c r="H30554" t="s">
        <v>44</v>
      </c>
      <c r="I30554" t="s">
        <v>45</v>
      </c>
      <c r="J30554" s="9">
        <v>22</v>
      </c>
      <c r="K30554" t="s">
        <v>77</v>
      </c>
      <c r="L30554" t="s">
        <v>78</v>
      </c>
      <c r="M30554" s="1">
        <v>45409</v>
      </c>
      <c r="N30554" s="2">
        <v>0.32291666666666669</v>
      </c>
      <c r="O30554" s="2">
        <v>0.37847222222222221</v>
      </c>
      <c r="P30554" s="3">
        <v>5.5555555555555552E-2</v>
      </c>
      <c r="Q30554" s="2">
        <v>0.37847222222222221</v>
      </c>
      <c r="R30554" s="3">
        <v>5.5555555555555552E-2</v>
      </c>
      <c r="S30554" t="s">
        <v>48</v>
      </c>
      <c r="T30554" t="s">
        <v>31790</v>
      </c>
      <c r="U30554" t="s">
        <v>49</v>
      </c>
      <c r="V30554" s="13">
        <v>0</v>
      </c>
      <c r="W30554">
        <f>railway[[#This Row],[Date of Journey]]-railway[[#This Row],[Date of Purchase]]</f>
        <v>1</v>
      </c>
      <c r="X30554">
        <f t="shared" si="477"/>
        <v>0</v>
      </c>
      <c r="Y30554" t="str">
        <f>TEXT(railway[[#This Row],[Date of Journey]], "dddd")</f>
        <v>Saturday</v>
      </c>
    </row>
    <row r="30555" spans="1:25" x14ac:dyDescent="0.25">
      <c r="A30555" t="s">
        <v>30652</v>
      </c>
      <c r="B30555" s="1">
        <v>45408</v>
      </c>
      <c r="C30555" s="2">
        <v>0.39971064814814816</v>
      </c>
      <c r="D30555" t="s">
        <v>31801</v>
      </c>
      <c r="E30555" t="s">
        <v>51</v>
      </c>
      <c r="F30555" t="s">
        <v>52</v>
      </c>
      <c r="G30555" t="s">
        <v>58</v>
      </c>
      <c r="H30555" t="s">
        <v>44</v>
      </c>
      <c r="I30555" t="s">
        <v>45</v>
      </c>
      <c r="J30555" s="9">
        <v>76</v>
      </c>
      <c r="K30555" t="s">
        <v>47</v>
      </c>
      <c r="L30555" t="s">
        <v>63</v>
      </c>
      <c r="M30555" s="1">
        <v>45409</v>
      </c>
      <c r="N30555" s="2">
        <v>0.33333333333333331</v>
      </c>
      <c r="O30555" s="2">
        <v>0.42708333333333331</v>
      </c>
      <c r="P30555" s="3">
        <v>9.375E-2</v>
      </c>
      <c r="Q30555" s="2">
        <v>0.42708333333333331</v>
      </c>
      <c r="R30555" s="3">
        <v>9.375E-2</v>
      </c>
      <c r="S30555" t="s">
        <v>48</v>
      </c>
      <c r="T30555" t="s">
        <v>31790</v>
      </c>
      <c r="U30555" t="s">
        <v>49</v>
      </c>
      <c r="V30555" s="13">
        <v>0</v>
      </c>
      <c r="W30555">
        <f>railway[[#This Row],[Date of Journey]]-railway[[#This Row],[Date of Purchase]]</f>
        <v>1</v>
      </c>
      <c r="X30555">
        <f t="shared" si="477"/>
        <v>0</v>
      </c>
      <c r="Y30555" t="str">
        <f>TEXT(railway[[#This Row],[Date of Journey]], "dddd")</f>
        <v>Saturday</v>
      </c>
    </row>
    <row r="30556" spans="1:25" x14ac:dyDescent="0.25">
      <c r="A30556" t="s">
        <v>30653</v>
      </c>
      <c r="B30556" s="1">
        <v>45408</v>
      </c>
      <c r="C30556" s="2">
        <v>0.40307870370370369</v>
      </c>
      <c r="D30556" t="s">
        <v>31801</v>
      </c>
      <c r="E30556" t="s">
        <v>51</v>
      </c>
      <c r="F30556" t="s">
        <v>52</v>
      </c>
      <c r="G30556" t="s">
        <v>58</v>
      </c>
      <c r="H30556" t="s">
        <v>44</v>
      </c>
      <c r="I30556" t="s">
        <v>45</v>
      </c>
      <c r="J30556" s="9">
        <v>72</v>
      </c>
      <c r="K30556" t="s">
        <v>63</v>
      </c>
      <c r="L30556" t="s">
        <v>59</v>
      </c>
      <c r="M30556" s="1">
        <v>45409</v>
      </c>
      <c r="N30556" s="2">
        <v>0.33333333333333331</v>
      </c>
      <c r="O30556" s="2">
        <v>0.40972222222222221</v>
      </c>
      <c r="P30556" s="3">
        <v>7.6388888888888895E-2</v>
      </c>
      <c r="Q30556" s="2">
        <v>0.40972222222222221</v>
      </c>
      <c r="R30556" s="3">
        <v>7.6388888888888895E-2</v>
      </c>
      <c r="S30556" t="s">
        <v>48</v>
      </c>
      <c r="T30556" t="s">
        <v>31790</v>
      </c>
      <c r="U30556" t="s">
        <v>49</v>
      </c>
      <c r="V30556" s="13">
        <v>0</v>
      </c>
      <c r="W30556">
        <f>railway[[#This Row],[Date of Journey]]-railway[[#This Row],[Date of Purchase]]</f>
        <v>1</v>
      </c>
      <c r="X30556">
        <f t="shared" si="477"/>
        <v>0</v>
      </c>
      <c r="Y30556" t="str">
        <f>TEXT(railway[[#This Row],[Date of Journey]], "dddd")</f>
        <v>Saturday</v>
      </c>
    </row>
    <row r="30557" spans="1:25" x14ac:dyDescent="0.25">
      <c r="A30557" t="s">
        <v>30654</v>
      </c>
      <c r="B30557" s="1">
        <v>45408</v>
      </c>
      <c r="C30557" s="2">
        <v>0.40364583333333331</v>
      </c>
      <c r="D30557" t="s">
        <v>31801</v>
      </c>
      <c r="E30557" t="s">
        <v>41</v>
      </c>
      <c r="F30557" t="s">
        <v>52</v>
      </c>
      <c r="G30557" t="s">
        <v>68</v>
      </c>
      <c r="H30557" t="s">
        <v>44</v>
      </c>
      <c r="I30557" t="s">
        <v>45</v>
      </c>
      <c r="J30557" s="9">
        <v>48</v>
      </c>
      <c r="K30557" t="s">
        <v>63</v>
      </c>
      <c r="L30557" t="s">
        <v>59</v>
      </c>
      <c r="M30557" s="1">
        <v>45409</v>
      </c>
      <c r="N30557" s="2">
        <v>0.33333333333333331</v>
      </c>
      <c r="O30557" s="2">
        <v>0.40972222222222221</v>
      </c>
      <c r="P30557" s="3">
        <v>7.6388888888888895E-2</v>
      </c>
      <c r="Q30557" s="2">
        <v>0.40972222222222221</v>
      </c>
      <c r="R30557" s="3">
        <v>7.6388888888888895E-2</v>
      </c>
      <c r="S30557" t="s">
        <v>48</v>
      </c>
      <c r="T30557" t="s">
        <v>31790</v>
      </c>
      <c r="U30557" t="s">
        <v>49</v>
      </c>
      <c r="V30557" s="13">
        <v>0</v>
      </c>
      <c r="W30557">
        <f>railway[[#This Row],[Date of Journey]]-railway[[#This Row],[Date of Purchase]]</f>
        <v>1</v>
      </c>
      <c r="X30557">
        <f t="shared" si="477"/>
        <v>0</v>
      </c>
      <c r="Y30557" t="str">
        <f>TEXT(railway[[#This Row],[Date of Journey]], "dddd")</f>
        <v>Saturday</v>
      </c>
    </row>
    <row r="30558" spans="1:25" x14ac:dyDescent="0.25">
      <c r="A30558" t="s">
        <v>30655</v>
      </c>
      <c r="B30558" s="1">
        <v>45408</v>
      </c>
      <c r="C30558" s="2">
        <v>0.40378472222222223</v>
      </c>
      <c r="D30558" t="s">
        <v>31801</v>
      </c>
      <c r="E30558" t="s">
        <v>51</v>
      </c>
      <c r="F30558" t="s">
        <v>52</v>
      </c>
      <c r="G30558" t="s">
        <v>58</v>
      </c>
      <c r="H30558" t="s">
        <v>44</v>
      </c>
      <c r="I30558" t="s">
        <v>45</v>
      </c>
      <c r="J30558" s="9">
        <v>76</v>
      </c>
      <c r="K30558" t="s">
        <v>47</v>
      </c>
      <c r="L30558" t="s">
        <v>63</v>
      </c>
      <c r="M30558" s="1">
        <v>45409</v>
      </c>
      <c r="N30558" s="2">
        <v>0.33333333333333331</v>
      </c>
      <c r="O30558" s="2">
        <v>0.42708333333333331</v>
      </c>
      <c r="P30558" s="3">
        <v>9.375E-2</v>
      </c>
      <c r="Q30558" s="2">
        <v>0.42708333333333331</v>
      </c>
      <c r="R30558" s="3">
        <v>9.375E-2</v>
      </c>
      <c r="S30558" t="s">
        <v>48</v>
      </c>
      <c r="T30558" t="s">
        <v>31790</v>
      </c>
      <c r="U30558" t="s">
        <v>49</v>
      </c>
      <c r="V30558" s="13">
        <v>0</v>
      </c>
      <c r="W30558">
        <f>railway[[#This Row],[Date of Journey]]-railway[[#This Row],[Date of Purchase]]</f>
        <v>1</v>
      </c>
      <c r="X30558">
        <f t="shared" si="477"/>
        <v>0</v>
      </c>
      <c r="Y30558" t="str">
        <f>TEXT(railway[[#This Row],[Date of Journey]], "dddd")</f>
        <v>Saturday</v>
      </c>
    </row>
    <row r="30559" spans="1:25" x14ac:dyDescent="0.25">
      <c r="A30559" t="s">
        <v>30656</v>
      </c>
      <c r="B30559" s="1">
        <v>45408</v>
      </c>
      <c r="C30559" s="2">
        <v>0.40409722222222222</v>
      </c>
      <c r="D30559" t="s">
        <v>31801</v>
      </c>
      <c r="E30559" t="s">
        <v>41</v>
      </c>
      <c r="F30559" t="s">
        <v>42</v>
      </c>
      <c r="G30559" t="s">
        <v>58</v>
      </c>
      <c r="H30559" t="s">
        <v>95</v>
      </c>
      <c r="I30559" t="s">
        <v>106</v>
      </c>
      <c r="J30559" s="9">
        <v>80</v>
      </c>
      <c r="K30559" t="s">
        <v>78</v>
      </c>
      <c r="L30559" t="s">
        <v>77</v>
      </c>
      <c r="M30559" s="1">
        <v>45408</v>
      </c>
      <c r="N30559" s="2">
        <v>0.45833333333333331</v>
      </c>
      <c r="O30559" s="2">
        <v>0.51388888888888884</v>
      </c>
      <c r="P30559" s="3">
        <v>5.5555555555555552E-2</v>
      </c>
      <c r="Q30559" s="2">
        <v>0.51388888888888884</v>
      </c>
      <c r="R30559" s="3">
        <v>5.5555555555555552E-2</v>
      </c>
      <c r="S30559" t="s">
        <v>48</v>
      </c>
      <c r="T30559" t="s">
        <v>31790</v>
      </c>
      <c r="U30559" t="s">
        <v>49</v>
      </c>
      <c r="V30559" s="13">
        <v>0</v>
      </c>
      <c r="W30559">
        <f>railway[[#This Row],[Date of Journey]]-railway[[#This Row],[Date of Purchase]]</f>
        <v>0</v>
      </c>
      <c r="X30559">
        <f t="shared" si="477"/>
        <v>0</v>
      </c>
      <c r="Y30559" t="str">
        <f>TEXT(railway[[#This Row],[Date of Journey]], "dddd")</f>
        <v>Friday</v>
      </c>
    </row>
    <row r="30560" spans="1:25" x14ac:dyDescent="0.25">
      <c r="A30560" t="s">
        <v>30657</v>
      </c>
      <c r="B30560" s="1">
        <v>45408</v>
      </c>
      <c r="C30560" s="2">
        <v>0.40442129629629631</v>
      </c>
      <c r="D30560" t="s">
        <v>31801</v>
      </c>
      <c r="E30560" t="s">
        <v>41</v>
      </c>
      <c r="F30560" t="s">
        <v>42</v>
      </c>
      <c r="G30560" t="s">
        <v>58</v>
      </c>
      <c r="H30560" t="s">
        <v>95</v>
      </c>
      <c r="I30560" t="s">
        <v>45</v>
      </c>
      <c r="J30560" s="9">
        <v>27</v>
      </c>
      <c r="K30560" t="s">
        <v>46</v>
      </c>
      <c r="L30560" t="s">
        <v>61</v>
      </c>
      <c r="M30560" s="1">
        <v>45409</v>
      </c>
      <c r="N30560" s="2">
        <v>0.33333333333333331</v>
      </c>
      <c r="O30560" s="2">
        <v>0.375</v>
      </c>
      <c r="P30560" s="3">
        <v>4.1666666666666664E-2</v>
      </c>
      <c r="Q30560" s="2">
        <v>0.375</v>
      </c>
      <c r="R30560" s="3">
        <v>4.1666666666666664E-2</v>
      </c>
      <c r="S30560" t="s">
        <v>48</v>
      </c>
      <c r="T30560" t="s">
        <v>31790</v>
      </c>
      <c r="U30560" t="s">
        <v>49</v>
      </c>
      <c r="V30560" s="13">
        <v>0</v>
      </c>
      <c r="W30560">
        <f>railway[[#This Row],[Date of Journey]]-railway[[#This Row],[Date of Purchase]]</f>
        <v>1</v>
      </c>
      <c r="X30560">
        <f t="shared" si="477"/>
        <v>0</v>
      </c>
      <c r="Y30560" t="str">
        <f>TEXT(railway[[#This Row],[Date of Journey]], "dddd")</f>
        <v>Saturday</v>
      </c>
    </row>
    <row r="30561" spans="1:25" x14ac:dyDescent="0.25">
      <c r="A30561" t="s">
        <v>30658</v>
      </c>
      <c r="B30561" s="1">
        <v>45408</v>
      </c>
      <c r="C30561" s="2">
        <v>0.40660879629629632</v>
      </c>
      <c r="D30561" t="s">
        <v>31801</v>
      </c>
      <c r="E30561" t="s">
        <v>41</v>
      </c>
      <c r="F30561" t="s">
        <v>52</v>
      </c>
      <c r="G30561" t="s">
        <v>43</v>
      </c>
      <c r="H30561" t="s">
        <v>44</v>
      </c>
      <c r="I30561" t="s">
        <v>45</v>
      </c>
      <c r="J30561" s="9">
        <v>5</v>
      </c>
      <c r="K30561" t="s">
        <v>78</v>
      </c>
      <c r="L30561" t="s">
        <v>77</v>
      </c>
      <c r="M30561" s="1">
        <v>45409</v>
      </c>
      <c r="N30561" s="2">
        <v>0.34375</v>
      </c>
      <c r="O30561" s="2">
        <v>0.39930555555555558</v>
      </c>
      <c r="P30561" s="3">
        <v>5.5555555555555552E-2</v>
      </c>
      <c r="Q30561" s="2">
        <v>0.39930555555555558</v>
      </c>
      <c r="R30561" s="3">
        <v>5.5555555555555552E-2</v>
      </c>
      <c r="S30561" t="s">
        <v>48</v>
      </c>
      <c r="T30561" t="s">
        <v>31790</v>
      </c>
      <c r="U30561" t="s">
        <v>49</v>
      </c>
      <c r="V30561" s="13">
        <v>0</v>
      </c>
      <c r="W30561">
        <f>railway[[#This Row],[Date of Journey]]-railway[[#This Row],[Date of Purchase]]</f>
        <v>1</v>
      </c>
      <c r="X30561">
        <f t="shared" si="477"/>
        <v>0</v>
      </c>
      <c r="Y30561" t="str">
        <f>TEXT(railway[[#This Row],[Date of Journey]], "dddd")</f>
        <v>Saturday</v>
      </c>
    </row>
    <row r="30562" spans="1:25" x14ac:dyDescent="0.25">
      <c r="A30562" t="s">
        <v>30659</v>
      </c>
      <c r="B30562" s="1">
        <v>45408</v>
      </c>
      <c r="C30562" s="2">
        <v>0.41017361111111111</v>
      </c>
      <c r="D30562" t="s">
        <v>31801</v>
      </c>
      <c r="E30562" t="s">
        <v>41</v>
      </c>
      <c r="F30562" t="s">
        <v>52</v>
      </c>
      <c r="G30562" t="s">
        <v>43</v>
      </c>
      <c r="H30562" t="s">
        <v>44</v>
      </c>
      <c r="I30562" t="s">
        <v>106</v>
      </c>
      <c r="J30562" s="9">
        <v>3</v>
      </c>
      <c r="K30562" t="s">
        <v>47</v>
      </c>
      <c r="L30562" t="s">
        <v>59</v>
      </c>
      <c r="M30562" s="1">
        <v>45408</v>
      </c>
      <c r="N30562" s="2">
        <v>0.46875</v>
      </c>
      <c r="O30562" s="2">
        <v>0.48958333333333331</v>
      </c>
      <c r="P30562" s="3">
        <v>2.0833333333333332E-2</v>
      </c>
      <c r="Q30562" s="2">
        <v>0.5180555555555556</v>
      </c>
      <c r="R30562" s="3">
        <v>4.9305555555555554E-2</v>
      </c>
      <c r="S30562" t="s">
        <v>55</v>
      </c>
      <c r="T30562" t="s">
        <v>86</v>
      </c>
      <c r="U30562" t="s">
        <v>49</v>
      </c>
      <c r="V30562" s="13">
        <v>2.8472222222222222E-2</v>
      </c>
      <c r="W30562">
        <f>railway[[#This Row],[Date of Journey]]-railway[[#This Row],[Date of Purchase]]</f>
        <v>0</v>
      </c>
      <c r="X30562">
        <f t="shared" si="477"/>
        <v>41</v>
      </c>
      <c r="Y30562" t="str">
        <f>TEXT(railway[[#This Row],[Date of Journey]], "dddd")</f>
        <v>Friday</v>
      </c>
    </row>
    <row r="30563" spans="1:25" x14ac:dyDescent="0.25">
      <c r="A30563" t="s">
        <v>30660</v>
      </c>
      <c r="B30563" s="1">
        <v>45408</v>
      </c>
      <c r="C30563" s="2">
        <v>0.43299768518518517</v>
      </c>
      <c r="D30563" t="s">
        <v>31801</v>
      </c>
      <c r="E30563" t="s">
        <v>41</v>
      </c>
      <c r="F30563" t="s">
        <v>42</v>
      </c>
      <c r="G30563" t="s">
        <v>58</v>
      </c>
      <c r="H30563" t="s">
        <v>44</v>
      </c>
      <c r="I30563" t="s">
        <v>106</v>
      </c>
      <c r="J30563" s="9">
        <v>10</v>
      </c>
      <c r="K30563" t="s">
        <v>63</v>
      </c>
      <c r="L30563" t="s">
        <v>77</v>
      </c>
      <c r="M30563" s="1">
        <v>45408</v>
      </c>
      <c r="N30563" s="2">
        <v>0.48958333333333331</v>
      </c>
      <c r="O30563" s="2">
        <v>0.54513888888888884</v>
      </c>
      <c r="P30563" s="3">
        <v>5.5555555555555552E-2</v>
      </c>
      <c r="Q30563" s="2">
        <v>0.54513888888888884</v>
      </c>
      <c r="R30563" s="3">
        <v>5.5555555555555552E-2</v>
      </c>
      <c r="S30563" t="s">
        <v>48</v>
      </c>
      <c r="T30563" t="s">
        <v>31790</v>
      </c>
      <c r="U30563" t="s">
        <v>49</v>
      </c>
      <c r="V30563" s="13">
        <v>0</v>
      </c>
      <c r="W30563">
        <f>railway[[#This Row],[Date of Journey]]-railway[[#This Row],[Date of Purchase]]</f>
        <v>0</v>
      </c>
      <c r="X30563">
        <f t="shared" si="477"/>
        <v>0</v>
      </c>
      <c r="Y30563" t="str">
        <f>TEXT(railway[[#This Row],[Date of Journey]], "dddd")</f>
        <v>Friday</v>
      </c>
    </row>
    <row r="30564" spans="1:25" x14ac:dyDescent="0.25">
      <c r="A30564" t="s">
        <v>30661</v>
      </c>
      <c r="B30564" s="1">
        <v>45408</v>
      </c>
      <c r="C30564" s="2">
        <v>0.43459490740740742</v>
      </c>
      <c r="D30564" t="s">
        <v>31801</v>
      </c>
      <c r="E30564" t="s">
        <v>51</v>
      </c>
      <c r="F30564" t="s">
        <v>52</v>
      </c>
      <c r="G30564" t="s">
        <v>58</v>
      </c>
      <c r="H30564" t="s">
        <v>44</v>
      </c>
      <c r="I30564" t="s">
        <v>45</v>
      </c>
      <c r="J30564" s="9">
        <v>13</v>
      </c>
      <c r="K30564" t="s">
        <v>46</v>
      </c>
      <c r="L30564" t="s">
        <v>61</v>
      </c>
      <c r="M30564" s="1">
        <v>45409</v>
      </c>
      <c r="N30564" s="2">
        <v>0.36458333333333331</v>
      </c>
      <c r="O30564" s="2">
        <v>0.40625</v>
      </c>
      <c r="P30564" s="3">
        <v>4.1666666666666664E-2</v>
      </c>
      <c r="Q30564" s="2">
        <v>0.40625</v>
      </c>
      <c r="R30564" s="3">
        <v>4.1666666666666664E-2</v>
      </c>
      <c r="S30564" t="s">
        <v>48</v>
      </c>
      <c r="T30564" t="s">
        <v>31790</v>
      </c>
      <c r="U30564" t="s">
        <v>49</v>
      </c>
      <c r="V30564" s="13">
        <v>0</v>
      </c>
      <c r="W30564">
        <f>railway[[#This Row],[Date of Journey]]-railway[[#This Row],[Date of Purchase]]</f>
        <v>1</v>
      </c>
      <c r="X30564">
        <f t="shared" si="477"/>
        <v>0</v>
      </c>
      <c r="Y30564" t="str">
        <f>TEXT(railway[[#This Row],[Date of Journey]], "dddd")</f>
        <v>Saturday</v>
      </c>
    </row>
    <row r="30565" spans="1:25" x14ac:dyDescent="0.25">
      <c r="A30565" t="s">
        <v>30662</v>
      </c>
      <c r="B30565" s="1">
        <v>45408</v>
      </c>
      <c r="C30565" s="2">
        <v>0.43509259259259259</v>
      </c>
      <c r="D30565" t="s">
        <v>31801</v>
      </c>
      <c r="E30565" t="s">
        <v>51</v>
      </c>
      <c r="F30565" t="s">
        <v>42</v>
      </c>
      <c r="G30565" t="s">
        <v>68</v>
      </c>
      <c r="H30565" t="s">
        <v>44</v>
      </c>
      <c r="I30565" t="s">
        <v>45</v>
      </c>
      <c r="J30565" s="9">
        <v>23</v>
      </c>
      <c r="K30565" t="s">
        <v>53</v>
      </c>
      <c r="L30565" t="s">
        <v>54</v>
      </c>
      <c r="M30565" s="1">
        <v>45409</v>
      </c>
      <c r="N30565" s="2">
        <v>0.36458333333333331</v>
      </c>
      <c r="O30565" s="2">
        <v>0.44097222222222221</v>
      </c>
      <c r="P30565" s="3">
        <v>7.6388888888888895E-2</v>
      </c>
      <c r="Q30565" s="2">
        <v>0.44097222222222221</v>
      </c>
      <c r="R30565" s="3">
        <v>7.6388888888888895E-2</v>
      </c>
      <c r="S30565" t="s">
        <v>48</v>
      </c>
      <c r="T30565" t="s">
        <v>31790</v>
      </c>
      <c r="U30565" t="s">
        <v>49</v>
      </c>
      <c r="V30565" s="13">
        <v>0</v>
      </c>
      <c r="W30565">
        <f>railway[[#This Row],[Date of Journey]]-railway[[#This Row],[Date of Purchase]]</f>
        <v>1</v>
      </c>
      <c r="X30565">
        <f t="shared" si="477"/>
        <v>0</v>
      </c>
      <c r="Y30565" t="str">
        <f>TEXT(railway[[#This Row],[Date of Journey]], "dddd")</f>
        <v>Saturday</v>
      </c>
    </row>
    <row r="30566" spans="1:25" x14ac:dyDescent="0.25">
      <c r="A30566" t="s">
        <v>30663</v>
      </c>
      <c r="B30566" s="1">
        <v>45408</v>
      </c>
      <c r="C30566" s="2">
        <v>0.43615740740740738</v>
      </c>
      <c r="D30566" t="s">
        <v>31801</v>
      </c>
      <c r="E30566" t="s">
        <v>51</v>
      </c>
      <c r="F30566" t="s">
        <v>42</v>
      </c>
      <c r="G30566" t="s">
        <v>68</v>
      </c>
      <c r="H30566" t="s">
        <v>44</v>
      </c>
      <c r="I30566" t="s">
        <v>45</v>
      </c>
      <c r="J30566" s="9">
        <v>4</v>
      </c>
      <c r="K30566" t="s">
        <v>63</v>
      </c>
      <c r="L30566" t="s">
        <v>77</v>
      </c>
      <c r="M30566" s="1">
        <v>45409</v>
      </c>
      <c r="N30566" s="2">
        <v>0.36458333333333331</v>
      </c>
      <c r="O30566" s="2">
        <v>0.4201388888888889</v>
      </c>
      <c r="P30566" s="3">
        <v>5.5555555555555552E-2</v>
      </c>
      <c r="Q30566" s="2">
        <v>0.4201388888888889</v>
      </c>
      <c r="R30566" s="3">
        <v>5.5555555555555552E-2</v>
      </c>
      <c r="S30566" t="s">
        <v>48</v>
      </c>
      <c r="T30566" t="s">
        <v>31790</v>
      </c>
      <c r="U30566" t="s">
        <v>49</v>
      </c>
      <c r="V30566" s="13">
        <v>0</v>
      </c>
      <c r="W30566">
        <f>railway[[#This Row],[Date of Journey]]-railway[[#This Row],[Date of Purchase]]</f>
        <v>1</v>
      </c>
      <c r="X30566">
        <f t="shared" si="477"/>
        <v>0</v>
      </c>
      <c r="Y30566" t="str">
        <f>TEXT(railway[[#This Row],[Date of Journey]], "dddd")</f>
        <v>Saturday</v>
      </c>
    </row>
    <row r="30567" spans="1:25" x14ac:dyDescent="0.25">
      <c r="A30567" t="s">
        <v>30664</v>
      </c>
      <c r="B30567" s="1">
        <v>45408</v>
      </c>
      <c r="C30567" s="2">
        <v>0.43928240740740743</v>
      </c>
      <c r="D30567" t="s">
        <v>31801</v>
      </c>
      <c r="E30567" t="s">
        <v>41</v>
      </c>
      <c r="F30567" t="s">
        <v>52</v>
      </c>
      <c r="G30567" t="s">
        <v>43</v>
      </c>
      <c r="H30567" t="s">
        <v>44</v>
      </c>
      <c r="I30567" t="s">
        <v>45</v>
      </c>
      <c r="J30567" s="9">
        <v>2</v>
      </c>
      <c r="K30567" t="s">
        <v>47</v>
      </c>
      <c r="L30567" t="s">
        <v>59</v>
      </c>
      <c r="M30567" s="1">
        <v>45409</v>
      </c>
      <c r="N30567" s="2">
        <v>0.375</v>
      </c>
      <c r="O30567" s="2">
        <v>0.39583333333333331</v>
      </c>
      <c r="P30567" s="3">
        <v>2.0833333333333332E-2</v>
      </c>
      <c r="Q30567" s="2">
        <v>0.39583333333333331</v>
      </c>
      <c r="R30567" s="3">
        <v>2.0833333333333332E-2</v>
      </c>
      <c r="S30567" t="s">
        <v>48</v>
      </c>
      <c r="T30567" t="s">
        <v>31790</v>
      </c>
      <c r="U30567" t="s">
        <v>49</v>
      </c>
      <c r="V30567" s="13">
        <v>0</v>
      </c>
      <c r="W30567">
        <f>railway[[#This Row],[Date of Journey]]-railway[[#This Row],[Date of Purchase]]</f>
        <v>1</v>
      </c>
      <c r="X30567">
        <f t="shared" si="477"/>
        <v>0</v>
      </c>
      <c r="Y30567" t="str">
        <f>TEXT(railway[[#This Row],[Date of Journey]], "dddd")</f>
        <v>Saturday</v>
      </c>
    </row>
    <row r="30568" spans="1:25" x14ac:dyDescent="0.25">
      <c r="A30568" t="s">
        <v>30665</v>
      </c>
      <c r="B30568" s="1">
        <v>45408</v>
      </c>
      <c r="C30568" s="2">
        <v>0.4457638888888889</v>
      </c>
      <c r="D30568" t="s">
        <v>31801</v>
      </c>
      <c r="E30568" t="s">
        <v>41</v>
      </c>
      <c r="F30568" t="s">
        <v>52</v>
      </c>
      <c r="G30568" t="s">
        <v>43</v>
      </c>
      <c r="H30568" t="s">
        <v>44</v>
      </c>
      <c r="I30568" t="s">
        <v>45</v>
      </c>
      <c r="J30568" s="9">
        <v>2</v>
      </c>
      <c r="K30568" t="s">
        <v>47</v>
      </c>
      <c r="L30568" t="s">
        <v>59</v>
      </c>
      <c r="M30568" s="1">
        <v>45409</v>
      </c>
      <c r="N30568" s="2">
        <v>0.375</v>
      </c>
      <c r="O30568" s="2">
        <v>0.39583333333333331</v>
      </c>
      <c r="P30568" s="3">
        <v>2.0833333333333332E-2</v>
      </c>
      <c r="Q30568" s="2">
        <v>0.39583333333333331</v>
      </c>
      <c r="R30568" s="3">
        <v>2.0833333333333332E-2</v>
      </c>
      <c r="S30568" t="s">
        <v>48</v>
      </c>
      <c r="T30568" t="s">
        <v>31790</v>
      </c>
      <c r="U30568" t="s">
        <v>49</v>
      </c>
      <c r="V30568" s="13">
        <v>0</v>
      </c>
      <c r="W30568">
        <f>railway[[#This Row],[Date of Journey]]-railway[[#This Row],[Date of Purchase]]</f>
        <v>1</v>
      </c>
      <c r="X30568">
        <f t="shared" si="477"/>
        <v>0</v>
      </c>
      <c r="Y30568" t="str">
        <f>TEXT(railway[[#This Row],[Date of Journey]], "dddd")</f>
        <v>Saturday</v>
      </c>
    </row>
    <row r="30569" spans="1:25" x14ac:dyDescent="0.25">
      <c r="A30569" t="s">
        <v>30666</v>
      </c>
      <c r="B30569" s="1">
        <v>45408</v>
      </c>
      <c r="C30569" s="2">
        <v>0.44640046296296299</v>
      </c>
      <c r="D30569" t="s">
        <v>31801</v>
      </c>
      <c r="E30569" t="s">
        <v>41</v>
      </c>
      <c r="F30569" t="s">
        <v>42</v>
      </c>
      <c r="G30569" t="s">
        <v>58</v>
      </c>
      <c r="H30569" t="s">
        <v>44</v>
      </c>
      <c r="I30569" t="s">
        <v>106</v>
      </c>
      <c r="J30569" s="9">
        <v>4</v>
      </c>
      <c r="K30569" t="s">
        <v>59</v>
      </c>
      <c r="L30569" t="s">
        <v>47</v>
      </c>
      <c r="M30569" s="1">
        <v>45408</v>
      </c>
      <c r="N30569" s="2">
        <v>0.5</v>
      </c>
      <c r="O30569" s="2">
        <v>0.52083333333333337</v>
      </c>
      <c r="P30569" s="3">
        <v>2.0833333333333332E-2</v>
      </c>
      <c r="Q30569" s="2"/>
      <c r="R30569" s="3"/>
      <c r="S30569" t="s">
        <v>112</v>
      </c>
      <c r="T30569" t="s">
        <v>56</v>
      </c>
      <c r="U30569" t="s">
        <v>87</v>
      </c>
      <c r="V30569" s="13"/>
      <c r="W30569">
        <f>railway[[#This Row],[Date of Journey]]-railway[[#This Row],[Date of Purchase]]</f>
        <v>0</v>
      </c>
      <c r="X30569">
        <f t="shared" si="477"/>
        <v>0</v>
      </c>
      <c r="Y30569" t="str">
        <f>TEXT(railway[[#This Row],[Date of Journey]], "dddd")</f>
        <v>Friday</v>
      </c>
    </row>
    <row r="30570" spans="1:25" x14ac:dyDescent="0.25">
      <c r="A30570" t="s">
        <v>30667</v>
      </c>
      <c r="B30570" s="1">
        <v>45408</v>
      </c>
      <c r="C30570" s="2">
        <v>0.45097222222222222</v>
      </c>
      <c r="D30570" t="s">
        <v>31801</v>
      </c>
      <c r="E30570" t="s">
        <v>41</v>
      </c>
      <c r="F30570" t="s">
        <v>42</v>
      </c>
      <c r="G30570" t="s">
        <v>90</v>
      </c>
      <c r="H30570" t="s">
        <v>44</v>
      </c>
      <c r="I30570" t="s">
        <v>45</v>
      </c>
      <c r="J30570" s="9">
        <v>2</v>
      </c>
      <c r="K30570" t="s">
        <v>59</v>
      </c>
      <c r="L30570" t="s">
        <v>47</v>
      </c>
      <c r="M30570" s="1">
        <v>45409</v>
      </c>
      <c r="N30570" s="2">
        <v>0.38541666666666669</v>
      </c>
      <c r="O30570" s="2">
        <v>0.40625</v>
      </c>
      <c r="P30570" s="3">
        <v>2.0833333333333332E-2</v>
      </c>
      <c r="Q30570" s="2">
        <v>0.40625</v>
      </c>
      <c r="R30570" s="3">
        <v>2.0833333333333332E-2</v>
      </c>
      <c r="S30570" t="s">
        <v>48</v>
      </c>
      <c r="T30570" t="s">
        <v>31790</v>
      </c>
      <c r="U30570" t="s">
        <v>49</v>
      </c>
      <c r="V30570" s="13">
        <v>0</v>
      </c>
      <c r="W30570">
        <f>railway[[#This Row],[Date of Journey]]-railway[[#This Row],[Date of Purchase]]</f>
        <v>1</v>
      </c>
      <c r="X30570">
        <f t="shared" si="477"/>
        <v>0</v>
      </c>
      <c r="Y30570" t="str">
        <f>TEXT(railway[[#This Row],[Date of Journey]], "dddd")</f>
        <v>Saturday</v>
      </c>
    </row>
    <row r="30571" spans="1:25" x14ac:dyDescent="0.25">
      <c r="A30571" t="s">
        <v>30668</v>
      </c>
      <c r="B30571" s="1">
        <v>45408</v>
      </c>
      <c r="C30571" s="2">
        <v>0.45225694444444442</v>
      </c>
      <c r="D30571" t="s">
        <v>31801</v>
      </c>
      <c r="E30571" t="s">
        <v>51</v>
      </c>
      <c r="F30571" t="s">
        <v>85</v>
      </c>
      <c r="G30571" t="s">
        <v>43</v>
      </c>
      <c r="H30571" t="s">
        <v>44</v>
      </c>
      <c r="I30571" t="s">
        <v>106</v>
      </c>
      <c r="J30571" s="9">
        <v>3</v>
      </c>
      <c r="K30571" t="s">
        <v>47</v>
      </c>
      <c r="L30571" t="s">
        <v>59</v>
      </c>
      <c r="M30571" s="1">
        <v>45408</v>
      </c>
      <c r="N30571" s="2">
        <v>0.46875</v>
      </c>
      <c r="O30571" s="2">
        <v>0.48958333333333331</v>
      </c>
      <c r="P30571" s="3">
        <v>2.0833333333333332E-2</v>
      </c>
      <c r="Q30571" s="2">
        <v>0.5180555555555556</v>
      </c>
      <c r="R30571" s="3">
        <v>4.9305555555555554E-2</v>
      </c>
      <c r="S30571" t="s">
        <v>55</v>
      </c>
      <c r="T30571" t="s">
        <v>86</v>
      </c>
      <c r="U30571" t="s">
        <v>87</v>
      </c>
      <c r="V30571" s="13">
        <v>2.8472222222222222E-2</v>
      </c>
      <c r="W30571">
        <f>railway[[#This Row],[Date of Journey]]-railway[[#This Row],[Date of Purchase]]</f>
        <v>0</v>
      </c>
      <c r="X30571">
        <f t="shared" si="477"/>
        <v>41</v>
      </c>
      <c r="Y30571" t="str">
        <f>TEXT(railway[[#This Row],[Date of Journey]], "dddd")</f>
        <v>Friday</v>
      </c>
    </row>
    <row r="30572" spans="1:25" x14ac:dyDescent="0.25">
      <c r="A30572" t="s">
        <v>30669</v>
      </c>
      <c r="B30572" s="1">
        <v>45408</v>
      </c>
      <c r="C30572" s="2">
        <v>0.46707175925925926</v>
      </c>
      <c r="D30572" t="s">
        <v>31801</v>
      </c>
      <c r="E30572" t="s">
        <v>41</v>
      </c>
      <c r="F30572" t="s">
        <v>42</v>
      </c>
      <c r="G30572" t="s">
        <v>58</v>
      </c>
      <c r="H30572" t="s">
        <v>44</v>
      </c>
      <c r="I30572" t="s">
        <v>106</v>
      </c>
      <c r="J30572" s="9">
        <v>5</v>
      </c>
      <c r="K30572" t="s">
        <v>47</v>
      </c>
      <c r="L30572" t="s">
        <v>59</v>
      </c>
      <c r="M30572" s="1">
        <v>45408</v>
      </c>
      <c r="N30572" s="2">
        <v>0.52083333333333337</v>
      </c>
      <c r="O30572" s="2">
        <v>0.54166666666666663</v>
      </c>
      <c r="P30572" s="3">
        <v>2.0833333333333332E-2</v>
      </c>
      <c r="Q30572" s="2">
        <v>0.54166666666666663</v>
      </c>
      <c r="R30572" s="3">
        <v>2.0833333333333332E-2</v>
      </c>
      <c r="S30572" t="s">
        <v>48</v>
      </c>
      <c r="T30572" t="s">
        <v>31790</v>
      </c>
      <c r="U30572" t="s">
        <v>49</v>
      </c>
      <c r="V30572" s="13">
        <v>0</v>
      </c>
      <c r="W30572">
        <f>railway[[#This Row],[Date of Journey]]-railway[[#This Row],[Date of Purchase]]</f>
        <v>0</v>
      </c>
      <c r="X30572">
        <f t="shared" si="477"/>
        <v>0</v>
      </c>
      <c r="Y30572" t="str">
        <f>TEXT(railway[[#This Row],[Date of Journey]], "dddd")</f>
        <v>Friday</v>
      </c>
    </row>
    <row r="30573" spans="1:25" x14ac:dyDescent="0.25">
      <c r="A30573" t="s">
        <v>30670</v>
      </c>
      <c r="B30573" s="1">
        <v>45408</v>
      </c>
      <c r="C30573" s="2">
        <v>0.48731481481481481</v>
      </c>
      <c r="D30573" t="s">
        <v>31801</v>
      </c>
      <c r="E30573" t="s">
        <v>41</v>
      </c>
      <c r="F30573" t="s">
        <v>42</v>
      </c>
      <c r="G30573" t="s">
        <v>58</v>
      </c>
      <c r="H30573" t="s">
        <v>95</v>
      </c>
      <c r="I30573" t="s">
        <v>106</v>
      </c>
      <c r="J30573" s="9">
        <v>86</v>
      </c>
      <c r="K30573" t="s">
        <v>53</v>
      </c>
      <c r="L30573" t="s">
        <v>54</v>
      </c>
      <c r="M30573" s="1">
        <v>45408</v>
      </c>
      <c r="N30573" s="2">
        <v>0.54166666666666663</v>
      </c>
      <c r="O30573" s="2">
        <v>0.61805555555555558</v>
      </c>
      <c r="P30573" s="3">
        <v>7.6388888888888895E-2</v>
      </c>
      <c r="Q30573" s="2">
        <v>0.61805555555555558</v>
      </c>
      <c r="R30573" s="3">
        <v>7.6388888888888895E-2</v>
      </c>
      <c r="S30573" t="s">
        <v>48</v>
      </c>
      <c r="T30573" t="s">
        <v>31790</v>
      </c>
      <c r="U30573" t="s">
        <v>49</v>
      </c>
      <c r="V30573" s="13">
        <v>0</v>
      </c>
      <c r="W30573">
        <f>railway[[#This Row],[Date of Journey]]-railway[[#This Row],[Date of Purchase]]</f>
        <v>0</v>
      </c>
      <c r="X30573">
        <f t="shared" si="477"/>
        <v>0</v>
      </c>
      <c r="Y30573" t="str">
        <f>TEXT(railway[[#This Row],[Date of Journey]], "dddd")</f>
        <v>Friday</v>
      </c>
    </row>
    <row r="30574" spans="1:25" x14ac:dyDescent="0.25">
      <c r="A30574" t="s">
        <v>30671</v>
      </c>
      <c r="B30574" s="1">
        <v>45408</v>
      </c>
      <c r="C30574" s="2">
        <v>0.49135416666666665</v>
      </c>
      <c r="D30574" t="s">
        <v>31801</v>
      </c>
      <c r="E30574" t="s">
        <v>41</v>
      </c>
      <c r="F30574" t="s">
        <v>52</v>
      </c>
      <c r="G30574" t="s">
        <v>58</v>
      </c>
      <c r="H30574" t="s">
        <v>44</v>
      </c>
      <c r="I30574" t="s">
        <v>106</v>
      </c>
      <c r="J30574" s="9">
        <v>33</v>
      </c>
      <c r="K30574" t="s">
        <v>77</v>
      </c>
      <c r="L30574" t="s">
        <v>78</v>
      </c>
      <c r="M30574" s="1">
        <v>45408</v>
      </c>
      <c r="N30574" s="2">
        <v>0.55208333333333337</v>
      </c>
      <c r="O30574" s="2">
        <v>0.60763888888888884</v>
      </c>
      <c r="P30574" s="3">
        <v>5.5555555555555552E-2</v>
      </c>
      <c r="Q30574" s="2">
        <v>0.60763888888888884</v>
      </c>
      <c r="R30574" s="3">
        <v>5.5555555555555552E-2</v>
      </c>
      <c r="S30574" t="s">
        <v>48</v>
      </c>
      <c r="T30574" t="s">
        <v>31790</v>
      </c>
      <c r="U30574" t="s">
        <v>49</v>
      </c>
      <c r="V30574" s="13">
        <v>0</v>
      </c>
      <c r="W30574">
        <f>railway[[#This Row],[Date of Journey]]-railway[[#This Row],[Date of Purchase]]</f>
        <v>0</v>
      </c>
      <c r="X30574">
        <f t="shared" si="477"/>
        <v>0</v>
      </c>
      <c r="Y30574" t="str">
        <f>TEXT(railway[[#This Row],[Date of Journey]], "dddd")</f>
        <v>Friday</v>
      </c>
    </row>
    <row r="30575" spans="1:25" x14ac:dyDescent="0.25">
      <c r="A30575" t="s">
        <v>30672</v>
      </c>
      <c r="B30575" s="1">
        <v>45408</v>
      </c>
      <c r="C30575" s="2">
        <v>0.49739583333333331</v>
      </c>
      <c r="D30575" t="s">
        <v>31801</v>
      </c>
      <c r="E30575" t="s">
        <v>51</v>
      </c>
      <c r="F30575" t="s">
        <v>85</v>
      </c>
      <c r="G30575" t="s">
        <v>43</v>
      </c>
      <c r="H30575" t="s">
        <v>44</v>
      </c>
      <c r="I30575" t="s">
        <v>45</v>
      </c>
      <c r="J30575" s="9">
        <v>2</v>
      </c>
      <c r="K30575" t="s">
        <v>47</v>
      </c>
      <c r="L30575" t="s">
        <v>59</v>
      </c>
      <c r="M30575" s="1">
        <v>45409</v>
      </c>
      <c r="N30575" s="2">
        <v>0.46875</v>
      </c>
      <c r="O30575" s="2">
        <v>0.48958333333333331</v>
      </c>
      <c r="P30575" s="3">
        <v>2.0833333333333332E-2</v>
      </c>
      <c r="Q30575" s="2">
        <v>0.51180555555555551</v>
      </c>
      <c r="R30575" s="3">
        <v>4.3055555555555555E-2</v>
      </c>
      <c r="S30575" t="s">
        <v>55</v>
      </c>
      <c r="T30575" t="s">
        <v>86</v>
      </c>
      <c r="U30575" t="s">
        <v>87</v>
      </c>
      <c r="V30575" s="13">
        <v>2.2222222222222223E-2</v>
      </c>
      <c r="W30575">
        <f>railway[[#This Row],[Date of Journey]]-railway[[#This Row],[Date of Purchase]]</f>
        <v>1</v>
      </c>
      <c r="X30575">
        <f t="shared" si="477"/>
        <v>32</v>
      </c>
      <c r="Y30575" t="str">
        <f>TEXT(railway[[#This Row],[Date of Journey]], "dddd")</f>
        <v>Saturday</v>
      </c>
    </row>
    <row r="30576" spans="1:25" x14ac:dyDescent="0.25">
      <c r="A30576" t="s">
        <v>30673</v>
      </c>
      <c r="B30576" s="1">
        <v>45408</v>
      </c>
      <c r="C30576" s="2">
        <v>0.49925925925925924</v>
      </c>
      <c r="D30576" t="s">
        <v>31801</v>
      </c>
      <c r="E30576" t="s">
        <v>41</v>
      </c>
      <c r="F30576" t="s">
        <v>42</v>
      </c>
      <c r="G30576" t="s">
        <v>90</v>
      </c>
      <c r="H30576" t="s">
        <v>44</v>
      </c>
      <c r="I30576" t="s">
        <v>106</v>
      </c>
      <c r="J30576" s="9">
        <v>8</v>
      </c>
      <c r="K30576" t="s">
        <v>78</v>
      </c>
      <c r="L30576" t="s">
        <v>77</v>
      </c>
      <c r="M30576" s="1">
        <v>45408</v>
      </c>
      <c r="N30576" s="2">
        <v>0.55208333333333337</v>
      </c>
      <c r="O30576" s="2">
        <v>0.60763888888888884</v>
      </c>
      <c r="P30576" s="3">
        <v>5.5555555555555552E-2</v>
      </c>
      <c r="Q30576" s="2">
        <v>0.60763888888888884</v>
      </c>
      <c r="R30576" s="3">
        <v>5.5555555555555552E-2</v>
      </c>
      <c r="S30576" t="s">
        <v>48</v>
      </c>
      <c r="T30576" t="s">
        <v>31790</v>
      </c>
      <c r="U30576" t="s">
        <v>49</v>
      </c>
      <c r="V30576" s="13">
        <v>0</v>
      </c>
      <c r="W30576">
        <f>railway[[#This Row],[Date of Journey]]-railway[[#This Row],[Date of Purchase]]</f>
        <v>0</v>
      </c>
      <c r="X30576">
        <f t="shared" si="477"/>
        <v>0</v>
      </c>
      <c r="Y30576" t="str">
        <f>TEXT(railway[[#This Row],[Date of Journey]], "dddd")</f>
        <v>Friday</v>
      </c>
    </row>
    <row r="30577" spans="1:25" x14ac:dyDescent="0.25">
      <c r="A30577" t="s">
        <v>30674</v>
      </c>
      <c r="B30577" s="1">
        <v>45408</v>
      </c>
      <c r="C30577" s="2">
        <v>0.50979166666666664</v>
      </c>
      <c r="D30577" t="s">
        <v>31800</v>
      </c>
      <c r="E30577" t="s">
        <v>51</v>
      </c>
      <c r="F30577" t="s">
        <v>42</v>
      </c>
      <c r="G30577" t="s">
        <v>90</v>
      </c>
      <c r="H30577" t="s">
        <v>44</v>
      </c>
      <c r="I30577" t="s">
        <v>106</v>
      </c>
      <c r="J30577" s="9">
        <v>3</v>
      </c>
      <c r="K30577" t="s">
        <v>59</v>
      </c>
      <c r="L30577" t="s">
        <v>47</v>
      </c>
      <c r="M30577" s="1">
        <v>45408</v>
      </c>
      <c r="N30577" s="2">
        <v>0.5625</v>
      </c>
      <c r="O30577" s="2">
        <v>0.58333333333333337</v>
      </c>
      <c r="P30577" s="3">
        <v>2.0833333333333332E-2</v>
      </c>
      <c r="Q30577" s="2">
        <v>0.58333333333333337</v>
      </c>
      <c r="R30577" s="3">
        <v>2.0833333333333332E-2</v>
      </c>
      <c r="S30577" t="s">
        <v>48</v>
      </c>
      <c r="T30577" t="s">
        <v>31790</v>
      </c>
      <c r="U30577" t="s">
        <v>49</v>
      </c>
      <c r="V30577" s="13">
        <v>0</v>
      </c>
      <c r="W30577">
        <f>railway[[#This Row],[Date of Journey]]-railway[[#This Row],[Date of Purchase]]</f>
        <v>0</v>
      </c>
      <c r="X30577">
        <f t="shared" si="477"/>
        <v>0</v>
      </c>
      <c r="Y30577" t="str">
        <f>TEXT(railway[[#This Row],[Date of Journey]], "dddd")</f>
        <v>Friday</v>
      </c>
    </row>
    <row r="30578" spans="1:25" x14ac:dyDescent="0.25">
      <c r="A30578" t="s">
        <v>30675</v>
      </c>
      <c r="B30578" s="1">
        <v>45408</v>
      </c>
      <c r="C30578" s="2">
        <v>0.51719907407407406</v>
      </c>
      <c r="D30578" t="s">
        <v>31800</v>
      </c>
      <c r="E30578" t="s">
        <v>51</v>
      </c>
      <c r="F30578" t="s">
        <v>52</v>
      </c>
      <c r="G30578" t="s">
        <v>58</v>
      </c>
      <c r="H30578" t="s">
        <v>44</v>
      </c>
      <c r="I30578" t="s">
        <v>45</v>
      </c>
      <c r="J30578" s="9">
        <v>3</v>
      </c>
      <c r="K30578" t="s">
        <v>47</v>
      </c>
      <c r="L30578" t="s">
        <v>59</v>
      </c>
      <c r="M30578" s="1">
        <v>45409</v>
      </c>
      <c r="N30578" s="2">
        <v>0.44791666666666669</v>
      </c>
      <c r="O30578" s="2">
        <v>0.46875</v>
      </c>
      <c r="P30578" s="3">
        <v>2.0833333333333332E-2</v>
      </c>
      <c r="Q30578" s="2">
        <v>0.46875</v>
      </c>
      <c r="R30578" s="3">
        <v>2.0833333333333332E-2</v>
      </c>
      <c r="S30578" t="s">
        <v>48</v>
      </c>
      <c r="T30578" t="s">
        <v>31790</v>
      </c>
      <c r="U30578" t="s">
        <v>49</v>
      </c>
      <c r="V30578" s="13">
        <v>0</v>
      </c>
      <c r="W30578">
        <f>railway[[#This Row],[Date of Journey]]-railway[[#This Row],[Date of Purchase]]</f>
        <v>1</v>
      </c>
      <c r="X30578">
        <f t="shared" si="477"/>
        <v>0</v>
      </c>
      <c r="Y30578" t="str">
        <f>TEXT(railway[[#This Row],[Date of Journey]], "dddd")</f>
        <v>Saturday</v>
      </c>
    </row>
    <row r="30579" spans="1:25" x14ac:dyDescent="0.25">
      <c r="A30579" t="s">
        <v>30676</v>
      </c>
      <c r="B30579" s="1">
        <v>45408</v>
      </c>
      <c r="C30579" s="2">
        <v>0.51803240740740741</v>
      </c>
      <c r="D30579" t="s">
        <v>31800</v>
      </c>
      <c r="E30579" t="s">
        <v>41</v>
      </c>
      <c r="F30579" t="s">
        <v>42</v>
      </c>
      <c r="G30579" t="s">
        <v>58</v>
      </c>
      <c r="H30579" t="s">
        <v>44</v>
      </c>
      <c r="I30579" t="s">
        <v>106</v>
      </c>
      <c r="J30579" s="9">
        <v>13</v>
      </c>
      <c r="K30579" t="s">
        <v>47</v>
      </c>
      <c r="L30579" t="s">
        <v>131</v>
      </c>
      <c r="M30579" s="1">
        <v>45408</v>
      </c>
      <c r="N30579" s="2">
        <v>0.57291666666666663</v>
      </c>
      <c r="O30579" s="2">
        <v>0.625</v>
      </c>
      <c r="P30579" s="3">
        <v>5.2083333333333336E-2</v>
      </c>
      <c r="Q30579" s="2">
        <v>0.625</v>
      </c>
      <c r="R30579" s="3">
        <v>5.2083333333333336E-2</v>
      </c>
      <c r="S30579" t="s">
        <v>48</v>
      </c>
      <c r="T30579" t="s">
        <v>31790</v>
      </c>
      <c r="U30579" t="s">
        <v>49</v>
      </c>
      <c r="V30579" s="13">
        <v>0</v>
      </c>
      <c r="W30579">
        <f>railway[[#This Row],[Date of Journey]]-railway[[#This Row],[Date of Purchase]]</f>
        <v>0</v>
      </c>
      <c r="X30579">
        <f t="shared" si="477"/>
        <v>0</v>
      </c>
      <c r="Y30579" t="str">
        <f>TEXT(railway[[#This Row],[Date of Journey]], "dddd")</f>
        <v>Friday</v>
      </c>
    </row>
    <row r="30580" spans="1:25" x14ac:dyDescent="0.25">
      <c r="A30580" t="s">
        <v>30677</v>
      </c>
      <c r="B30580" s="1">
        <v>45408</v>
      </c>
      <c r="C30580" s="2">
        <v>0.52378472222222228</v>
      </c>
      <c r="D30580" t="s">
        <v>31800</v>
      </c>
      <c r="E30580" t="s">
        <v>51</v>
      </c>
      <c r="F30580" t="s">
        <v>52</v>
      </c>
      <c r="G30580" t="s">
        <v>43</v>
      </c>
      <c r="H30580" t="s">
        <v>44</v>
      </c>
      <c r="I30580" t="s">
        <v>106</v>
      </c>
      <c r="J30580" s="9">
        <v>65</v>
      </c>
      <c r="K30580" t="s">
        <v>46</v>
      </c>
      <c r="L30580" t="s">
        <v>47</v>
      </c>
      <c r="M30580" s="1">
        <v>45408</v>
      </c>
      <c r="N30580" s="2">
        <v>0.58333333333333337</v>
      </c>
      <c r="O30580" s="2">
        <v>0.6875</v>
      </c>
      <c r="P30580" s="3">
        <v>0.10416666666666667</v>
      </c>
      <c r="Q30580" s="2">
        <v>0.6875</v>
      </c>
      <c r="R30580" s="3">
        <v>0.10416666666666667</v>
      </c>
      <c r="S30580" t="s">
        <v>48</v>
      </c>
      <c r="T30580" t="s">
        <v>31790</v>
      </c>
      <c r="U30580" t="s">
        <v>49</v>
      </c>
      <c r="V30580" s="13">
        <v>0</v>
      </c>
      <c r="W30580">
        <f>railway[[#This Row],[Date of Journey]]-railway[[#This Row],[Date of Purchase]]</f>
        <v>0</v>
      </c>
      <c r="X30580">
        <f t="shared" si="477"/>
        <v>0</v>
      </c>
      <c r="Y30580" t="str">
        <f>TEXT(railway[[#This Row],[Date of Journey]], "dddd")</f>
        <v>Friday</v>
      </c>
    </row>
    <row r="30581" spans="1:25" x14ac:dyDescent="0.25">
      <c r="A30581" t="s">
        <v>30678</v>
      </c>
      <c r="B30581" s="1">
        <v>45408</v>
      </c>
      <c r="C30581" s="2">
        <v>0.53021990740740743</v>
      </c>
      <c r="D30581" t="s">
        <v>31800</v>
      </c>
      <c r="E30581" t="s">
        <v>51</v>
      </c>
      <c r="F30581" t="s">
        <v>42</v>
      </c>
      <c r="G30581" t="s">
        <v>58</v>
      </c>
      <c r="H30581" t="s">
        <v>95</v>
      </c>
      <c r="I30581" t="s">
        <v>106</v>
      </c>
      <c r="J30581" s="9">
        <v>41</v>
      </c>
      <c r="K30581" t="s">
        <v>46</v>
      </c>
      <c r="L30581" t="s">
        <v>61</v>
      </c>
      <c r="M30581" s="1">
        <v>45408</v>
      </c>
      <c r="N30581" s="2">
        <v>0.58333333333333337</v>
      </c>
      <c r="O30581" s="2">
        <v>0.625</v>
      </c>
      <c r="P30581" s="3">
        <v>4.1666666666666664E-2</v>
      </c>
      <c r="Q30581" s="2">
        <v>0.625</v>
      </c>
      <c r="R30581" s="3">
        <v>4.1666666666666664E-2</v>
      </c>
      <c r="S30581" t="s">
        <v>48</v>
      </c>
      <c r="T30581" t="s">
        <v>31790</v>
      </c>
      <c r="U30581" t="s">
        <v>49</v>
      </c>
      <c r="V30581" s="13">
        <v>0</v>
      </c>
      <c r="W30581">
        <f>railway[[#This Row],[Date of Journey]]-railway[[#This Row],[Date of Purchase]]</f>
        <v>0</v>
      </c>
      <c r="X30581">
        <f t="shared" si="477"/>
        <v>0</v>
      </c>
      <c r="Y30581" t="str">
        <f>TEXT(railway[[#This Row],[Date of Journey]], "dddd")</f>
        <v>Friday</v>
      </c>
    </row>
    <row r="30582" spans="1:25" x14ac:dyDescent="0.25">
      <c r="A30582" t="s">
        <v>30679</v>
      </c>
      <c r="B30582" s="1">
        <v>45408</v>
      </c>
      <c r="C30582" s="2">
        <v>0.53079861111111115</v>
      </c>
      <c r="D30582" t="s">
        <v>31800</v>
      </c>
      <c r="E30582" t="s">
        <v>51</v>
      </c>
      <c r="F30582" t="s">
        <v>52</v>
      </c>
      <c r="G30582" t="s">
        <v>58</v>
      </c>
      <c r="H30582" t="s">
        <v>44</v>
      </c>
      <c r="I30582" t="s">
        <v>45</v>
      </c>
      <c r="J30582" s="9">
        <v>7</v>
      </c>
      <c r="K30582" t="s">
        <v>63</v>
      </c>
      <c r="L30582" t="s">
        <v>77</v>
      </c>
      <c r="M30582" s="1">
        <v>45409</v>
      </c>
      <c r="N30582" s="2">
        <v>0.45833333333333331</v>
      </c>
      <c r="O30582" s="2">
        <v>0.51388888888888884</v>
      </c>
      <c r="P30582" s="3">
        <v>5.5555555555555552E-2</v>
      </c>
      <c r="Q30582" s="2">
        <v>0.51388888888888884</v>
      </c>
      <c r="R30582" s="3">
        <v>5.5555555555555552E-2</v>
      </c>
      <c r="S30582" t="s">
        <v>48</v>
      </c>
      <c r="T30582" t="s">
        <v>31790</v>
      </c>
      <c r="U30582" t="s">
        <v>49</v>
      </c>
      <c r="V30582" s="13">
        <v>0</v>
      </c>
      <c r="W30582">
        <f>railway[[#This Row],[Date of Journey]]-railway[[#This Row],[Date of Purchase]]</f>
        <v>1</v>
      </c>
      <c r="X30582">
        <f t="shared" si="477"/>
        <v>0</v>
      </c>
      <c r="Y30582" t="str">
        <f>TEXT(railway[[#This Row],[Date of Journey]], "dddd")</f>
        <v>Saturday</v>
      </c>
    </row>
    <row r="30583" spans="1:25" x14ac:dyDescent="0.25">
      <c r="A30583" t="s">
        <v>30680</v>
      </c>
      <c r="B30583" s="1">
        <v>45408</v>
      </c>
      <c r="C30583" s="2">
        <v>0.53907407407407404</v>
      </c>
      <c r="D30583" t="s">
        <v>31800</v>
      </c>
      <c r="E30583" t="s">
        <v>51</v>
      </c>
      <c r="F30583" t="s">
        <v>42</v>
      </c>
      <c r="G30583" t="s">
        <v>58</v>
      </c>
      <c r="H30583" t="s">
        <v>44</v>
      </c>
      <c r="I30583" t="s">
        <v>106</v>
      </c>
      <c r="J30583" s="9">
        <v>19</v>
      </c>
      <c r="K30583" t="s">
        <v>46</v>
      </c>
      <c r="L30583" t="s">
        <v>61</v>
      </c>
      <c r="M30583" s="1">
        <v>45408</v>
      </c>
      <c r="N30583" s="2">
        <v>0.59375</v>
      </c>
      <c r="O30583" s="2">
        <v>0.63541666666666663</v>
      </c>
      <c r="P30583" s="3">
        <v>4.1666666666666664E-2</v>
      </c>
      <c r="Q30583" s="2">
        <v>0.63541666666666663</v>
      </c>
      <c r="R30583" s="3">
        <v>4.1666666666666664E-2</v>
      </c>
      <c r="S30583" t="s">
        <v>48</v>
      </c>
      <c r="T30583" t="s">
        <v>31790</v>
      </c>
      <c r="U30583" t="s">
        <v>49</v>
      </c>
      <c r="V30583" s="13">
        <v>0</v>
      </c>
      <c r="W30583">
        <f>railway[[#This Row],[Date of Journey]]-railway[[#This Row],[Date of Purchase]]</f>
        <v>0</v>
      </c>
      <c r="X30583">
        <f t="shared" si="477"/>
        <v>0</v>
      </c>
      <c r="Y30583" t="str">
        <f>TEXT(railway[[#This Row],[Date of Journey]], "dddd")</f>
        <v>Friday</v>
      </c>
    </row>
    <row r="30584" spans="1:25" x14ac:dyDescent="0.25">
      <c r="A30584" t="s">
        <v>30681</v>
      </c>
      <c r="B30584" s="1">
        <v>45408</v>
      </c>
      <c r="C30584" s="2">
        <v>0.54092592592592592</v>
      </c>
      <c r="D30584" t="s">
        <v>31800</v>
      </c>
      <c r="E30584" t="s">
        <v>51</v>
      </c>
      <c r="F30584" t="s">
        <v>52</v>
      </c>
      <c r="G30584" t="s">
        <v>58</v>
      </c>
      <c r="H30584" t="s">
        <v>44</v>
      </c>
      <c r="I30584" t="s">
        <v>106</v>
      </c>
      <c r="J30584" s="9">
        <v>12</v>
      </c>
      <c r="K30584" t="s">
        <v>78</v>
      </c>
      <c r="L30584" t="s">
        <v>77</v>
      </c>
      <c r="M30584" s="1">
        <v>45408</v>
      </c>
      <c r="N30584" s="2">
        <v>0.59375</v>
      </c>
      <c r="O30584" s="2">
        <v>0.64930555555555558</v>
      </c>
      <c r="P30584" s="3">
        <v>5.5555555555555552E-2</v>
      </c>
      <c r="Q30584" s="2">
        <v>0.64930555555555558</v>
      </c>
      <c r="R30584" s="3">
        <v>5.5555555555555552E-2</v>
      </c>
      <c r="S30584" t="s">
        <v>48</v>
      </c>
      <c r="T30584" t="s">
        <v>31790</v>
      </c>
      <c r="U30584" t="s">
        <v>49</v>
      </c>
      <c r="V30584" s="13">
        <v>0</v>
      </c>
      <c r="W30584">
        <f>railway[[#This Row],[Date of Journey]]-railway[[#This Row],[Date of Purchase]]</f>
        <v>0</v>
      </c>
      <c r="X30584">
        <f t="shared" si="477"/>
        <v>0</v>
      </c>
      <c r="Y30584" t="str">
        <f>TEXT(railway[[#This Row],[Date of Journey]], "dddd")</f>
        <v>Friday</v>
      </c>
    </row>
    <row r="30585" spans="1:25" x14ac:dyDescent="0.25">
      <c r="A30585" t="s">
        <v>30682</v>
      </c>
      <c r="B30585" s="1">
        <v>45408</v>
      </c>
      <c r="C30585" s="2">
        <v>0.55226851851851855</v>
      </c>
      <c r="D30585" t="s">
        <v>31800</v>
      </c>
      <c r="E30585" t="s">
        <v>41</v>
      </c>
      <c r="F30585" t="s">
        <v>52</v>
      </c>
      <c r="G30585" t="s">
        <v>58</v>
      </c>
      <c r="H30585" t="s">
        <v>44</v>
      </c>
      <c r="I30585" t="s">
        <v>106</v>
      </c>
      <c r="J30585" s="9">
        <v>4</v>
      </c>
      <c r="K30585" t="s">
        <v>59</v>
      </c>
      <c r="L30585" t="s">
        <v>47</v>
      </c>
      <c r="M30585" s="1">
        <v>45408</v>
      </c>
      <c r="N30585" s="2">
        <v>0.61458333333333337</v>
      </c>
      <c r="O30585" s="2">
        <v>0.63541666666666663</v>
      </c>
      <c r="P30585" s="3">
        <v>2.0833333333333332E-2</v>
      </c>
      <c r="Q30585" s="2">
        <v>0.63541666666666663</v>
      </c>
      <c r="R30585" s="3">
        <v>2.0833333333333332E-2</v>
      </c>
      <c r="S30585" t="s">
        <v>48</v>
      </c>
      <c r="T30585" t="s">
        <v>31790</v>
      </c>
      <c r="U30585" t="s">
        <v>49</v>
      </c>
      <c r="V30585" s="13">
        <v>0</v>
      </c>
      <c r="W30585">
        <f>railway[[#This Row],[Date of Journey]]-railway[[#This Row],[Date of Purchase]]</f>
        <v>0</v>
      </c>
      <c r="X30585">
        <f t="shared" si="477"/>
        <v>0</v>
      </c>
      <c r="Y30585" t="str">
        <f>TEXT(railway[[#This Row],[Date of Journey]], "dddd")</f>
        <v>Friday</v>
      </c>
    </row>
    <row r="30586" spans="1:25" x14ac:dyDescent="0.25">
      <c r="A30586" t="s">
        <v>30683</v>
      </c>
      <c r="B30586" s="1">
        <v>45408</v>
      </c>
      <c r="C30586" s="2">
        <v>0.55315972222222221</v>
      </c>
      <c r="D30586" t="s">
        <v>31800</v>
      </c>
      <c r="E30586" t="s">
        <v>41</v>
      </c>
      <c r="F30586" t="s">
        <v>52</v>
      </c>
      <c r="G30586" t="s">
        <v>90</v>
      </c>
      <c r="H30586" t="s">
        <v>44</v>
      </c>
      <c r="I30586" t="s">
        <v>106</v>
      </c>
      <c r="J30586" s="9">
        <v>3</v>
      </c>
      <c r="K30586" t="s">
        <v>47</v>
      </c>
      <c r="L30586" t="s">
        <v>59</v>
      </c>
      <c r="M30586" s="1">
        <v>45408</v>
      </c>
      <c r="N30586" s="2">
        <v>0.61458333333333337</v>
      </c>
      <c r="O30586" s="2">
        <v>0.63541666666666663</v>
      </c>
      <c r="P30586" s="3">
        <v>2.0833333333333332E-2</v>
      </c>
      <c r="Q30586" s="2">
        <v>0.63541666666666663</v>
      </c>
      <c r="R30586" s="3">
        <v>2.0833333333333332E-2</v>
      </c>
      <c r="S30586" t="s">
        <v>48</v>
      </c>
      <c r="T30586" t="s">
        <v>31790</v>
      </c>
      <c r="U30586" t="s">
        <v>49</v>
      </c>
      <c r="V30586" s="13">
        <v>0</v>
      </c>
      <c r="W30586">
        <f>railway[[#This Row],[Date of Journey]]-railway[[#This Row],[Date of Purchase]]</f>
        <v>0</v>
      </c>
      <c r="X30586">
        <f t="shared" si="477"/>
        <v>0</v>
      </c>
      <c r="Y30586" t="str">
        <f>TEXT(railway[[#This Row],[Date of Journey]], "dddd")</f>
        <v>Friday</v>
      </c>
    </row>
    <row r="30587" spans="1:25" x14ac:dyDescent="0.25">
      <c r="A30587" t="s">
        <v>30684</v>
      </c>
      <c r="B30587" s="1">
        <v>45408</v>
      </c>
      <c r="C30587" s="2">
        <v>0.5659143518518519</v>
      </c>
      <c r="D30587" t="s">
        <v>31800</v>
      </c>
      <c r="E30587" t="s">
        <v>51</v>
      </c>
      <c r="F30587" t="s">
        <v>52</v>
      </c>
      <c r="G30587" t="s">
        <v>58</v>
      </c>
      <c r="H30587" t="s">
        <v>44</v>
      </c>
      <c r="I30587" t="s">
        <v>106</v>
      </c>
      <c r="J30587" s="9">
        <v>19</v>
      </c>
      <c r="K30587" t="s">
        <v>46</v>
      </c>
      <c r="L30587" t="s">
        <v>61</v>
      </c>
      <c r="M30587" s="1">
        <v>45408</v>
      </c>
      <c r="N30587" s="2">
        <v>0.625</v>
      </c>
      <c r="O30587" s="2">
        <v>0.66666666666666663</v>
      </c>
      <c r="P30587" s="3">
        <v>4.1666666666666664E-2</v>
      </c>
      <c r="Q30587" s="2">
        <v>0.70486111111111116</v>
      </c>
      <c r="R30587" s="3">
        <v>7.9861111111111105E-2</v>
      </c>
      <c r="S30587" t="s">
        <v>55</v>
      </c>
      <c r="T30587" t="s">
        <v>86</v>
      </c>
      <c r="U30587" t="s">
        <v>49</v>
      </c>
      <c r="V30587" s="13">
        <v>3.8194444444444448E-2</v>
      </c>
      <c r="W30587">
        <f>railway[[#This Row],[Date of Journey]]-railway[[#This Row],[Date of Purchase]]</f>
        <v>0</v>
      </c>
      <c r="X30587">
        <f t="shared" si="477"/>
        <v>55</v>
      </c>
      <c r="Y30587" t="str">
        <f>TEXT(railway[[#This Row],[Date of Journey]], "dddd")</f>
        <v>Friday</v>
      </c>
    </row>
    <row r="30588" spans="1:25" x14ac:dyDescent="0.25">
      <c r="A30588" t="s">
        <v>30685</v>
      </c>
      <c r="B30588" s="1">
        <v>45408</v>
      </c>
      <c r="C30588" s="2">
        <v>0.57216435185185188</v>
      </c>
      <c r="D30588" t="s">
        <v>31800</v>
      </c>
      <c r="E30588" t="s">
        <v>51</v>
      </c>
      <c r="F30588" t="s">
        <v>42</v>
      </c>
      <c r="G30588" t="s">
        <v>58</v>
      </c>
      <c r="H30588" t="s">
        <v>44</v>
      </c>
      <c r="I30588" t="s">
        <v>106</v>
      </c>
      <c r="J30588" s="9">
        <v>19</v>
      </c>
      <c r="K30588" t="s">
        <v>46</v>
      </c>
      <c r="L30588" t="s">
        <v>61</v>
      </c>
      <c r="M30588" s="1">
        <v>45408</v>
      </c>
      <c r="N30588" s="2">
        <v>0.625</v>
      </c>
      <c r="O30588" s="2">
        <v>0.66666666666666663</v>
      </c>
      <c r="P30588" s="3">
        <v>4.1666666666666664E-2</v>
      </c>
      <c r="Q30588" s="2">
        <v>0.70486111111111116</v>
      </c>
      <c r="R30588" s="3">
        <v>7.9861111111111105E-2</v>
      </c>
      <c r="S30588" t="s">
        <v>55</v>
      </c>
      <c r="T30588" t="s">
        <v>86</v>
      </c>
      <c r="U30588" t="s">
        <v>49</v>
      </c>
      <c r="V30588" s="13">
        <v>3.8194444444444448E-2</v>
      </c>
      <c r="W30588">
        <f>railway[[#This Row],[Date of Journey]]-railway[[#This Row],[Date of Purchase]]</f>
        <v>0</v>
      </c>
      <c r="X30588">
        <f t="shared" si="477"/>
        <v>55</v>
      </c>
      <c r="Y30588" t="str">
        <f>TEXT(railway[[#This Row],[Date of Journey]], "dddd")</f>
        <v>Friday</v>
      </c>
    </row>
    <row r="30589" spans="1:25" x14ac:dyDescent="0.25">
      <c r="A30589" t="s">
        <v>30686</v>
      </c>
      <c r="B30589" s="1">
        <v>45408</v>
      </c>
      <c r="C30589" s="2">
        <v>0.57216435185185188</v>
      </c>
      <c r="D30589" t="s">
        <v>31800</v>
      </c>
      <c r="E30589" t="s">
        <v>41</v>
      </c>
      <c r="F30589" t="s">
        <v>52</v>
      </c>
      <c r="G30589" t="s">
        <v>58</v>
      </c>
      <c r="H30589" t="s">
        <v>44</v>
      </c>
      <c r="I30589" t="s">
        <v>45</v>
      </c>
      <c r="J30589" s="9">
        <v>86</v>
      </c>
      <c r="K30589" t="s">
        <v>59</v>
      </c>
      <c r="L30589" t="s">
        <v>78</v>
      </c>
      <c r="M30589" s="1">
        <v>45409</v>
      </c>
      <c r="N30589" s="2">
        <v>0.5</v>
      </c>
      <c r="O30589" s="2">
        <v>0.59375</v>
      </c>
      <c r="P30589" s="3">
        <v>9.375E-2</v>
      </c>
      <c r="Q30589" s="2">
        <v>0.59375</v>
      </c>
      <c r="R30589" s="3">
        <v>9.375E-2</v>
      </c>
      <c r="S30589" t="s">
        <v>48</v>
      </c>
      <c r="T30589" t="s">
        <v>31790</v>
      </c>
      <c r="U30589" t="s">
        <v>49</v>
      </c>
      <c r="V30589" s="13">
        <v>0</v>
      </c>
      <c r="W30589">
        <f>railway[[#This Row],[Date of Journey]]-railway[[#This Row],[Date of Purchase]]</f>
        <v>1</v>
      </c>
      <c r="X30589">
        <f t="shared" si="477"/>
        <v>0</v>
      </c>
      <c r="Y30589" t="str">
        <f>TEXT(railway[[#This Row],[Date of Journey]], "dddd")</f>
        <v>Saturday</v>
      </c>
    </row>
    <row r="30590" spans="1:25" x14ac:dyDescent="0.25">
      <c r="A30590" t="s">
        <v>30687</v>
      </c>
      <c r="B30590" s="1">
        <v>45408</v>
      </c>
      <c r="C30590" s="2">
        <v>0.58164351851851848</v>
      </c>
      <c r="D30590" t="s">
        <v>31800</v>
      </c>
      <c r="E30590" t="s">
        <v>41</v>
      </c>
      <c r="F30590" t="s">
        <v>52</v>
      </c>
      <c r="G30590" t="s">
        <v>58</v>
      </c>
      <c r="H30590" t="s">
        <v>44</v>
      </c>
      <c r="I30590" t="s">
        <v>106</v>
      </c>
      <c r="J30590" s="9">
        <v>12</v>
      </c>
      <c r="K30590" t="s">
        <v>78</v>
      </c>
      <c r="L30590" t="s">
        <v>77</v>
      </c>
      <c r="M30590" s="1">
        <v>45408</v>
      </c>
      <c r="N30590" s="2">
        <v>0.63541666666666663</v>
      </c>
      <c r="O30590" s="2">
        <v>0.69097222222222221</v>
      </c>
      <c r="P30590" s="3">
        <v>5.5555555555555552E-2</v>
      </c>
      <c r="Q30590" s="2">
        <v>0.69097222222222221</v>
      </c>
      <c r="R30590" s="3">
        <v>5.5555555555555552E-2</v>
      </c>
      <c r="S30590" t="s">
        <v>48</v>
      </c>
      <c r="T30590" t="s">
        <v>31790</v>
      </c>
      <c r="U30590" t="s">
        <v>49</v>
      </c>
      <c r="V30590" s="13">
        <v>0</v>
      </c>
      <c r="W30590">
        <f>railway[[#This Row],[Date of Journey]]-railway[[#This Row],[Date of Purchase]]</f>
        <v>0</v>
      </c>
      <c r="X30590">
        <f t="shared" si="477"/>
        <v>0</v>
      </c>
      <c r="Y30590" t="str">
        <f>TEXT(railway[[#This Row],[Date of Journey]], "dddd")</f>
        <v>Friday</v>
      </c>
    </row>
    <row r="30591" spans="1:25" x14ac:dyDescent="0.25">
      <c r="A30591" t="s">
        <v>30688</v>
      </c>
      <c r="B30591" s="1">
        <v>45408</v>
      </c>
      <c r="C30591" s="2">
        <v>0.59046296296296297</v>
      </c>
      <c r="D30591" t="s">
        <v>31800</v>
      </c>
      <c r="E30591" t="s">
        <v>41</v>
      </c>
      <c r="F30591" t="s">
        <v>42</v>
      </c>
      <c r="G30591" t="s">
        <v>58</v>
      </c>
      <c r="H30591" t="s">
        <v>44</v>
      </c>
      <c r="I30591" t="s">
        <v>106</v>
      </c>
      <c r="J30591" s="9">
        <v>19</v>
      </c>
      <c r="K30591" t="s">
        <v>61</v>
      </c>
      <c r="L30591" t="s">
        <v>46</v>
      </c>
      <c r="M30591" s="1">
        <v>45408</v>
      </c>
      <c r="N30591" s="2">
        <v>0.64583333333333337</v>
      </c>
      <c r="O30591" s="2">
        <v>0.66319444444444442</v>
      </c>
      <c r="P30591" s="3">
        <v>1.7361111111111112E-2</v>
      </c>
      <c r="Q30591" s="2">
        <v>0.66319444444444442</v>
      </c>
      <c r="R30591" s="3">
        <v>1.7361111111111112E-2</v>
      </c>
      <c r="S30591" t="s">
        <v>48</v>
      </c>
      <c r="T30591" t="s">
        <v>31790</v>
      </c>
      <c r="U30591" t="s">
        <v>49</v>
      </c>
      <c r="V30591" s="13">
        <v>0</v>
      </c>
      <c r="W30591">
        <f>railway[[#This Row],[Date of Journey]]-railway[[#This Row],[Date of Purchase]]</f>
        <v>0</v>
      </c>
      <c r="X30591">
        <f t="shared" si="477"/>
        <v>0</v>
      </c>
      <c r="Y30591" t="str">
        <f>TEXT(railway[[#This Row],[Date of Journey]], "dddd")</f>
        <v>Friday</v>
      </c>
    </row>
    <row r="30592" spans="1:25" x14ac:dyDescent="0.25">
      <c r="A30592" t="s">
        <v>30689</v>
      </c>
      <c r="B30592" s="1">
        <v>45408</v>
      </c>
      <c r="C30592" s="2">
        <v>0.59171296296296294</v>
      </c>
      <c r="D30592" t="s">
        <v>31800</v>
      </c>
      <c r="E30592" t="s">
        <v>51</v>
      </c>
      <c r="F30592" t="s">
        <v>42</v>
      </c>
      <c r="G30592" t="s">
        <v>58</v>
      </c>
      <c r="H30592" t="s">
        <v>44</v>
      </c>
      <c r="I30592" t="s">
        <v>106</v>
      </c>
      <c r="J30592" s="9">
        <v>19</v>
      </c>
      <c r="K30592" t="s">
        <v>46</v>
      </c>
      <c r="L30592" t="s">
        <v>61</v>
      </c>
      <c r="M30592" s="1">
        <v>45408</v>
      </c>
      <c r="N30592" s="2">
        <v>0.64583333333333337</v>
      </c>
      <c r="O30592" s="2">
        <v>0.6875</v>
      </c>
      <c r="P30592" s="3">
        <v>4.1666666666666664E-2</v>
      </c>
      <c r="Q30592" s="2">
        <v>0.6875</v>
      </c>
      <c r="R30592" s="3">
        <v>4.1666666666666664E-2</v>
      </c>
      <c r="S30592" t="s">
        <v>48</v>
      </c>
      <c r="T30592" t="s">
        <v>31790</v>
      </c>
      <c r="U30592" t="s">
        <v>49</v>
      </c>
      <c r="V30592" s="13">
        <v>0</v>
      </c>
      <c r="W30592">
        <f>railway[[#This Row],[Date of Journey]]-railway[[#This Row],[Date of Purchase]]</f>
        <v>0</v>
      </c>
      <c r="X30592">
        <f t="shared" si="477"/>
        <v>0</v>
      </c>
      <c r="Y30592" t="str">
        <f>TEXT(railway[[#This Row],[Date of Journey]], "dddd")</f>
        <v>Friday</v>
      </c>
    </row>
    <row r="30593" spans="1:25" x14ac:dyDescent="0.25">
      <c r="A30593" t="s">
        <v>30690</v>
      </c>
      <c r="B30593" s="1">
        <v>45408</v>
      </c>
      <c r="C30593" s="2">
        <v>0.59241898148148153</v>
      </c>
      <c r="D30593" t="s">
        <v>31800</v>
      </c>
      <c r="E30593" t="s">
        <v>51</v>
      </c>
      <c r="F30593" t="s">
        <v>42</v>
      </c>
      <c r="G30593" t="s">
        <v>58</v>
      </c>
      <c r="H30593" t="s">
        <v>44</v>
      </c>
      <c r="I30593" t="s">
        <v>106</v>
      </c>
      <c r="J30593" s="9">
        <v>19</v>
      </c>
      <c r="K30593" t="s">
        <v>61</v>
      </c>
      <c r="L30593" t="s">
        <v>46</v>
      </c>
      <c r="M30593" s="1">
        <v>45408</v>
      </c>
      <c r="N30593" s="2">
        <v>0.64583333333333337</v>
      </c>
      <c r="O30593" s="2">
        <v>0.66319444444444442</v>
      </c>
      <c r="P30593" s="3">
        <v>1.7361111111111112E-2</v>
      </c>
      <c r="Q30593" s="2">
        <v>0.66319444444444442</v>
      </c>
      <c r="R30593" s="3">
        <v>1.7361111111111112E-2</v>
      </c>
      <c r="S30593" t="s">
        <v>48</v>
      </c>
      <c r="T30593" t="s">
        <v>31790</v>
      </c>
      <c r="U30593" t="s">
        <v>49</v>
      </c>
      <c r="V30593" s="13">
        <v>0</v>
      </c>
      <c r="W30593">
        <f>railway[[#This Row],[Date of Journey]]-railway[[#This Row],[Date of Purchase]]</f>
        <v>0</v>
      </c>
      <c r="X30593">
        <f t="shared" si="477"/>
        <v>0</v>
      </c>
      <c r="Y30593" t="str">
        <f>TEXT(railway[[#This Row],[Date of Journey]], "dddd")</f>
        <v>Friday</v>
      </c>
    </row>
    <row r="30594" spans="1:25" x14ac:dyDescent="0.25">
      <c r="A30594" t="s">
        <v>30691</v>
      </c>
      <c r="B30594" s="1">
        <v>45408</v>
      </c>
      <c r="C30594" s="2">
        <v>0.59758101851851853</v>
      </c>
      <c r="D30594" t="s">
        <v>31800</v>
      </c>
      <c r="E30594" t="s">
        <v>51</v>
      </c>
      <c r="F30594" t="s">
        <v>42</v>
      </c>
      <c r="G30594" t="s">
        <v>58</v>
      </c>
      <c r="H30594" t="s">
        <v>44</v>
      </c>
      <c r="I30594" t="s">
        <v>106</v>
      </c>
      <c r="J30594" s="9">
        <v>53</v>
      </c>
      <c r="K30594" t="s">
        <v>53</v>
      </c>
      <c r="L30594" t="s">
        <v>54</v>
      </c>
      <c r="M30594" s="1">
        <v>45408</v>
      </c>
      <c r="N30594" s="2">
        <v>0.65625</v>
      </c>
      <c r="O30594" s="2">
        <v>0.73263888888888884</v>
      </c>
      <c r="P30594" s="3">
        <v>7.6388888888888895E-2</v>
      </c>
      <c r="Q30594" s="2">
        <v>0.73263888888888884</v>
      </c>
      <c r="R30594" s="3">
        <v>7.6388888888888895E-2</v>
      </c>
      <c r="S30594" t="s">
        <v>48</v>
      </c>
      <c r="T30594" t="s">
        <v>31790</v>
      </c>
      <c r="U30594" t="s">
        <v>49</v>
      </c>
      <c r="V30594" s="13">
        <v>0</v>
      </c>
      <c r="W30594">
        <f>railway[[#This Row],[Date of Journey]]-railway[[#This Row],[Date of Purchase]]</f>
        <v>0</v>
      </c>
      <c r="X30594">
        <f t="shared" ref="X30594:X30657" si="478">HOUR(V30594)*60 + MINUTE(V30594) + SECOND(V30594)/60</f>
        <v>0</v>
      </c>
      <c r="Y30594" t="str">
        <f>TEXT(railway[[#This Row],[Date of Journey]], "dddd")</f>
        <v>Friday</v>
      </c>
    </row>
    <row r="30595" spans="1:25" x14ac:dyDescent="0.25">
      <c r="A30595" t="s">
        <v>30692</v>
      </c>
      <c r="B30595" s="1">
        <v>45408</v>
      </c>
      <c r="C30595" s="2">
        <v>0.59769675925925925</v>
      </c>
      <c r="D30595" t="s">
        <v>31800</v>
      </c>
      <c r="E30595" t="s">
        <v>41</v>
      </c>
      <c r="F30595" t="s">
        <v>52</v>
      </c>
      <c r="G30595" t="s">
        <v>68</v>
      </c>
      <c r="H30595" t="s">
        <v>44</v>
      </c>
      <c r="I30595" t="s">
        <v>45</v>
      </c>
      <c r="J30595" s="9">
        <v>8</v>
      </c>
      <c r="K30595" t="s">
        <v>46</v>
      </c>
      <c r="L30595" t="s">
        <v>61</v>
      </c>
      <c r="M30595" s="1">
        <v>45409</v>
      </c>
      <c r="N30595" s="2">
        <v>0.53125</v>
      </c>
      <c r="O30595" s="2">
        <v>0.57291666666666663</v>
      </c>
      <c r="P30595" s="3">
        <v>4.1666666666666664E-2</v>
      </c>
      <c r="Q30595" s="2">
        <v>0.57291666666666663</v>
      </c>
      <c r="R30595" s="3">
        <v>4.1666666666666664E-2</v>
      </c>
      <c r="S30595" t="s">
        <v>48</v>
      </c>
      <c r="T30595" t="s">
        <v>31790</v>
      </c>
      <c r="U30595" t="s">
        <v>49</v>
      </c>
      <c r="V30595" s="13">
        <v>0</v>
      </c>
      <c r="W30595">
        <f>railway[[#This Row],[Date of Journey]]-railway[[#This Row],[Date of Purchase]]</f>
        <v>1</v>
      </c>
      <c r="X30595">
        <f t="shared" si="478"/>
        <v>0</v>
      </c>
      <c r="Y30595" t="str">
        <f>TEXT(railway[[#This Row],[Date of Journey]], "dddd")</f>
        <v>Saturday</v>
      </c>
    </row>
    <row r="30596" spans="1:25" x14ac:dyDescent="0.25">
      <c r="A30596" t="s">
        <v>30693</v>
      </c>
      <c r="B30596" s="1">
        <v>45408</v>
      </c>
      <c r="C30596" s="2">
        <v>0.60009259259259262</v>
      </c>
      <c r="D30596" t="s">
        <v>31800</v>
      </c>
      <c r="E30596" t="s">
        <v>41</v>
      </c>
      <c r="F30596" t="s">
        <v>52</v>
      </c>
      <c r="G30596" t="s">
        <v>68</v>
      </c>
      <c r="H30596" t="s">
        <v>44</v>
      </c>
      <c r="I30596" t="s">
        <v>106</v>
      </c>
      <c r="J30596" s="9">
        <v>7</v>
      </c>
      <c r="K30596" t="s">
        <v>63</v>
      </c>
      <c r="L30596" t="s">
        <v>77</v>
      </c>
      <c r="M30596" s="1">
        <v>45408</v>
      </c>
      <c r="N30596" s="2">
        <v>0.65625</v>
      </c>
      <c r="O30596" s="2">
        <v>0.71180555555555558</v>
      </c>
      <c r="P30596" s="3">
        <v>5.5555555555555552E-2</v>
      </c>
      <c r="Q30596" s="2">
        <v>0.71180555555555558</v>
      </c>
      <c r="R30596" s="3">
        <v>5.5555555555555552E-2</v>
      </c>
      <c r="S30596" t="s">
        <v>48</v>
      </c>
      <c r="T30596" t="s">
        <v>31790</v>
      </c>
      <c r="U30596" t="s">
        <v>49</v>
      </c>
      <c r="V30596" s="13">
        <v>0</v>
      </c>
      <c r="W30596">
        <f>railway[[#This Row],[Date of Journey]]-railway[[#This Row],[Date of Purchase]]</f>
        <v>0</v>
      </c>
      <c r="X30596">
        <f t="shared" si="478"/>
        <v>0</v>
      </c>
      <c r="Y30596" t="str">
        <f>TEXT(railway[[#This Row],[Date of Journey]], "dddd")</f>
        <v>Friday</v>
      </c>
    </row>
    <row r="30597" spans="1:25" x14ac:dyDescent="0.25">
      <c r="A30597" t="s">
        <v>30694</v>
      </c>
      <c r="B30597" s="1">
        <v>45408</v>
      </c>
      <c r="C30597" s="2">
        <v>0.60450231481481487</v>
      </c>
      <c r="D30597" t="s">
        <v>31800</v>
      </c>
      <c r="E30597" t="s">
        <v>51</v>
      </c>
      <c r="F30597" t="s">
        <v>52</v>
      </c>
      <c r="G30597" t="s">
        <v>43</v>
      </c>
      <c r="H30597" t="s">
        <v>44</v>
      </c>
      <c r="I30597" t="s">
        <v>115</v>
      </c>
      <c r="J30597" s="9">
        <v>17</v>
      </c>
      <c r="K30597" t="s">
        <v>46</v>
      </c>
      <c r="L30597" t="s">
        <v>61</v>
      </c>
      <c r="M30597" s="1">
        <v>45408</v>
      </c>
      <c r="N30597" s="2">
        <v>0.66666666666666663</v>
      </c>
      <c r="O30597" s="2">
        <v>0.70833333333333337</v>
      </c>
      <c r="P30597" s="3">
        <v>4.1666666666666664E-2</v>
      </c>
      <c r="Q30597" s="2">
        <v>0.70833333333333337</v>
      </c>
      <c r="R30597" s="3">
        <v>4.1666666666666664E-2</v>
      </c>
      <c r="S30597" t="s">
        <v>48</v>
      </c>
      <c r="T30597" t="s">
        <v>31790</v>
      </c>
      <c r="U30597" t="s">
        <v>49</v>
      </c>
      <c r="V30597" s="13">
        <v>0</v>
      </c>
      <c r="W30597">
        <f>railway[[#This Row],[Date of Journey]]-railway[[#This Row],[Date of Purchase]]</f>
        <v>0</v>
      </c>
      <c r="X30597">
        <f t="shared" si="478"/>
        <v>0</v>
      </c>
      <c r="Y30597" t="str">
        <f>TEXT(railway[[#This Row],[Date of Journey]], "dddd")</f>
        <v>Friday</v>
      </c>
    </row>
    <row r="30598" spans="1:25" x14ac:dyDescent="0.25">
      <c r="A30598" t="s">
        <v>30695</v>
      </c>
      <c r="B30598" s="1">
        <v>45408</v>
      </c>
      <c r="C30598" s="2">
        <v>0.60633101851851856</v>
      </c>
      <c r="D30598" t="s">
        <v>31800</v>
      </c>
      <c r="E30598" t="s">
        <v>51</v>
      </c>
      <c r="F30598" t="s">
        <v>52</v>
      </c>
      <c r="G30598" t="s">
        <v>43</v>
      </c>
      <c r="H30598" t="s">
        <v>44</v>
      </c>
      <c r="I30598" t="s">
        <v>115</v>
      </c>
      <c r="J30598" s="9">
        <v>9</v>
      </c>
      <c r="K30598" t="s">
        <v>63</v>
      </c>
      <c r="L30598" t="s">
        <v>77</v>
      </c>
      <c r="M30598" s="1">
        <v>45408</v>
      </c>
      <c r="N30598" s="2">
        <v>0.66666666666666663</v>
      </c>
      <c r="O30598" s="2">
        <v>0.72222222222222221</v>
      </c>
      <c r="P30598" s="3">
        <v>5.5555555555555552E-2</v>
      </c>
      <c r="Q30598" s="2">
        <v>0.72222222222222221</v>
      </c>
      <c r="R30598" s="3">
        <v>5.5555555555555552E-2</v>
      </c>
      <c r="S30598" t="s">
        <v>48</v>
      </c>
      <c r="T30598" t="s">
        <v>31790</v>
      </c>
      <c r="U30598" t="s">
        <v>49</v>
      </c>
      <c r="V30598" s="13">
        <v>0</v>
      </c>
      <c r="W30598">
        <f>railway[[#This Row],[Date of Journey]]-railway[[#This Row],[Date of Purchase]]</f>
        <v>0</v>
      </c>
      <c r="X30598">
        <f t="shared" si="478"/>
        <v>0</v>
      </c>
      <c r="Y30598" t="str">
        <f>TEXT(railway[[#This Row],[Date of Journey]], "dddd")</f>
        <v>Friday</v>
      </c>
    </row>
    <row r="30599" spans="1:25" x14ac:dyDescent="0.25">
      <c r="A30599" t="s">
        <v>30696</v>
      </c>
      <c r="B30599" s="1">
        <v>45408</v>
      </c>
      <c r="C30599" s="2">
        <v>0.60825231481481479</v>
      </c>
      <c r="D30599" t="s">
        <v>31800</v>
      </c>
      <c r="E30599" t="s">
        <v>41</v>
      </c>
      <c r="F30599" t="s">
        <v>42</v>
      </c>
      <c r="G30599" t="s">
        <v>58</v>
      </c>
      <c r="H30599" t="s">
        <v>44</v>
      </c>
      <c r="I30599" t="s">
        <v>45</v>
      </c>
      <c r="J30599" s="9">
        <v>3</v>
      </c>
      <c r="K30599" t="s">
        <v>59</v>
      </c>
      <c r="L30599" t="s">
        <v>47</v>
      </c>
      <c r="M30599" s="1">
        <v>45409</v>
      </c>
      <c r="N30599" s="2">
        <v>0.54166666666666663</v>
      </c>
      <c r="O30599" s="2">
        <v>0.5625</v>
      </c>
      <c r="P30599" s="3">
        <v>2.0833333333333332E-2</v>
      </c>
      <c r="Q30599" s="2">
        <v>0.5625</v>
      </c>
      <c r="R30599" s="3">
        <v>2.0833333333333332E-2</v>
      </c>
      <c r="S30599" t="s">
        <v>48</v>
      </c>
      <c r="T30599" t="s">
        <v>31790</v>
      </c>
      <c r="U30599" t="s">
        <v>49</v>
      </c>
      <c r="V30599" s="13">
        <v>0</v>
      </c>
      <c r="W30599">
        <f>railway[[#This Row],[Date of Journey]]-railway[[#This Row],[Date of Purchase]]</f>
        <v>1</v>
      </c>
      <c r="X30599">
        <f t="shared" si="478"/>
        <v>0</v>
      </c>
      <c r="Y30599" t="str">
        <f>TEXT(railway[[#This Row],[Date of Journey]], "dddd")</f>
        <v>Saturday</v>
      </c>
    </row>
    <row r="30600" spans="1:25" x14ac:dyDescent="0.25">
      <c r="A30600" t="s">
        <v>30697</v>
      </c>
      <c r="B30600" s="1">
        <v>45408</v>
      </c>
      <c r="C30600" s="2">
        <v>0.61331018518518521</v>
      </c>
      <c r="D30600" t="s">
        <v>31800</v>
      </c>
      <c r="E30600" t="s">
        <v>51</v>
      </c>
      <c r="F30600" t="s">
        <v>52</v>
      </c>
      <c r="G30600" t="s">
        <v>43</v>
      </c>
      <c r="H30600" t="s">
        <v>44</v>
      </c>
      <c r="I30600" t="s">
        <v>115</v>
      </c>
      <c r="J30600" s="9">
        <v>9</v>
      </c>
      <c r="K30600" t="s">
        <v>63</v>
      </c>
      <c r="L30600" t="s">
        <v>77</v>
      </c>
      <c r="M30600" s="1">
        <v>45408</v>
      </c>
      <c r="N30600" s="2">
        <v>0.66666666666666663</v>
      </c>
      <c r="O30600" s="2">
        <v>0.72222222222222221</v>
      </c>
      <c r="P30600" s="3">
        <v>5.5555555555555552E-2</v>
      </c>
      <c r="Q30600" s="2">
        <v>0.72222222222222221</v>
      </c>
      <c r="R30600" s="3">
        <v>5.5555555555555552E-2</v>
      </c>
      <c r="S30600" t="s">
        <v>48</v>
      </c>
      <c r="T30600" t="s">
        <v>31790</v>
      </c>
      <c r="U30600" t="s">
        <v>49</v>
      </c>
      <c r="V30600" s="13">
        <v>0</v>
      </c>
      <c r="W30600">
        <f>railway[[#This Row],[Date of Journey]]-railway[[#This Row],[Date of Purchase]]</f>
        <v>0</v>
      </c>
      <c r="X30600">
        <f t="shared" si="478"/>
        <v>0</v>
      </c>
      <c r="Y30600" t="str">
        <f>TEXT(railway[[#This Row],[Date of Journey]], "dddd")</f>
        <v>Friday</v>
      </c>
    </row>
    <row r="30601" spans="1:25" x14ac:dyDescent="0.25">
      <c r="A30601" t="s">
        <v>30698</v>
      </c>
      <c r="B30601" s="1">
        <v>45408</v>
      </c>
      <c r="C30601" s="2">
        <v>0.61614583333333328</v>
      </c>
      <c r="D30601" t="s">
        <v>31800</v>
      </c>
      <c r="E30601" t="s">
        <v>51</v>
      </c>
      <c r="F30601" t="s">
        <v>85</v>
      </c>
      <c r="G30601" t="s">
        <v>90</v>
      </c>
      <c r="H30601" t="s">
        <v>44</v>
      </c>
      <c r="I30601" t="s">
        <v>45</v>
      </c>
      <c r="J30601" s="9">
        <v>50</v>
      </c>
      <c r="K30601" t="s">
        <v>47</v>
      </c>
      <c r="L30601" t="s">
        <v>63</v>
      </c>
      <c r="M30601" s="1">
        <v>45409</v>
      </c>
      <c r="N30601" s="2">
        <v>0.39583333333333331</v>
      </c>
      <c r="O30601" s="2">
        <v>0.48958333333333331</v>
      </c>
      <c r="P30601" s="3">
        <v>9.375E-2</v>
      </c>
      <c r="Q30601" s="2">
        <v>0.49583333333333335</v>
      </c>
      <c r="R30601" s="3">
        <v>0.1</v>
      </c>
      <c r="S30601" t="s">
        <v>55</v>
      </c>
      <c r="T30601" t="s">
        <v>749</v>
      </c>
      <c r="U30601" t="s">
        <v>87</v>
      </c>
      <c r="V30601" s="13">
        <v>6.2500000000000003E-3</v>
      </c>
      <c r="W30601">
        <f>railway[[#This Row],[Date of Journey]]-railway[[#This Row],[Date of Purchase]]</f>
        <v>1</v>
      </c>
      <c r="X30601">
        <f t="shared" si="478"/>
        <v>9</v>
      </c>
      <c r="Y30601" t="str">
        <f>TEXT(railway[[#This Row],[Date of Journey]], "dddd")</f>
        <v>Saturday</v>
      </c>
    </row>
    <row r="30602" spans="1:25" x14ac:dyDescent="0.25">
      <c r="A30602" t="s">
        <v>30699</v>
      </c>
      <c r="B30602" s="1">
        <v>45408</v>
      </c>
      <c r="C30602" s="2">
        <v>0.62212962962962959</v>
      </c>
      <c r="D30602" t="s">
        <v>31800</v>
      </c>
      <c r="E30602" t="s">
        <v>51</v>
      </c>
      <c r="F30602" t="s">
        <v>52</v>
      </c>
      <c r="G30602" t="s">
        <v>58</v>
      </c>
      <c r="H30602" t="s">
        <v>44</v>
      </c>
      <c r="I30602" t="s">
        <v>115</v>
      </c>
      <c r="J30602" s="9">
        <v>129</v>
      </c>
      <c r="K30602" t="s">
        <v>53</v>
      </c>
      <c r="L30602" t="s">
        <v>47</v>
      </c>
      <c r="M30602" s="1">
        <v>45408</v>
      </c>
      <c r="N30602" s="2">
        <v>0.67708333333333337</v>
      </c>
      <c r="O30602" s="2">
        <v>0.77083333333333337</v>
      </c>
      <c r="P30602" s="3">
        <v>9.375E-2</v>
      </c>
      <c r="Q30602" s="2">
        <v>0.77083333333333337</v>
      </c>
      <c r="R30602" s="3">
        <v>9.375E-2</v>
      </c>
      <c r="S30602" t="s">
        <v>48</v>
      </c>
      <c r="T30602" t="s">
        <v>31790</v>
      </c>
      <c r="U30602" t="s">
        <v>49</v>
      </c>
      <c r="V30602" s="13">
        <v>0</v>
      </c>
      <c r="W30602">
        <f>railway[[#This Row],[Date of Journey]]-railway[[#This Row],[Date of Purchase]]</f>
        <v>0</v>
      </c>
      <c r="X30602">
        <f t="shared" si="478"/>
        <v>0</v>
      </c>
      <c r="Y30602" t="str">
        <f>TEXT(railway[[#This Row],[Date of Journey]], "dddd")</f>
        <v>Friday</v>
      </c>
    </row>
    <row r="30603" spans="1:25" x14ac:dyDescent="0.25">
      <c r="A30603" t="s">
        <v>30700</v>
      </c>
      <c r="B30603" s="1">
        <v>45408</v>
      </c>
      <c r="C30603" s="2">
        <v>0.62965277777777773</v>
      </c>
      <c r="D30603" t="s">
        <v>31800</v>
      </c>
      <c r="E30603" t="s">
        <v>51</v>
      </c>
      <c r="F30603" t="s">
        <v>42</v>
      </c>
      <c r="G30603" t="s">
        <v>58</v>
      </c>
      <c r="H30603" t="s">
        <v>44</v>
      </c>
      <c r="I30603" t="s">
        <v>45</v>
      </c>
      <c r="J30603" s="9">
        <v>13</v>
      </c>
      <c r="K30603" t="s">
        <v>61</v>
      </c>
      <c r="L30603" t="s">
        <v>46</v>
      </c>
      <c r="M30603" s="1">
        <v>45409</v>
      </c>
      <c r="N30603" s="2">
        <v>0.5625</v>
      </c>
      <c r="O30603" s="2">
        <v>0.57986111111111116</v>
      </c>
      <c r="P30603" s="3">
        <v>1.7361111111111112E-2</v>
      </c>
      <c r="Q30603" s="2">
        <v>0.57986111111111116</v>
      </c>
      <c r="R30603" s="3">
        <v>1.7361111111111112E-2</v>
      </c>
      <c r="S30603" t="s">
        <v>48</v>
      </c>
      <c r="T30603" t="s">
        <v>31790</v>
      </c>
      <c r="U30603" t="s">
        <v>49</v>
      </c>
      <c r="V30603" s="13">
        <v>0</v>
      </c>
      <c r="W30603">
        <f>railway[[#This Row],[Date of Journey]]-railway[[#This Row],[Date of Purchase]]</f>
        <v>1</v>
      </c>
      <c r="X30603">
        <f t="shared" si="478"/>
        <v>0</v>
      </c>
      <c r="Y30603" t="str">
        <f>TEXT(railway[[#This Row],[Date of Journey]], "dddd")</f>
        <v>Saturday</v>
      </c>
    </row>
    <row r="30604" spans="1:25" x14ac:dyDescent="0.25">
      <c r="A30604" t="s">
        <v>30701</v>
      </c>
      <c r="B30604" s="1">
        <v>45408</v>
      </c>
      <c r="C30604" s="2">
        <v>0.63150462962962961</v>
      </c>
      <c r="D30604" t="s">
        <v>31800</v>
      </c>
      <c r="E30604" t="s">
        <v>51</v>
      </c>
      <c r="F30604" t="s">
        <v>52</v>
      </c>
      <c r="G30604" t="s">
        <v>58</v>
      </c>
      <c r="H30604" t="s">
        <v>44</v>
      </c>
      <c r="I30604" t="s">
        <v>45</v>
      </c>
      <c r="J30604" s="9">
        <v>13</v>
      </c>
      <c r="K30604" t="s">
        <v>61</v>
      </c>
      <c r="L30604" t="s">
        <v>46</v>
      </c>
      <c r="M30604" s="1">
        <v>45409</v>
      </c>
      <c r="N30604" s="2">
        <v>0.5625</v>
      </c>
      <c r="O30604" s="2">
        <v>0.57986111111111116</v>
      </c>
      <c r="P30604" s="3">
        <v>1.7361111111111112E-2</v>
      </c>
      <c r="Q30604" s="2">
        <v>0.57986111111111116</v>
      </c>
      <c r="R30604" s="3">
        <v>1.7361111111111112E-2</v>
      </c>
      <c r="S30604" t="s">
        <v>48</v>
      </c>
      <c r="T30604" t="s">
        <v>31790</v>
      </c>
      <c r="U30604" t="s">
        <v>49</v>
      </c>
      <c r="V30604" s="13">
        <v>0</v>
      </c>
      <c r="W30604">
        <f>railway[[#This Row],[Date of Journey]]-railway[[#This Row],[Date of Purchase]]</f>
        <v>1</v>
      </c>
      <c r="X30604">
        <f t="shared" si="478"/>
        <v>0</v>
      </c>
      <c r="Y30604" t="str">
        <f>TEXT(railway[[#This Row],[Date of Journey]], "dddd")</f>
        <v>Saturday</v>
      </c>
    </row>
    <row r="30605" spans="1:25" x14ac:dyDescent="0.25">
      <c r="A30605" t="s">
        <v>30702</v>
      </c>
      <c r="B30605" s="1">
        <v>45408</v>
      </c>
      <c r="C30605" s="2">
        <v>0.63240740740740742</v>
      </c>
      <c r="D30605" t="s">
        <v>31800</v>
      </c>
      <c r="E30605" t="s">
        <v>41</v>
      </c>
      <c r="F30605" t="s">
        <v>42</v>
      </c>
      <c r="G30605" t="s">
        <v>43</v>
      </c>
      <c r="H30605" t="s">
        <v>44</v>
      </c>
      <c r="I30605" t="s">
        <v>115</v>
      </c>
      <c r="J30605" s="9">
        <v>13</v>
      </c>
      <c r="K30605" t="s">
        <v>47</v>
      </c>
      <c r="L30605" t="s">
        <v>187</v>
      </c>
      <c r="M30605" s="1">
        <v>45408</v>
      </c>
      <c r="N30605" s="2">
        <v>0.6875</v>
      </c>
      <c r="O30605" s="2">
        <v>0.75</v>
      </c>
      <c r="P30605" s="3">
        <v>6.25E-2</v>
      </c>
      <c r="Q30605" s="2">
        <v>0.75</v>
      </c>
      <c r="R30605" s="3">
        <v>6.25E-2</v>
      </c>
      <c r="S30605" t="s">
        <v>48</v>
      </c>
      <c r="T30605" t="s">
        <v>31790</v>
      </c>
      <c r="U30605" t="s">
        <v>49</v>
      </c>
      <c r="V30605" s="13">
        <v>0</v>
      </c>
      <c r="W30605">
        <f>railway[[#This Row],[Date of Journey]]-railway[[#This Row],[Date of Purchase]]</f>
        <v>0</v>
      </c>
      <c r="X30605">
        <f t="shared" si="478"/>
        <v>0</v>
      </c>
      <c r="Y30605" t="str">
        <f>TEXT(railway[[#This Row],[Date of Journey]], "dddd")</f>
        <v>Friday</v>
      </c>
    </row>
    <row r="30606" spans="1:25" x14ac:dyDescent="0.25">
      <c r="A30606" t="s">
        <v>30703</v>
      </c>
      <c r="B30606" s="1">
        <v>45408</v>
      </c>
      <c r="C30606" s="2">
        <v>0.63565972222222222</v>
      </c>
      <c r="D30606" t="s">
        <v>31800</v>
      </c>
      <c r="E30606" t="s">
        <v>51</v>
      </c>
      <c r="F30606" t="s">
        <v>42</v>
      </c>
      <c r="G30606" t="s">
        <v>58</v>
      </c>
      <c r="H30606" t="s">
        <v>44</v>
      </c>
      <c r="I30606" t="s">
        <v>115</v>
      </c>
      <c r="J30606" s="9">
        <v>70</v>
      </c>
      <c r="K30606" t="s">
        <v>53</v>
      </c>
      <c r="L30606" t="s">
        <v>54</v>
      </c>
      <c r="M30606" s="1">
        <v>45408</v>
      </c>
      <c r="N30606" s="2">
        <v>0.73958333333333337</v>
      </c>
      <c r="O30606" s="2">
        <v>0.81597222222222221</v>
      </c>
      <c r="P30606" s="3">
        <v>7.6388888888888895E-2</v>
      </c>
      <c r="Q30606" s="2">
        <v>0.81597222222222221</v>
      </c>
      <c r="R30606" s="3">
        <v>7.6388888888888895E-2</v>
      </c>
      <c r="S30606" t="s">
        <v>48</v>
      </c>
      <c r="T30606" t="s">
        <v>31790</v>
      </c>
      <c r="U30606" t="s">
        <v>49</v>
      </c>
      <c r="V30606" s="13">
        <v>0</v>
      </c>
      <c r="W30606">
        <f>railway[[#This Row],[Date of Journey]]-railway[[#This Row],[Date of Purchase]]</f>
        <v>0</v>
      </c>
      <c r="X30606">
        <f t="shared" si="478"/>
        <v>0</v>
      </c>
      <c r="Y30606" t="str">
        <f>TEXT(railway[[#This Row],[Date of Journey]], "dddd")</f>
        <v>Friday</v>
      </c>
    </row>
    <row r="30607" spans="1:25" x14ac:dyDescent="0.25">
      <c r="A30607" t="s">
        <v>30704</v>
      </c>
      <c r="B30607" s="1">
        <v>45408</v>
      </c>
      <c r="C30607" s="2">
        <v>0.64789351851851851</v>
      </c>
      <c r="D30607" t="s">
        <v>31800</v>
      </c>
      <c r="E30607" t="s">
        <v>51</v>
      </c>
      <c r="F30607" t="s">
        <v>52</v>
      </c>
      <c r="G30607" t="s">
        <v>58</v>
      </c>
      <c r="H30607" t="s">
        <v>44</v>
      </c>
      <c r="I30607" t="s">
        <v>115</v>
      </c>
      <c r="J30607" s="9">
        <v>5</v>
      </c>
      <c r="K30607" t="s">
        <v>59</v>
      </c>
      <c r="L30607" t="s">
        <v>47</v>
      </c>
      <c r="M30607" s="1">
        <v>45408</v>
      </c>
      <c r="N30607" s="2">
        <v>0.70833333333333337</v>
      </c>
      <c r="O30607" s="2">
        <v>0.72916666666666663</v>
      </c>
      <c r="P30607" s="3">
        <v>2.0833333333333332E-2</v>
      </c>
      <c r="Q30607" s="2">
        <v>0.72916666666666663</v>
      </c>
      <c r="R30607" s="3">
        <v>2.0833333333333332E-2</v>
      </c>
      <c r="S30607" t="s">
        <v>48</v>
      </c>
      <c r="T30607" t="s">
        <v>31790</v>
      </c>
      <c r="U30607" t="s">
        <v>49</v>
      </c>
      <c r="V30607" s="13">
        <v>0</v>
      </c>
      <c r="W30607">
        <f>railway[[#This Row],[Date of Journey]]-railway[[#This Row],[Date of Purchase]]</f>
        <v>0</v>
      </c>
      <c r="X30607">
        <f t="shared" si="478"/>
        <v>0</v>
      </c>
      <c r="Y30607" t="str">
        <f>TEXT(railway[[#This Row],[Date of Journey]], "dddd")</f>
        <v>Friday</v>
      </c>
    </row>
    <row r="30608" spans="1:25" x14ac:dyDescent="0.25">
      <c r="A30608" t="s">
        <v>30705</v>
      </c>
      <c r="B30608" s="1">
        <v>45408</v>
      </c>
      <c r="C30608" s="2">
        <v>0.64994212962962961</v>
      </c>
      <c r="D30608" t="s">
        <v>31800</v>
      </c>
      <c r="E30608" t="s">
        <v>41</v>
      </c>
      <c r="F30608" t="s">
        <v>42</v>
      </c>
      <c r="G30608" t="s">
        <v>58</v>
      </c>
      <c r="H30608" t="s">
        <v>44</v>
      </c>
      <c r="I30608" t="s">
        <v>115</v>
      </c>
      <c r="J30608" s="9">
        <v>70</v>
      </c>
      <c r="K30608" t="s">
        <v>53</v>
      </c>
      <c r="L30608" t="s">
        <v>54</v>
      </c>
      <c r="M30608" s="1">
        <v>45408</v>
      </c>
      <c r="N30608" s="2">
        <v>0.70833333333333337</v>
      </c>
      <c r="O30608" s="2">
        <v>0.78472222222222221</v>
      </c>
      <c r="P30608" s="3">
        <v>7.6388888888888895E-2</v>
      </c>
      <c r="Q30608" s="2">
        <v>0.78472222222222221</v>
      </c>
      <c r="R30608" s="3">
        <v>7.6388888888888895E-2</v>
      </c>
      <c r="S30608" t="s">
        <v>48</v>
      </c>
      <c r="T30608" t="s">
        <v>31790</v>
      </c>
      <c r="U30608" t="s">
        <v>49</v>
      </c>
      <c r="V30608" s="13">
        <v>0</v>
      </c>
      <c r="W30608">
        <f>railway[[#This Row],[Date of Journey]]-railway[[#This Row],[Date of Purchase]]</f>
        <v>0</v>
      </c>
      <c r="X30608">
        <f t="shared" si="478"/>
        <v>0</v>
      </c>
      <c r="Y30608" t="str">
        <f>TEXT(railway[[#This Row],[Date of Journey]], "dddd")</f>
        <v>Friday</v>
      </c>
    </row>
    <row r="30609" spans="1:25" x14ac:dyDescent="0.25">
      <c r="A30609" t="s">
        <v>30706</v>
      </c>
      <c r="B30609" s="1">
        <v>45408</v>
      </c>
      <c r="C30609" s="2">
        <v>0.64995370370370376</v>
      </c>
      <c r="D30609" t="s">
        <v>31800</v>
      </c>
      <c r="E30609" t="s">
        <v>41</v>
      </c>
      <c r="F30609" t="s">
        <v>42</v>
      </c>
      <c r="G30609" t="s">
        <v>58</v>
      </c>
      <c r="H30609" t="s">
        <v>44</v>
      </c>
      <c r="I30609" t="s">
        <v>45</v>
      </c>
      <c r="J30609" s="9">
        <v>8</v>
      </c>
      <c r="K30609" t="s">
        <v>78</v>
      </c>
      <c r="L30609" t="s">
        <v>77</v>
      </c>
      <c r="M30609" s="1">
        <v>45409</v>
      </c>
      <c r="N30609" s="2">
        <v>0.58333333333333337</v>
      </c>
      <c r="O30609" s="2">
        <v>0.63888888888888884</v>
      </c>
      <c r="P30609" s="3">
        <v>5.5555555555555552E-2</v>
      </c>
      <c r="Q30609" s="2">
        <v>0.63888888888888884</v>
      </c>
      <c r="R30609" s="3">
        <v>5.5555555555555552E-2</v>
      </c>
      <c r="S30609" t="s">
        <v>48</v>
      </c>
      <c r="T30609" t="s">
        <v>31790</v>
      </c>
      <c r="U30609" t="s">
        <v>49</v>
      </c>
      <c r="V30609" s="13">
        <v>0</v>
      </c>
      <c r="W30609">
        <f>railway[[#This Row],[Date of Journey]]-railway[[#This Row],[Date of Purchase]]</f>
        <v>1</v>
      </c>
      <c r="X30609">
        <f t="shared" si="478"/>
        <v>0</v>
      </c>
      <c r="Y30609" t="str">
        <f>TEXT(railway[[#This Row],[Date of Journey]], "dddd")</f>
        <v>Saturday</v>
      </c>
    </row>
    <row r="30610" spans="1:25" x14ac:dyDescent="0.25">
      <c r="A30610" t="s">
        <v>30707</v>
      </c>
      <c r="B30610" s="1">
        <v>45408</v>
      </c>
      <c r="C30610" s="2">
        <v>0.65813657407407411</v>
      </c>
      <c r="D30610" t="s">
        <v>31800</v>
      </c>
      <c r="E30610" t="s">
        <v>51</v>
      </c>
      <c r="F30610" t="s">
        <v>42</v>
      </c>
      <c r="G30610" t="s">
        <v>58</v>
      </c>
      <c r="H30610" t="s">
        <v>44</v>
      </c>
      <c r="I30610" t="s">
        <v>115</v>
      </c>
      <c r="J30610" s="9">
        <v>6</v>
      </c>
      <c r="K30610" t="s">
        <v>47</v>
      </c>
      <c r="L30610" t="s">
        <v>59</v>
      </c>
      <c r="M30610" s="1">
        <v>45408</v>
      </c>
      <c r="N30610" s="2">
        <v>0.71875</v>
      </c>
      <c r="O30610" s="2">
        <v>0.73958333333333337</v>
      </c>
      <c r="P30610" s="3">
        <v>2.0833333333333332E-2</v>
      </c>
      <c r="Q30610" s="2">
        <v>0.73958333333333337</v>
      </c>
      <c r="R30610" s="3">
        <v>2.0833333333333332E-2</v>
      </c>
      <c r="S30610" t="s">
        <v>48</v>
      </c>
      <c r="T30610" t="s">
        <v>31790</v>
      </c>
      <c r="U30610" t="s">
        <v>49</v>
      </c>
      <c r="V30610" s="13">
        <v>0</v>
      </c>
      <c r="W30610">
        <f>railway[[#This Row],[Date of Journey]]-railway[[#This Row],[Date of Purchase]]</f>
        <v>0</v>
      </c>
      <c r="X30610">
        <f t="shared" si="478"/>
        <v>0</v>
      </c>
      <c r="Y30610" t="str">
        <f>TEXT(railway[[#This Row],[Date of Journey]], "dddd")</f>
        <v>Friday</v>
      </c>
    </row>
    <row r="30611" spans="1:25" x14ac:dyDescent="0.25">
      <c r="A30611" t="s">
        <v>30708</v>
      </c>
      <c r="B30611" s="1">
        <v>45408</v>
      </c>
      <c r="C30611" s="2">
        <v>0.65850694444444446</v>
      </c>
      <c r="D30611" t="s">
        <v>31800</v>
      </c>
      <c r="E30611" t="s">
        <v>51</v>
      </c>
      <c r="F30611" t="s">
        <v>52</v>
      </c>
      <c r="G30611" t="s">
        <v>68</v>
      </c>
      <c r="H30611" t="s">
        <v>44</v>
      </c>
      <c r="I30611" t="s">
        <v>45</v>
      </c>
      <c r="J30611" s="9">
        <v>2</v>
      </c>
      <c r="K30611" t="s">
        <v>47</v>
      </c>
      <c r="L30611" t="s">
        <v>59</v>
      </c>
      <c r="M30611" s="1">
        <v>45409</v>
      </c>
      <c r="N30611" s="2">
        <v>0.59375</v>
      </c>
      <c r="O30611" s="2">
        <v>0.61458333333333337</v>
      </c>
      <c r="P30611" s="3">
        <v>2.0833333333333332E-2</v>
      </c>
      <c r="Q30611" s="2">
        <v>0.61458333333333337</v>
      </c>
      <c r="R30611" s="3">
        <v>2.0833333333333332E-2</v>
      </c>
      <c r="S30611" t="s">
        <v>48</v>
      </c>
      <c r="T30611" t="s">
        <v>31790</v>
      </c>
      <c r="U30611" t="s">
        <v>49</v>
      </c>
      <c r="V30611" s="13">
        <v>0</v>
      </c>
      <c r="W30611">
        <f>railway[[#This Row],[Date of Journey]]-railway[[#This Row],[Date of Purchase]]</f>
        <v>1</v>
      </c>
      <c r="X30611">
        <f t="shared" si="478"/>
        <v>0</v>
      </c>
      <c r="Y30611" t="str">
        <f>TEXT(railway[[#This Row],[Date of Journey]], "dddd")</f>
        <v>Saturday</v>
      </c>
    </row>
    <row r="30612" spans="1:25" x14ac:dyDescent="0.25">
      <c r="A30612" t="s">
        <v>30709</v>
      </c>
      <c r="B30612" s="1">
        <v>45408</v>
      </c>
      <c r="C30612" s="2">
        <v>0.66291666666666671</v>
      </c>
      <c r="D30612" t="s">
        <v>31800</v>
      </c>
      <c r="E30612" t="s">
        <v>51</v>
      </c>
      <c r="F30612" t="s">
        <v>42</v>
      </c>
      <c r="G30612" t="s">
        <v>58</v>
      </c>
      <c r="H30612" t="s">
        <v>44</v>
      </c>
      <c r="I30612" t="s">
        <v>115</v>
      </c>
      <c r="J30612" s="9">
        <v>6</v>
      </c>
      <c r="K30612" t="s">
        <v>47</v>
      </c>
      <c r="L30612" t="s">
        <v>59</v>
      </c>
      <c r="M30612" s="1">
        <v>45408</v>
      </c>
      <c r="N30612" s="2">
        <v>0.71875</v>
      </c>
      <c r="O30612" s="2">
        <v>0.73958333333333337</v>
      </c>
      <c r="P30612" s="3">
        <v>2.0833333333333332E-2</v>
      </c>
      <c r="Q30612" s="2">
        <v>0.73958333333333337</v>
      </c>
      <c r="R30612" s="3">
        <v>2.0833333333333332E-2</v>
      </c>
      <c r="S30612" t="s">
        <v>48</v>
      </c>
      <c r="T30612" t="s">
        <v>31790</v>
      </c>
      <c r="U30612" t="s">
        <v>49</v>
      </c>
      <c r="V30612" s="13">
        <v>0</v>
      </c>
      <c r="W30612">
        <f>railway[[#This Row],[Date of Journey]]-railway[[#This Row],[Date of Purchase]]</f>
        <v>0</v>
      </c>
      <c r="X30612">
        <f t="shared" si="478"/>
        <v>0</v>
      </c>
      <c r="Y30612" t="str">
        <f>TEXT(railway[[#This Row],[Date of Journey]], "dddd")</f>
        <v>Friday</v>
      </c>
    </row>
    <row r="30613" spans="1:25" x14ac:dyDescent="0.25">
      <c r="A30613" t="s">
        <v>30710</v>
      </c>
      <c r="B30613" s="1">
        <v>45408</v>
      </c>
      <c r="C30613" s="2">
        <v>0.66615740740740736</v>
      </c>
      <c r="D30613" t="s">
        <v>31800</v>
      </c>
      <c r="E30613" t="s">
        <v>41</v>
      </c>
      <c r="F30613" t="s">
        <v>52</v>
      </c>
      <c r="G30613" t="s">
        <v>58</v>
      </c>
      <c r="H30613" t="s">
        <v>44</v>
      </c>
      <c r="I30613" t="s">
        <v>115</v>
      </c>
      <c r="J30613" s="9">
        <v>70</v>
      </c>
      <c r="K30613" t="s">
        <v>53</v>
      </c>
      <c r="L30613" t="s">
        <v>54</v>
      </c>
      <c r="M30613" s="1">
        <v>45408</v>
      </c>
      <c r="N30613" s="2">
        <v>0.71875</v>
      </c>
      <c r="O30613" s="2">
        <v>0.79513888888888884</v>
      </c>
      <c r="P30613" s="3">
        <v>7.6388888888888895E-2</v>
      </c>
      <c r="Q30613" s="2">
        <v>0.79513888888888884</v>
      </c>
      <c r="R30613" s="3">
        <v>7.6388888888888895E-2</v>
      </c>
      <c r="S30613" t="s">
        <v>48</v>
      </c>
      <c r="T30613" t="s">
        <v>31790</v>
      </c>
      <c r="U30613" t="s">
        <v>49</v>
      </c>
      <c r="V30613" s="13">
        <v>0</v>
      </c>
      <c r="W30613">
        <f>railway[[#This Row],[Date of Journey]]-railway[[#This Row],[Date of Purchase]]</f>
        <v>0</v>
      </c>
      <c r="X30613">
        <f t="shared" si="478"/>
        <v>0</v>
      </c>
      <c r="Y30613" t="str">
        <f>TEXT(railway[[#This Row],[Date of Journey]], "dddd")</f>
        <v>Friday</v>
      </c>
    </row>
    <row r="30614" spans="1:25" x14ac:dyDescent="0.25">
      <c r="A30614" t="s">
        <v>30711</v>
      </c>
      <c r="B30614" s="1">
        <v>45408</v>
      </c>
      <c r="C30614" s="2">
        <v>0.66762731481481485</v>
      </c>
      <c r="D30614" t="s">
        <v>31802</v>
      </c>
      <c r="E30614" t="s">
        <v>51</v>
      </c>
      <c r="F30614" t="s">
        <v>52</v>
      </c>
      <c r="G30614" t="s">
        <v>58</v>
      </c>
      <c r="H30614" t="s">
        <v>44</v>
      </c>
      <c r="I30614" t="s">
        <v>115</v>
      </c>
      <c r="J30614" s="9">
        <v>5</v>
      </c>
      <c r="K30614" t="s">
        <v>59</v>
      </c>
      <c r="L30614" t="s">
        <v>47</v>
      </c>
      <c r="M30614" s="1">
        <v>45408</v>
      </c>
      <c r="N30614" s="2">
        <v>0.73958333333333337</v>
      </c>
      <c r="O30614" s="2">
        <v>0.76041666666666663</v>
      </c>
      <c r="P30614" s="3">
        <v>2.0833333333333332E-2</v>
      </c>
      <c r="Q30614" s="2">
        <v>0.76041666666666663</v>
      </c>
      <c r="R30614" s="3">
        <v>2.0833333333333332E-2</v>
      </c>
      <c r="S30614" t="s">
        <v>48</v>
      </c>
      <c r="T30614" t="s">
        <v>31790</v>
      </c>
      <c r="U30614" t="s">
        <v>49</v>
      </c>
      <c r="V30614" s="13">
        <v>0</v>
      </c>
      <c r="W30614">
        <f>railway[[#This Row],[Date of Journey]]-railway[[#This Row],[Date of Purchase]]</f>
        <v>0</v>
      </c>
      <c r="X30614">
        <f t="shared" si="478"/>
        <v>0</v>
      </c>
      <c r="Y30614" t="str">
        <f>TEXT(railway[[#This Row],[Date of Journey]], "dddd")</f>
        <v>Friday</v>
      </c>
    </row>
    <row r="30615" spans="1:25" x14ac:dyDescent="0.25">
      <c r="A30615" t="s">
        <v>30712</v>
      </c>
      <c r="B30615" s="1">
        <v>45408</v>
      </c>
      <c r="C30615" s="2">
        <v>0.67106481481481484</v>
      </c>
      <c r="D30615" t="s">
        <v>31802</v>
      </c>
      <c r="E30615" t="s">
        <v>51</v>
      </c>
      <c r="F30615" t="s">
        <v>52</v>
      </c>
      <c r="G30615" t="s">
        <v>43</v>
      </c>
      <c r="H30615" t="s">
        <v>44</v>
      </c>
      <c r="I30615" t="s">
        <v>115</v>
      </c>
      <c r="J30615" s="9">
        <v>9</v>
      </c>
      <c r="K30615" t="s">
        <v>63</v>
      </c>
      <c r="L30615" t="s">
        <v>77</v>
      </c>
      <c r="M30615" s="1">
        <v>45408</v>
      </c>
      <c r="N30615" s="2">
        <v>0.73958333333333337</v>
      </c>
      <c r="O30615" s="2">
        <v>0.79513888888888884</v>
      </c>
      <c r="P30615" s="3">
        <v>5.5555555555555552E-2</v>
      </c>
      <c r="Q30615" s="2">
        <v>0.79513888888888884</v>
      </c>
      <c r="R30615" s="3">
        <v>5.5555555555555552E-2</v>
      </c>
      <c r="S30615" t="s">
        <v>48</v>
      </c>
      <c r="T30615" t="s">
        <v>31790</v>
      </c>
      <c r="U30615" t="s">
        <v>49</v>
      </c>
      <c r="V30615" s="13">
        <v>0</v>
      </c>
      <c r="W30615">
        <f>railway[[#This Row],[Date of Journey]]-railway[[#This Row],[Date of Purchase]]</f>
        <v>0</v>
      </c>
      <c r="X30615">
        <f t="shared" si="478"/>
        <v>0</v>
      </c>
      <c r="Y30615" t="str">
        <f>TEXT(railway[[#This Row],[Date of Journey]], "dddd")</f>
        <v>Friday</v>
      </c>
    </row>
    <row r="30616" spans="1:25" x14ac:dyDescent="0.25">
      <c r="A30616" t="s">
        <v>30713</v>
      </c>
      <c r="B30616" s="1">
        <v>45408</v>
      </c>
      <c r="C30616" s="2">
        <v>0.6746875</v>
      </c>
      <c r="D30616" t="s">
        <v>31802</v>
      </c>
      <c r="E30616" t="s">
        <v>51</v>
      </c>
      <c r="F30616" t="s">
        <v>52</v>
      </c>
      <c r="G30616" t="s">
        <v>58</v>
      </c>
      <c r="H30616" t="s">
        <v>44</v>
      </c>
      <c r="I30616" t="s">
        <v>115</v>
      </c>
      <c r="J30616" s="9">
        <v>4</v>
      </c>
      <c r="K30616" t="s">
        <v>59</v>
      </c>
      <c r="L30616" t="s">
        <v>10214</v>
      </c>
      <c r="M30616" s="1">
        <v>45408</v>
      </c>
      <c r="N30616" s="2">
        <v>0.73958333333333337</v>
      </c>
      <c r="O30616" s="2">
        <v>0.75347222222222221</v>
      </c>
      <c r="P30616" s="3">
        <v>1.3888888888888888E-2</v>
      </c>
      <c r="Q30616" s="2">
        <v>0.75347222222222221</v>
      </c>
      <c r="R30616" s="3">
        <v>1.3888888888888888E-2</v>
      </c>
      <c r="S30616" t="s">
        <v>48</v>
      </c>
      <c r="T30616" t="s">
        <v>31790</v>
      </c>
      <c r="U30616" t="s">
        <v>49</v>
      </c>
      <c r="V30616" s="13">
        <v>0</v>
      </c>
      <c r="W30616">
        <f>railway[[#This Row],[Date of Journey]]-railway[[#This Row],[Date of Purchase]]</f>
        <v>0</v>
      </c>
      <c r="X30616">
        <f t="shared" si="478"/>
        <v>0</v>
      </c>
      <c r="Y30616" t="str">
        <f>TEXT(railway[[#This Row],[Date of Journey]], "dddd")</f>
        <v>Friday</v>
      </c>
    </row>
    <row r="30617" spans="1:25" x14ac:dyDescent="0.25">
      <c r="A30617" t="s">
        <v>30714</v>
      </c>
      <c r="B30617" s="1">
        <v>45408</v>
      </c>
      <c r="C30617" s="2">
        <v>0.67480324074074072</v>
      </c>
      <c r="D30617" t="s">
        <v>31802</v>
      </c>
      <c r="E30617" t="s">
        <v>51</v>
      </c>
      <c r="F30617" t="s">
        <v>52</v>
      </c>
      <c r="G30617" t="s">
        <v>58</v>
      </c>
      <c r="H30617" t="s">
        <v>44</v>
      </c>
      <c r="I30617" t="s">
        <v>115</v>
      </c>
      <c r="J30617" s="9">
        <v>5</v>
      </c>
      <c r="K30617" t="s">
        <v>59</v>
      </c>
      <c r="L30617" t="s">
        <v>47</v>
      </c>
      <c r="M30617" s="1">
        <v>45408</v>
      </c>
      <c r="N30617" s="2">
        <v>0.73958333333333337</v>
      </c>
      <c r="O30617" s="2">
        <v>0.76041666666666663</v>
      </c>
      <c r="P30617" s="3">
        <v>2.0833333333333332E-2</v>
      </c>
      <c r="Q30617" s="2">
        <v>0.76041666666666663</v>
      </c>
      <c r="R30617" s="3">
        <v>2.0833333333333332E-2</v>
      </c>
      <c r="S30617" t="s">
        <v>48</v>
      </c>
      <c r="T30617" t="s">
        <v>31790</v>
      </c>
      <c r="U30617" t="s">
        <v>49</v>
      </c>
      <c r="V30617" s="13">
        <v>0</v>
      </c>
      <c r="W30617">
        <f>railway[[#This Row],[Date of Journey]]-railway[[#This Row],[Date of Purchase]]</f>
        <v>0</v>
      </c>
      <c r="X30617">
        <f t="shared" si="478"/>
        <v>0</v>
      </c>
      <c r="Y30617" t="str">
        <f>TEXT(railway[[#This Row],[Date of Journey]], "dddd")</f>
        <v>Friday</v>
      </c>
    </row>
    <row r="30618" spans="1:25" x14ac:dyDescent="0.25">
      <c r="A30618" t="s">
        <v>30715</v>
      </c>
      <c r="B30618" s="1">
        <v>45408</v>
      </c>
      <c r="C30618" s="2">
        <v>0.67554398148148154</v>
      </c>
      <c r="D30618" t="s">
        <v>31802</v>
      </c>
      <c r="E30618" t="s">
        <v>41</v>
      </c>
      <c r="F30618" t="s">
        <v>52</v>
      </c>
      <c r="G30618" t="s">
        <v>68</v>
      </c>
      <c r="H30618" t="s">
        <v>95</v>
      </c>
      <c r="I30618" t="s">
        <v>45</v>
      </c>
      <c r="J30618" s="9">
        <v>18</v>
      </c>
      <c r="K30618" t="s">
        <v>46</v>
      </c>
      <c r="L30618" t="s">
        <v>61</v>
      </c>
      <c r="M30618" s="1">
        <v>45409</v>
      </c>
      <c r="N30618" s="2">
        <v>0.60416666666666663</v>
      </c>
      <c r="O30618" s="2">
        <v>0.64583333333333337</v>
      </c>
      <c r="P30618" s="3">
        <v>4.1666666666666664E-2</v>
      </c>
      <c r="Q30618" s="2">
        <v>0.64583333333333337</v>
      </c>
      <c r="R30618" s="3">
        <v>4.1666666666666664E-2</v>
      </c>
      <c r="S30618" t="s">
        <v>48</v>
      </c>
      <c r="T30618" t="s">
        <v>31790</v>
      </c>
      <c r="U30618" t="s">
        <v>49</v>
      </c>
      <c r="V30618" s="13">
        <v>0</v>
      </c>
      <c r="W30618">
        <f>railway[[#This Row],[Date of Journey]]-railway[[#This Row],[Date of Purchase]]</f>
        <v>1</v>
      </c>
      <c r="X30618">
        <f t="shared" si="478"/>
        <v>0</v>
      </c>
      <c r="Y30618" t="str">
        <f>TEXT(railway[[#This Row],[Date of Journey]], "dddd")</f>
        <v>Saturday</v>
      </c>
    </row>
    <row r="30619" spans="1:25" x14ac:dyDescent="0.25">
      <c r="A30619" t="s">
        <v>30716</v>
      </c>
      <c r="B30619" s="1">
        <v>45408</v>
      </c>
      <c r="C30619" s="2">
        <v>0.67680555555555555</v>
      </c>
      <c r="D30619" t="s">
        <v>31802</v>
      </c>
      <c r="E30619" t="s">
        <v>51</v>
      </c>
      <c r="F30619" t="s">
        <v>85</v>
      </c>
      <c r="G30619" t="s">
        <v>58</v>
      </c>
      <c r="H30619" t="s">
        <v>44</v>
      </c>
      <c r="I30619" t="s">
        <v>45</v>
      </c>
      <c r="J30619" s="9">
        <v>29</v>
      </c>
      <c r="K30619" t="s">
        <v>548</v>
      </c>
      <c r="L30619" t="s">
        <v>53</v>
      </c>
      <c r="M30619" s="1">
        <v>45409</v>
      </c>
      <c r="N30619" s="2">
        <v>0.64583333333333337</v>
      </c>
      <c r="O30619" s="2">
        <v>0.82638888888888884</v>
      </c>
      <c r="P30619" s="3">
        <v>0.18055555555555555</v>
      </c>
      <c r="Q30619" s="2">
        <v>0.83750000000000002</v>
      </c>
      <c r="R30619" s="3">
        <v>0.19166666666666668</v>
      </c>
      <c r="S30619" t="s">
        <v>55</v>
      </c>
      <c r="T30619" t="s">
        <v>192</v>
      </c>
      <c r="U30619" t="s">
        <v>87</v>
      </c>
      <c r="V30619" s="13">
        <v>1.1111111111111112E-2</v>
      </c>
      <c r="W30619">
        <f>railway[[#This Row],[Date of Journey]]-railway[[#This Row],[Date of Purchase]]</f>
        <v>1</v>
      </c>
      <c r="X30619">
        <f t="shared" si="478"/>
        <v>16</v>
      </c>
      <c r="Y30619" t="str">
        <f>TEXT(railway[[#This Row],[Date of Journey]], "dddd")</f>
        <v>Saturday</v>
      </c>
    </row>
    <row r="30620" spans="1:25" x14ac:dyDescent="0.25">
      <c r="A30620" t="s">
        <v>30717</v>
      </c>
      <c r="B30620" s="1">
        <v>45408</v>
      </c>
      <c r="C30620" s="2">
        <v>0.67803240740740744</v>
      </c>
      <c r="D30620" t="s">
        <v>31802</v>
      </c>
      <c r="E30620" t="s">
        <v>51</v>
      </c>
      <c r="F30620" t="s">
        <v>52</v>
      </c>
      <c r="G30620" t="s">
        <v>58</v>
      </c>
      <c r="H30620" t="s">
        <v>44</v>
      </c>
      <c r="I30620" t="s">
        <v>115</v>
      </c>
      <c r="J30620" s="9">
        <v>13</v>
      </c>
      <c r="K30620" t="s">
        <v>63</v>
      </c>
      <c r="L30620" t="s">
        <v>77</v>
      </c>
      <c r="M30620" s="1">
        <v>45408</v>
      </c>
      <c r="N30620" s="2">
        <v>0.73958333333333337</v>
      </c>
      <c r="O30620" s="2">
        <v>0.79513888888888884</v>
      </c>
      <c r="P30620" s="3">
        <v>5.5555555555555552E-2</v>
      </c>
      <c r="Q30620" s="2">
        <v>0.79513888888888884</v>
      </c>
      <c r="R30620" s="3">
        <v>5.5555555555555552E-2</v>
      </c>
      <c r="S30620" t="s">
        <v>48</v>
      </c>
      <c r="T30620" t="s">
        <v>31790</v>
      </c>
      <c r="U30620" t="s">
        <v>49</v>
      </c>
      <c r="V30620" s="13">
        <v>0</v>
      </c>
      <c r="W30620">
        <f>railway[[#This Row],[Date of Journey]]-railway[[#This Row],[Date of Purchase]]</f>
        <v>0</v>
      </c>
      <c r="X30620">
        <f t="shared" si="478"/>
        <v>0</v>
      </c>
      <c r="Y30620" t="str">
        <f>TEXT(railway[[#This Row],[Date of Journey]], "dddd")</f>
        <v>Friday</v>
      </c>
    </row>
    <row r="30621" spans="1:25" x14ac:dyDescent="0.25">
      <c r="A30621" t="s">
        <v>30718</v>
      </c>
      <c r="B30621" s="1">
        <v>45408</v>
      </c>
      <c r="C30621" s="2">
        <v>0.70261574074074074</v>
      </c>
      <c r="D30621" t="s">
        <v>31802</v>
      </c>
      <c r="E30621" t="s">
        <v>41</v>
      </c>
      <c r="F30621" t="s">
        <v>42</v>
      </c>
      <c r="G30621" t="s">
        <v>68</v>
      </c>
      <c r="H30621" t="s">
        <v>44</v>
      </c>
      <c r="I30621" t="s">
        <v>115</v>
      </c>
      <c r="J30621" s="9">
        <v>47</v>
      </c>
      <c r="K30621" t="s">
        <v>53</v>
      </c>
      <c r="L30621" t="s">
        <v>54</v>
      </c>
      <c r="M30621" s="1">
        <v>45408</v>
      </c>
      <c r="N30621" s="2">
        <v>0.76041666666666663</v>
      </c>
      <c r="O30621" s="2">
        <v>0.83680555555555558</v>
      </c>
      <c r="P30621" s="3">
        <v>7.6388888888888895E-2</v>
      </c>
      <c r="Q30621" s="2">
        <v>0.83680555555555558</v>
      </c>
      <c r="R30621" s="3">
        <v>7.6388888888888895E-2</v>
      </c>
      <c r="S30621" t="s">
        <v>48</v>
      </c>
      <c r="T30621" t="s">
        <v>31790</v>
      </c>
      <c r="U30621" t="s">
        <v>49</v>
      </c>
      <c r="V30621" s="13">
        <v>0</v>
      </c>
      <c r="W30621">
        <f>railway[[#This Row],[Date of Journey]]-railway[[#This Row],[Date of Purchase]]</f>
        <v>0</v>
      </c>
      <c r="X30621">
        <f t="shared" si="478"/>
        <v>0</v>
      </c>
      <c r="Y30621" t="str">
        <f>TEXT(railway[[#This Row],[Date of Journey]], "dddd")</f>
        <v>Friday</v>
      </c>
    </row>
    <row r="30622" spans="1:25" x14ac:dyDescent="0.25">
      <c r="A30622" t="s">
        <v>30719</v>
      </c>
      <c r="B30622" s="1">
        <v>45408</v>
      </c>
      <c r="C30622" s="2">
        <v>0.70899305555555558</v>
      </c>
      <c r="D30622" t="s">
        <v>31802</v>
      </c>
      <c r="E30622" t="s">
        <v>51</v>
      </c>
      <c r="F30622" t="s">
        <v>42</v>
      </c>
      <c r="G30622" t="s">
        <v>58</v>
      </c>
      <c r="H30622" t="s">
        <v>44</v>
      </c>
      <c r="I30622" t="s">
        <v>115</v>
      </c>
      <c r="J30622" s="9">
        <v>66</v>
      </c>
      <c r="K30622" t="s">
        <v>61</v>
      </c>
      <c r="L30622" t="s">
        <v>77</v>
      </c>
      <c r="M30622" s="1">
        <v>45408</v>
      </c>
      <c r="N30622" s="2">
        <v>0.77083333333333337</v>
      </c>
      <c r="O30622" s="2">
        <v>0.8125</v>
      </c>
      <c r="P30622" s="3">
        <v>4.1666666666666664E-2</v>
      </c>
      <c r="Q30622" s="2">
        <v>0.8125</v>
      </c>
      <c r="R30622" s="3">
        <v>4.1666666666666664E-2</v>
      </c>
      <c r="S30622" t="s">
        <v>48</v>
      </c>
      <c r="T30622" t="s">
        <v>31790</v>
      </c>
      <c r="U30622" t="s">
        <v>49</v>
      </c>
      <c r="V30622" s="13">
        <v>0</v>
      </c>
      <c r="W30622">
        <f>railway[[#This Row],[Date of Journey]]-railway[[#This Row],[Date of Purchase]]</f>
        <v>0</v>
      </c>
      <c r="X30622">
        <f t="shared" si="478"/>
        <v>0</v>
      </c>
      <c r="Y30622" t="str">
        <f>TEXT(railway[[#This Row],[Date of Journey]], "dddd")</f>
        <v>Friday</v>
      </c>
    </row>
    <row r="30623" spans="1:25" x14ac:dyDescent="0.25">
      <c r="A30623" t="s">
        <v>30720</v>
      </c>
      <c r="B30623" s="1">
        <v>45408</v>
      </c>
      <c r="C30623" s="2">
        <v>0.70958333333333334</v>
      </c>
      <c r="D30623" t="s">
        <v>31802</v>
      </c>
      <c r="E30623" t="s">
        <v>41</v>
      </c>
      <c r="F30623" t="s">
        <v>52</v>
      </c>
      <c r="G30623" t="s">
        <v>58</v>
      </c>
      <c r="H30623" t="s">
        <v>44</v>
      </c>
      <c r="I30623" t="s">
        <v>45</v>
      </c>
      <c r="J30623" s="9">
        <v>8</v>
      </c>
      <c r="K30623" t="s">
        <v>78</v>
      </c>
      <c r="L30623" t="s">
        <v>77</v>
      </c>
      <c r="M30623" s="1">
        <v>45409</v>
      </c>
      <c r="N30623" s="2">
        <v>0.64583333333333337</v>
      </c>
      <c r="O30623" s="2">
        <v>0.70138888888888884</v>
      </c>
      <c r="P30623" s="3">
        <v>5.5555555555555552E-2</v>
      </c>
      <c r="Q30623" s="2">
        <v>0.70138888888888884</v>
      </c>
      <c r="R30623" s="3">
        <v>5.5555555555555552E-2</v>
      </c>
      <c r="S30623" t="s">
        <v>48</v>
      </c>
      <c r="T30623" t="s">
        <v>31790</v>
      </c>
      <c r="U30623" t="s">
        <v>49</v>
      </c>
      <c r="V30623" s="13">
        <v>0</v>
      </c>
      <c r="W30623">
        <f>railway[[#This Row],[Date of Journey]]-railway[[#This Row],[Date of Purchase]]</f>
        <v>1</v>
      </c>
      <c r="X30623">
        <f t="shared" si="478"/>
        <v>0</v>
      </c>
      <c r="Y30623" t="str">
        <f>TEXT(railway[[#This Row],[Date of Journey]], "dddd")</f>
        <v>Saturday</v>
      </c>
    </row>
    <row r="30624" spans="1:25" x14ac:dyDescent="0.25">
      <c r="A30624" t="s">
        <v>30721</v>
      </c>
      <c r="B30624" s="1">
        <v>45408</v>
      </c>
      <c r="C30624" s="2">
        <v>0.71915509259259258</v>
      </c>
      <c r="D30624" t="s">
        <v>31802</v>
      </c>
      <c r="E30624" t="s">
        <v>51</v>
      </c>
      <c r="F30624" t="s">
        <v>42</v>
      </c>
      <c r="G30624" t="s">
        <v>58</v>
      </c>
      <c r="H30624" t="s">
        <v>44</v>
      </c>
      <c r="I30624" t="s">
        <v>45</v>
      </c>
      <c r="J30624" s="9">
        <v>7</v>
      </c>
      <c r="K30624" t="s">
        <v>63</v>
      </c>
      <c r="L30624" t="s">
        <v>77</v>
      </c>
      <c r="M30624" s="1">
        <v>45409</v>
      </c>
      <c r="N30624" s="2">
        <v>0.65625</v>
      </c>
      <c r="O30624" s="2">
        <v>0.71180555555555558</v>
      </c>
      <c r="P30624" s="3">
        <v>5.5555555555555552E-2</v>
      </c>
      <c r="Q30624" s="2"/>
      <c r="R30624" s="3"/>
      <c r="S30624" t="s">
        <v>112</v>
      </c>
      <c r="T30624" t="s">
        <v>233</v>
      </c>
      <c r="U30624" t="s">
        <v>49</v>
      </c>
      <c r="V30624" s="13"/>
      <c r="W30624">
        <f>railway[[#This Row],[Date of Journey]]-railway[[#This Row],[Date of Purchase]]</f>
        <v>1</v>
      </c>
      <c r="X30624">
        <f t="shared" si="478"/>
        <v>0</v>
      </c>
      <c r="Y30624" t="str">
        <f>TEXT(railway[[#This Row],[Date of Journey]], "dddd")</f>
        <v>Saturday</v>
      </c>
    </row>
    <row r="30625" spans="1:25" x14ac:dyDescent="0.25">
      <c r="A30625" t="s">
        <v>30722</v>
      </c>
      <c r="B30625" s="1">
        <v>45408</v>
      </c>
      <c r="C30625" s="2">
        <v>0.72061342592592592</v>
      </c>
      <c r="D30625" t="s">
        <v>31802</v>
      </c>
      <c r="E30625" t="s">
        <v>41</v>
      </c>
      <c r="F30625" t="s">
        <v>52</v>
      </c>
      <c r="G30625" t="s">
        <v>58</v>
      </c>
      <c r="H30625" t="s">
        <v>44</v>
      </c>
      <c r="I30625" t="s">
        <v>115</v>
      </c>
      <c r="J30625" s="9">
        <v>5</v>
      </c>
      <c r="K30625" t="s">
        <v>77</v>
      </c>
      <c r="L30625" t="s">
        <v>1191</v>
      </c>
      <c r="M30625" s="1">
        <v>45408</v>
      </c>
      <c r="N30625" s="2">
        <v>0.78125</v>
      </c>
      <c r="O30625" s="2">
        <v>0.79513888888888884</v>
      </c>
      <c r="P30625" s="3">
        <v>1.3888888888888888E-2</v>
      </c>
      <c r="Q30625" s="2">
        <v>0.79513888888888884</v>
      </c>
      <c r="R30625" s="3">
        <v>1.3888888888888888E-2</v>
      </c>
      <c r="S30625" t="s">
        <v>48</v>
      </c>
      <c r="T30625" t="s">
        <v>31790</v>
      </c>
      <c r="U30625" t="s">
        <v>49</v>
      </c>
      <c r="V30625" s="13">
        <v>0</v>
      </c>
      <c r="W30625">
        <f>railway[[#This Row],[Date of Journey]]-railway[[#This Row],[Date of Purchase]]</f>
        <v>0</v>
      </c>
      <c r="X30625">
        <f t="shared" si="478"/>
        <v>0</v>
      </c>
      <c r="Y30625" t="str">
        <f>TEXT(railway[[#This Row],[Date of Journey]], "dddd")</f>
        <v>Friday</v>
      </c>
    </row>
    <row r="30626" spans="1:25" x14ac:dyDescent="0.25">
      <c r="A30626" t="s">
        <v>30723</v>
      </c>
      <c r="B30626" s="1">
        <v>45408</v>
      </c>
      <c r="C30626" s="2">
        <v>0.72127314814814814</v>
      </c>
      <c r="D30626" t="s">
        <v>31802</v>
      </c>
      <c r="E30626" t="s">
        <v>41</v>
      </c>
      <c r="F30626" t="s">
        <v>52</v>
      </c>
      <c r="G30626" t="s">
        <v>58</v>
      </c>
      <c r="H30626" t="s">
        <v>44</v>
      </c>
      <c r="I30626" t="s">
        <v>115</v>
      </c>
      <c r="J30626" s="9">
        <v>16</v>
      </c>
      <c r="K30626" t="s">
        <v>78</v>
      </c>
      <c r="L30626" t="s">
        <v>77</v>
      </c>
      <c r="M30626" s="1">
        <v>45408</v>
      </c>
      <c r="N30626" s="2">
        <v>0.78125</v>
      </c>
      <c r="O30626" s="2">
        <v>0.83680555555555558</v>
      </c>
      <c r="P30626" s="3">
        <v>5.5555555555555552E-2</v>
      </c>
      <c r="Q30626" s="2">
        <v>0.83680555555555558</v>
      </c>
      <c r="R30626" s="3">
        <v>5.5555555555555552E-2</v>
      </c>
      <c r="S30626" t="s">
        <v>48</v>
      </c>
      <c r="T30626" t="s">
        <v>31790</v>
      </c>
      <c r="U30626" t="s">
        <v>49</v>
      </c>
      <c r="V30626" s="13">
        <v>0</v>
      </c>
      <c r="W30626">
        <f>railway[[#This Row],[Date of Journey]]-railway[[#This Row],[Date of Purchase]]</f>
        <v>0</v>
      </c>
      <c r="X30626">
        <f t="shared" si="478"/>
        <v>0</v>
      </c>
      <c r="Y30626" t="str">
        <f>TEXT(railway[[#This Row],[Date of Journey]], "dddd")</f>
        <v>Friday</v>
      </c>
    </row>
    <row r="30627" spans="1:25" x14ac:dyDescent="0.25">
      <c r="A30627" t="s">
        <v>30724</v>
      </c>
      <c r="B30627" s="1">
        <v>45408</v>
      </c>
      <c r="C30627" s="2">
        <v>0.72133101851851855</v>
      </c>
      <c r="D30627" t="s">
        <v>31802</v>
      </c>
      <c r="E30627" t="s">
        <v>41</v>
      </c>
      <c r="F30627" t="s">
        <v>52</v>
      </c>
      <c r="G30627" t="s">
        <v>58</v>
      </c>
      <c r="H30627" t="s">
        <v>44</v>
      </c>
      <c r="I30627" t="s">
        <v>115</v>
      </c>
      <c r="J30627" s="9">
        <v>10</v>
      </c>
      <c r="K30627" t="s">
        <v>77</v>
      </c>
      <c r="L30627" t="s">
        <v>104</v>
      </c>
      <c r="M30627" s="1">
        <v>45408</v>
      </c>
      <c r="N30627" s="2">
        <v>0.78125</v>
      </c>
      <c r="O30627" s="2">
        <v>0.79513888888888884</v>
      </c>
      <c r="P30627" s="3">
        <v>1.3888888888888888E-2</v>
      </c>
      <c r="Q30627" s="2">
        <v>0.79513888888888884</v>
      </c>
      <c r="R30627" s="3">
        <v>1.3888888888888888E-2</v>
      </c>
      <c r="S30627" t="s">
        <v>48</v>
      </c>
      <c r="T30627" t="s">
        <v>31790</v>
      </c>
      <c r="U30627" t="s">
        <v>49</v>
      </c>
      <c r="V30627" s="13">
        <v>0</v>
      </c>
      <c r="W30627">
        <f>railway[[#This Row],[Date of Journey]]-railway[[#This Row],[Date of Purchase]]</f>
        <v>0</v>
      </c>
      <c r="X30627">
        <f t="shared" si="478"/>
        <v>0</v>
      </c>
      <c r="Y30627" t="str">
        <f>TEXT(railway[[#This Row],[Date of Journey]], "dddd")</f>
        <v>Friday</v>
      </c>
    </row>
    <row r="30628" spans="1:25" x14ac:dyDescent="0.25">
      <c r="A30628" t="s">
        <v>30725</v>
      </c>
      <c r="B30628" s="1">
        <v>45408</v>
      </c>
      <c r="C30628" s="2">
        <v>0.72277777777777774</v>
      </c>
      <c r="D30628" t="s">
        <v>31802</v>
      </c>
      <c r="E30628" t="s">
        <v>41</v>
      </c>
      <c r="F30628" t="s">
        <v>52</v>
      </c>
      <c r="G30628" t="s">
        <v>90</v>
      </c>
      <c r="H30628" t="s">
        <v>44</v>
      </c>
      <c r="I30628" t="s">
        <v>115</v>
      </c>
      <c r="J30628" s="9">
        <v>11</v>
      </c>
      <c r="K30628" t="s">
        <v>47</v>
      </c>
      <c r="L30628" t="s">
        <v>372</v>
      </c>
      <c r="M30628" s="1">
        <v>45408</v>
      </c>
      <c r="N30628" s="2">
        <v>0.78125</v>
      </c>
      <c r="O30628" s="2">
        <v>0.80555555555555558</v>
      </c>
      <c r="P30628" s="3">
        <v>2.4305555555555556E-2</v>
      </c>
      <c r="Q30628" s="2">
        <v>0.80555555555555558</v>
      </c>
      <c r="R30628" s="3">
        <v>2.4305555555555556E-2</v>
      </c>
      <c r="S30628" t="s">
        <v>48</v>
      </c>
      <c r="T30628" t="s">
        <v>31790</v>
      </c>
      <c r="U30628" t="s">
        <v>49</v>
      </c>
      <c r="V30628" s="13">
        <v>0</v>
      </c>
      <c r="W30628">
        <f>railway[[#This Row],[Date of Journey]]-railway[[#This Row],[Date of Purchase]]</f>
        <v>0</v>
      </c>
      <c r="X30628">
        <f t="shared" si="478"/>
        <v>0</v>
      </c>
      <c r="Y30628" t="str">
        <f>TEXT(railway[[#This Row],[Date of Journey]], "dddd")</f>
        <v>Friday</v>
      </c>
    </row>
    <row r="30629" spans="1:25" x14ac:dyDescent="0.25">
      <c r="A30629" t="s">
        <v>30726</v>
      </c>
      <c r="B30629" s="1">
        <v>45408</v>
      </c>
      <c r="C30629" s="2">
        <v>0.72315972222222225</v>
      </c>
      <c r="D30629" t="s">
        <v>31802</v>
      </c>
      <c r="E30629" t="s">
        <v>41</v>
      </c>
      <c r="F30629" t="s">
        <v>42</v>
      </c>
      <c r="G30629" t="s">
        <v>58</v>
      </c>
      <c r="H30629" t="s">
        <v>95</v>
      </c>
      <c r="I30629" t="s">
        <v>115</v>
      </c>
      <c r="J30629" s="9">
        <v>19</v>
      </c>
      <c r="K30629" t="s">
        <v>59</v>
      </c>
      <c r="L30629" t="s">
        <v>47</v>
      </c>
      <c r="M30629" s="1">
        <v>45408</v>
      </c>
      <c r="N30629" s="2">
        <v>0.78125</v>
      </c>
      <c r="O30629" s="2">
        <v>0.80208333333333337</v>
      </c>
      <c r="P30629" s="3">
        <v>2.0833333333333332E-2</v>
      </c>
      <c r="Q30629" s="2">
        <v>0.80208333333333337</v>
      </c>
      <c r="R30629" s="3">
        <v>2.0833333333333332E-2</v>
      </c>
      <c r="S30629" t="s">
        <v>48</v>
      </c>
      <c r="T30629" t="s">
        <v>31790</v>
      </c>
      <c r="U30629" t="s">
        <v>49</v>
      </c>
      <c r="V30629" s="13">
        <v>0</v>
      </c>
      <c r="W30629">
        <f>railway[[#This Row],[Date of Journey]]-railway[[#This Row],[Date of Purchase]]</f>
        <v>0</v>
      </c>
      <c r="X30629">
        <f t="shared" si="478"/>
        <v>0</v>
      </c>
      <c r="Y30629" t="str">
        <f>TEXT(railway[[#This Row],[Date of Journey]], "dddd")</f>
        <v>Friday</v>
      </c>
    </row>
    <row r="30630" spans="1:25" x14ac:dyDescent="0.25">
      <c r="A30630" t="s">
        <v>30727</v>
      </c>
      <c r="B30630" s="1">
        <v>45408</v>
      </c>
      <c r="C30630" s="2">
        <v>0.72370370370370374</v>
      </c>
      <c r="D30630" t="s">
        <v>31802</v>
      </c>
      <c r="E30630" t="s">
        <v>41</v>
      </c>
      <c r="F30630" t="s">
        <v>52</v>
      </c>
      <c r="G30630" t="s">
        <v>58</v>
      </c>
      <c r="H30630" t="s">
        <v>44</v>
      </c>
      <c r="I30630" t="s">
        <v>115</v>
      </c>
      <c r="J30630" s="9">
        <v>10</v>
      </c>
      <c r="K30630" t="s">
        <v>77</v>
      </c>
      <c r="L30630" t="s">
        <v>104</v>
      </c>
      <c r="M30630" s="1">
        <v>45408</v>
      </c>
      <c r="N30630" s="2">
        <v>0.78125</v>
      </c>
      <c r="O30630" s="2">
        <v>0.79513888888888884</v>
      </c>
      <c r="P30630" s="3">
        <v>1.3888888888888888E-2</v>
      </c>
      <c r="Q30630" s="2">
        <v>0.79513888888888884</v>
      </c>
      <c r="R30630" s="3">
        <v>1.3888888888888888E-2</v>
      </c>
      <c r="S30630" t="s">
        <v>48</v>
      </c>
      <c r="T30630" t="s">
        <v>31790</v>
      </c>
      <c r="U30630" t="s">
        <v>49</v>
      </c>
      <c r="V30630" s="13">
        <v>0</v>
      </c>
      <c r="W30630">
        <f>railway[[#This Row],[Date of Journey]]-railway[[#This Row],[Date of Purchase]]</f>
        <v>0</v>
      </c>
      <c r="X30630">
        <f t="shared" si="478"/>
        <v>0</v>
      </c>
      <c r="Y30630" t="str">
        <f>TEXT(railway[[#This Row],[Date of Journey]], "dddd")</f>
        <v>Friday</v>
      </c>
    </row>
    <row r="30631" spans="1:25" x14ac:dyDescent="0.25">
      <c r="A30631" t="s">
        <v>30728</v>
      </c>
      <c r="B30631" s="1">
        <v>45408</v>
      </c>
      <c r="C30631" s="2">
        <v>0.72414351851851855</v>
      </c>
      <c r="D30631" t="s">
        <v>31802</v>
      </c>
      <c r="E30631" t="s">
        <v>41</v>
      </c>
      <c r="F30631" t="s">
        <v>52</v>
      </c>
      <c r="G30631" t="s">
        <v>58</v>
      </c>
      <c r="H30631" t="s">
        <v>44</v>
      </c>
      <c r="I30631" t="s">
        <v>115</v>
      </c>
      <c r="J30631" s="9">
        <v>13</v>
      </c>
      <c r="K30631" t="s">
        <v>77</v>
      </c>
      <c r="L30631" t="s">
        <v>419</v>
      </c>
      <c r="M30631" s="1">
        <v>45408</v>
      </c>
      <c r="N30631" s="2">
        <v>0.78125</v>
      </c>
      <c r="O30631" s="2">
        <v>0.79513888888888884</v>
      </c>
      <c r="P30631" s="3">
        <v>1.3888888888888888E-2</v>
      </c>
      <c r="Q30631" s="2">
        <v>0.79513888888888884</v>
      </c>
      <c r="R30631" s="3">
        <v>1.3888888888888888E-2</v>
      </c>
      <c r="S30631" t="s">
        <v>48</v>
      </c>
      <c r="T30631" t="s">
        <v>31790</v>
      </c>
      <c r="U30631" t="s">
        <v>49</v>
      </c>
      <c r="V30631" s="13">
        <v>0</v>
      </c>
      <c r="W30631">
        <f>railway[[#This Row],[Date of Journey]]-railway[[#This Row],[Date of Purchase]]</f>
        <v>0</v>
      </c>
      <c r="X30631">
        <f t="shared" si="478"/>
        <v>0</v>
      </c>
      <c r="Y30631" t="str">
        <f>TEXT(railway[[#This Row],[Date of Journey]], "dddd")</f>
        <v>Friday</v>
      </c>
    </row>
    <row r="30632" spans="1:25" x14ac:dyDescent="0.25">
      <c r="A30632" t="s">
        <v>30729</v>
      </c>
      <c r="B30632" s="1">
        <v>45408</v>
      </c>
      <c r="C30632" s="2">
        <v>0.7245138888888889</v>
      </c>
      <c r="D30632" t="s">
        <v>31802</v>
      </c>
      <c r="E30632" t="s">
        <v>41</v>
      </c>
      <c r="F30632" t="s">
        <v>42</v>
      </c>
      <c r="G30632" t="s">
        <v>58</v>
      </c>
      <c r="H30632" t="s">
        <v>44</v>
      </c>
      <c r="I30632" t="s">
        <v>115</v>
      </c>
      <c r="J30632" s="9">
        <v>5</v>
      </c>
      <c r="K30632" t="s">
        <v>59</v>
      </c>
      <c r="L30632" t="s">
        <v>47</v>
      </c>
      <c r="M30632" s="1">
        <v>45408</v>
      </c>
      <c r="N30632" s="2">
        <v>0.78125</v>
      </c>
      <c r="O30632" s="2">
        <v>0.80208333333333337</v>
      </c>
      <c r="P30632" s="3">
        <v>2.0833333333333332E-2</v>
      </c>
      <c r="Q30632" s="2">
        <v>0.80208333333333337</v>
      </c>
      <c r="R30632" s="3">
        <v>2.0833333333333332E-2</v>
      </c>
      <c r="S30632" t="s">
        <v>48</v>
      </c>
      <c r="T30632" t="s">
        <v>31790</v>
      </c>
      <c r="U30632" t="s">
        <v>49</v>
      </c>
      <c r="V30632" s="13">
        <v>0</v>
      </c>
      <c r="W30632">
        <f>railway[[#This Row],[Date of Journey]]-railway[[#This Row],[Date of Purchase]]</f>
        <v>0</v>
      </c>
      <c r="X30632">
        <f t="shared" si="478"/>
        <v>0</v>
      </c>
      <c r="Y30632" t="str">
        <f>TEXT(railway[[#This Row],[Date of Journey]], "dddd")</f>
        <v>Friday</v>
      </c>
    </row>
    <row r="30633" spans="1:25" x14ac:dyDescent="0.25">
      <c r="A30633" t="s">
        <v>30730</v>
      </c>
      <c r="B30633" s="1">
        <v>45408</v>
      </c>
      <c r="C30633" s="2">
        <v>0.72530092592592588</v>
      </c>
      <c r="D30633" t="s">
        <v>31802</v>
      </c>
      <c r="E30633" t="s">
        <v>41</v>
      </c>
      <c r="F30633" t="s">
        <v>52</v>
      </c>
      <c r="G30633" t="s">
        <v>58</v>
      </c>
      <c r="H30633" t="s">
        <v>44</v>
      </c>
      <c r="I30633" t="s">
        <v>115</v>
      </c>
      <c r="J30633" s="9">
        <v>25</v>
      </c>
      <c r="K30633" t="s">
        <v>46</v>
      </c>
      <c r="L30633" t="s">
        <v>61</v>
      </c>
      <c r="M30633" s="1">
        <v>45408</v>
      </c>
      <c r="N30633" s="2">
        <v>0.78125</v>
      </c>
      <c r="O30633" s="2">
        <v>0.82291666666666663</v>
      </c>
      <c r="P30633" s="3">
        <v>4.1666666666666664E-2</v>
      </c>
      <c r="Q30633" s="2">
        <v>0.82291666666666663</v>
      </c>
      <c r="R30633" s="3">
        <v>4.1666666666666664E-2</v>
      </c>
      <c r="S30633" t="s">
        <v>48</v>
      </c>
      <c r="T30633" t="s">
        <v>31790</v>
      </c>
      <c r="U30633" t="s">
        <v>49</v>
      </c>
      <c r="V30633" s="13">
        <v>0</v>
      </c>
      <c r="W30633">
        <f>railway[[#This Row],[Date of Journey]]-railway[[#This Row],[Date of Purchase]]</f>
        <v>0</v>
      </c>
      <c r="X30633">
        <f t="shared" si="478"/>
        <v>0</v>
      </c>
      <c r="Y30633" t="str">
        <f>TEXT(railway[[#This Row],[Date of Journey]], "dddd")</f>
        <v>Friday</v>
      </c>
    </row>
    <row r="30634" spans="1:25" x14ac:dyDescent="0.25">
      <c r="A30634" t="s">
        <v>30731</v>
      </c>
      <c r="B30634" s="1">
        <v>45408</v>
      </c>
      <c r="C30634" s="2">
        <v>0.72576388888888888</v>
      </c>
      <c r="D30634" t="s">
        <v>31802</v>
      </c>
      <c r="E30634" t="s">
        <v>41</v>
      </c>
      <c r="F30634" t="s">
        <v>52</v>
      </c>
      <c r="G30634" t="s">
        <v>58</v>
      </c>
      <c r="H30634" t="s">
        <v>44</v>
      </c>
      <c r="I30634" t="s">
        <v>115</v>
      </c>
      <c r="J30634" s="9">
        <v>13</v>
      </c>
      <c r="K30634" t="s">
        <v>77</v>
      </c>
      <c r="L30634" t="s">
        <v>419</v>
      </c>
      <c r="M30634" s="1">
        <v>45408</v>
      </c>
      <c r="N30634" s="2">
        <v>0.78125</v>
      </c>
      <c r="O30634" s="2">
        <v>0.79513888888888884</v>
      </c>
      <c r="P30634" s="3">
        <v>1.3888888888888888E-2</v>
      </c>
      <c r="Q30634" s="2">
        <v>0.79513888888888884</v>
      </c>
      <c r="R30634" s="3">
        <v>1.3888888888888888E-2</v>
      </c>
      <c r="S30634" t="s">
        <v>48</v>
      </c>
      <c r="T30634" t="s">
        <v>31790</v>
      </c>
      <c r="U30634" t="s">
        <v>49</v>
      </c>
      <c r="V30634" s="13">
        <v>0</v>
      </c>
      <c r="W30634">
        <f>railway[[#This Row],[Date of Journey]]-railway[[#This Row],[Date of Purchase]]</f>
        <v>0</v>
      </c>
      <c r="X30634">
        <f t="shared" si="478"/>
        <v>0</v>
      </c>
      <c r="Y30634" t="str">
        <f>TEXT(railway[[#This Row],[Date of Journey]], "dddd")</f>
        <v>Friday</v>
      </c>
    </row>
    <row r="30635" spans="1:25" x14ac:dyDescent="0.25">
      <c r="A30635" t="s">
        <v>30732</v>
      </c>
      <c r="B30635" s="1">
        <v>45408</v>
      </c>
      <c r="C30635" s="2">
        <v>0.72658564814814819</v>
      </c>
      <c r="D30635" t="s">
        <v>31802</v>
      </c>
      <c r="E30635" t="s">
        <v>41</v>
      </c>
      <c r="F30635" t="s">
        <v>52</v>
      </c>
      <c r="G30635" t="s">
        <v>58</v>
      </c>
      <c r="H30635" t="s">
        <v>44</v>
      </c>
      <c r="I30635" t="s">
        <v>115</v>
      </c>
      <c r="J30635" s="9">
        <v>13</v>
      </c>
      <c r="K30635" t="s">
        <v>77</v>
      </c>
      <c r="L30635" t="s">
        <v>419</v>
      </c>
      <c r="M30635" s="1">
        <v>45408</v>
      </c>
      <c r="N30635" s="2">
        <v>0.78125</v>
      </c>
      <c r="O30635" s="2">
        <v>0.79513888888888884</v>
      </c>
      <c r="P30635" s="3">
        <v>1.3888888888888888E-2</v>
      </c>
      <c r="Q30635" s="2">
        <v>0.79513888888888884</v>
      </c>
      <c r="R30635" s="3">
        <v>1.3888888888888888E-2</v>
      </c>
      <c r="S30635" t="s">
        <v>48</v>
      </c>
      <c r="T30635" t="s">
        <v>31790</v>
      </c>
      <c r="U30635" t="s">
        <v>49</v>
      </c>
      <c r="V30635" s="13">
        <v>0</v>
      </c>
      <c r="W30635">
        <f>railway[[#This Row],[Date of Journey]]-railway[[#This Row],[Date of Purchase]]</f>
        <v>0</v>
      </c>
      <c r="X30635">
        <f t="shared" si="478"/>
        <v>0</v>
      </c>
      <c r="Y30635" t="str">
        <f>TEXT(railway[[#This Row],[Date of Journey]], "dddd")</f>
        <v>Friday</v>
      </c>
    </row>
    <row r="30636" spans="1:25" x14ac:dyDescent="0.25">
      <c r="A30636" t="s">
        <v>30733</v>
      </c>
      <c r="B30636" s="1">
        <v>45408</v>
      </c>
      <c r="C30636" s="2">
        <v>0.72725694444444444</v>
      </c>
      <c r="D30636" t="s">
        <v>31802</v>
      </c>
      <c r="E30636" t="s">
        <v>41</v>
      </c>
      <c r="F30636" t="s">
        <v>85</v>
      </c>
      <c r="G30636" t="s">
        <v>90</v>
      </c>
      <c r="H30636" t="s">
        <v>95</v>
      </c>
      <c r="I30636" t="s">
        <v>115</v>
      </c>
      <c r="J30636" s="9">
        <v>13</v>
      </c>
      <c r="K30636" t="s">
        <v>61</v>
      </c>
      <c r="L30636" t="s">
        <v>489</v>
      </c>
      <c r="M30636" s="1">
        <v>45408</v>
      </c>
      <c r="N30636" s="2">
        <v>0.78125</v>
      </c>
      <c r="O30636" s="2">
        <v>0.79166666666666663</v>
      </c>
      <c r="P30636" s="3">
        <v>1.0416666666666666E-2</v>
      </c>
      <c r="Q30636" s="2">
        <v>0.79166666666666663</v>
      </c>
      <c r="R30636" s="3">
        <v>1.0416666666666666E-2</v>
      </c>
      <c r="S30636" t="s">
        <v>48</v>
      </c>
      <c r="T30636" t="s">
        <v>31790</v>
      </c>
      <c r="U30636" t="s">
        <v>49</v>
      </c>
      <c r="V30636" s="13">
        <v>0</v>
      </c>
      <c r="W30636">
        <f>railway[[#This Row],[Date of Journey]]-railway[[#This Row],[Date of Purchase]]</f>
        <v>0</v>
      </c>
      <c r="X30636">
        <f t="shared" si="478"/>
        <v>0</v>
      </c>
      <c r="Y30636" t="str">
        <f>TEXT(railway[[#This Row],[Date of Journey]], "dddd")</f>
        <v>Friday</v>
      </c>
    </row>
    <row r="30637" spans="1:25" x14ac:dyDescent="0.25">
      <c r="A30637" t="s">
        <v>30734</v>
      </c>
      <c r="B30637" s="1">
        <v>45408</v>
      </c>
      <c r="C30637" s="2">
        <v>0.72894675925925922</v>
      </c>
      <c r="D30637" t="s">
        <v>31802</v>
      </c>
      <c r="E30637" t="s">
        <v>41</v>
      </c>
      <c r="F30637" t="s">
        <v>52</v>
      </c>
      <c r="G30637" t="s">
        <v>68</v>
      </c>
      <c r="H30637" t="s">
        <v>44</v>
      </c>
      <c r="I30637" t="s">
        <v>45</v>
      </c>
      <c r="J30637" s="9">
        <v>4</v>
      </c>
      <c r="K30637" t="s">
        <v>63</v>
      </c>
      <c r="L30637" t="s">
        <v>77</v>
      </c>
      <c r="M30637" s="1">
        <v>45409</v>
      </c>
      <c r="N30637" s="2">
        <v>0.65625</v>
      </c>
      <c r="O30637" s="2">
        <v>0.71180555555555558</v>
      </c>
      <c r="P30637" s="3">
        <v>5.5555555555555552E-2</v>
      </c>
      <c r="Q30637" s="2"/>
      <c r="R30637" s="3"/>
      <c r="S30637" t="s">
        <v>112</v>
      </c>
      <c r="T30637" t="s">
        <v>233</v>
      </c>
      <c r="U30637" t="s">
        <v>49</v>
      </c>
      <c r="V30637" s="13"/>
      <c r="W30637">
        <f>railway[[#This Row],[Date of Journey]]-railway[[#This Row],[Date of Purchase]]</f>
        <v>1</v>
      </c>
      <c r="X30637">
        <f t="shared" si="478"/>
        <v>0</v>
      </c>
      <c r="Y30637" t="str">
        <f>TEXT(railway[[#This Row],[Date of Journey]], "dddd")</f>
        <v>Saturday</v>
      </c>
    </row>
    <row r="30638" spans="1:25" x14ac:dyDescent="0.25">
      <c r="A30638" t="s">
        <v>30735</v>
      </c>
      <c r="B30638" s="1">
        <v>45408</v>
      </c>
      <c r="C30638" s="2">
        <v>0.7308796296296296</v>
      </c>
      <c r="D30638" t="s">
        <v>31802</v>
      </c>
      <c r="E30638" t="s">
        <v>51</v>
      </c>
      <c r="F30638" t="s">
        <v>52</v>
      </c>
      <c r="G30638" t="s">
        <v>58</v>
      </c>
      <c r="H30638" t="s">
        <v>44</v>
      </c>
      <c r="I30638" t="s">
        <v>45</v>
      </c>
      <c r="J30638" s="9">
        <v>35</v>
      </c>
      <c r="K30638" t="s">
        <v>53</v>
      </c>
      <c r="L30638" t="s">
        <v>54</v>
      </c>
      <c r="M30638" s="1">
        <v>45409</v>
      </c>
      <c r="N30638" s="2">
        <v>0.66666666666666663</v>
      </c>
      <c r="O30638" s="2">
        <v>0.74305555555555558</v>
      </c>
      <c r="P30638" s="3">
        <v>7.6388888888888895E-2</v>
      </c>
      <c r="Q30638" s="2">
        <v>0.74305555555555558</v>
      </c>
      <c r="R30638" s="3">
        <v>7.6388888888888895E-2</v>
      </c>
      <c r="S30638" t="s">
        <v>48</v>
      </c>
      <c r="T30638" t="s">
        <v>31790</v>
      </c>
      <c r="U30638" t="s">
        <v>49</v>
      </c>
      <c r="V30638" s="13">
        <v>0</v>
      </c>
      <c r="W30638">
        <f>railway[[#This Row],[Date of Journey]]-railway[[#This Row],[Date of Purchase]]</f>
        <v>1</v>
      </c>
      <c r="X30638">
        <f t="shared" si="478"/>
        <v>0</v>
      </c>
      <c r="Y30638" t="str">
        <f>TEXT(railway[[#This Row],[Date of Journey]], "dddd")</f>
        <v>Saturday</v>
      </c>
    </row>
    <row r="30639" spans="1:25" x14ac:dyDescent="0.25">
      <c r="A30639" t="s">
        <v>30736</v>
      </c>
      <c r="B30639" s="1">
        <v>45408</v>
      </c>
      <c r="C30639" s="2">
        <v>0.73236111111111113</v>
      </c>
      <c r="D30639" t="s">
        <v>31802</v>
      </c>
      <c r="E30639" t="s">
        <v>51</v>
      </c>
      <c r="F30639" t="s">
        <v>52</v>
      </c>
      <c r="G30639" t="s">
        <v>43</v>
      </c>
      <c r="H30639" t="s">
        <v>44</v>
      </c>
      <c r="I30639" t="s">
        <v>45</v>
      </c>
      <c r="J30639" s="9">
        <v>23</v>
      </c>
      <c r="K30639" t="s">
        <v>53</v>
      </c>
      <c r="L30639" t="s">
        <v>54</v>
      </c>
      <c r="M30639" s="1">
        <v>45409</v>
      </c>
      <c r="N30639" s="2">
        <v>0.66666666666666663</v>
      </c>
      <c r="O30639" s="2">
        <v>0.74305555555555558</v>
      </c>
      <c r="P30639" s="3">
        <v>7.6388888888888895E-2</v>
      </c>
      <c r="Q30639" s="2">
        <v>0.74305555555555558</v>
      </c>
      <c r="R30639" s="3">
        <v>7.6388888888888895E-2</v>
      </c>
      <c r="S30639" t="s">
        <v>48</v>
      </c>
      <c r="T30639" t="s">
        <v>31790</v>
      </c>
      <c r="U30639" t="s">
        <v>49</v>
      </c>
      <c r="V30639" s="13">
        <v>0</v>
      </c>
      <c r="W30639">
        <f>railway[[#This Row],[Date of Journey]]-railway[[#This Row],[Date of Purchase]]</f>
        <v>1</v>
      </c>
      <c r="X30639">
        <f t="shared" si="478"/>
        <v>0</v>
      </c>
      <c r="Y30639" t="str">
        <f>TEXT(railway[[#This Row],[Date of Journey]], "dddd")</f>
        <v>Saturday</v>
      </c>
    </row>
    <row r="30640" spans="1:25" x14ac:dyDescent="0.25">
      <c r="A30640" t="s">
        <v>30737</v>
      </c>
      <c r="B30640" s="1">
        <v>45408</v>
      </c>
      <c r="C30640" s="2">
        <v>0.73354166666666665</v>
      </c>
      <c r="D30640" t="s">
        <v>31802</v>
      </c>
      <c r="E30640" t="s">
        <v>51</v>
      </c>
      <c r="F30640" t="s">
        <v>85</v>
      </c>
      <c r="G30640" t="s">
        <v>68</v>
      </c>
      <c r="H30640" t="s">
        <v>44</v>
      </c>
      <c r="I30640" t="s">
        <v>45</v>
      </c>
      <c r="J30640" s="9">
        <v>4</v>
      </c>
      <c r="K30640" t="s">
        <v>63</v>
      </c>
      <c r="L30640" t="s">
        <v>77</v>
      </c>
      <c r="M30640" s="1">
        <v>45409</v>
      </c>
      <c r="N30640" s="2">
        <v>0.66666666666666663</v>
      </c>
      <c r="O30640" s="2">
        <v>0.72222222222222221</v>
      </c>
      <c r="P30640" s="3">
        <v>5.5555555555555552E-2</v>
      </c>
      <c r="Q30640" s="2">
        <v>0.72222222222222221</v>
      </c>
      <c r="R30640" s="3">
        <v>5.5555555555555552E-2</v>
      </c>
      <c r="S30640" t="s">
        <v>48</v>
      </c>
      <c r="T30640" t="s">
        <v>31790</v>
      </c>
      <c r="U30640" t="s">
        <v>49</v>
      </c>
      <c r="V30640" s="13">
        <v>0</v>
      </c>
      <c r="W30640">
        <f>railway[[#This Row],[Date of Journey]]-railway[[#This Row],[Date of Purchase]]</f>
        <v>1</v>
      </c>
      <c r="X30640">
        <f t="shared" si="478"/>
        <v>0</v>
      </c>
      <c r="Y30640" t="str">
        <f>TEXT(railway[[#This Row],[Date of Journey]], "dddd")</f>
        <v>Saturday</v>
      </c>
    </row>
    <row r="30641" spans="1:25" x14ac:dyDescent="0.25">
      <c r="A30641" t="s">
        <v>30738</v>
      </c>
      <c r="B30641" s="1">
        <v>45408</v>
      </c>
      <c r="C30641" s="2">
        <v>0.73412037037037037</v>
      </c>
      <c r="D30641" t="s">
        <v>31802</v>
      </c>
      <c r="E30641" t="s">
        <v>51</v>
      </c>
      <c r="F30641" t="s">
        <v>52</v>
      </c>
      <c r="G30641" t="s">
        <v>43</v>
      </c>
      <c r="H30641" t="s">
        <v>95</v>
      </c>
      <c r="I30641" t="s">
        <v>45</v>
      </c>
      <c r="J30641" s="9">
        <v>35</v>
      </c>
      <c r="K30641" t="s">
        <v>63</v>
      </c>
      <c r="L30641" t="s">
        <v>77</v>
      </c>
      <c r="M30641" s="1">
        <v>45409</v>
      </c>
      <c r="N30641" s="2">
        <v>0.66666666666666663</v>
      </c>
      <c r="O30641" s="2">
        <v>0.72222222222222221</v>
      </c>
      <c r="P30641" s="3">
        <v>5.5555555555555552E-2</v>
      </c>
      <c r="Q30641" s="2">
        <v>0.72222222222222221</v>
      </c>
      <c r="R30641" s="3">
        <v>5.5555555555555552E-2</v>
      </c>
      <c r="S30641" t="s">
        <v>48</v>
      </c>
      <c r="T30641" t="s">
        <v>31790</v>
      </c>
      <c r="U30641" t="s">
        <v>49</v>
      </c>
      <c r="V30641" s="13">
        <v>0</v>
      </c>
      <c r="W30641">
        <f>railway[[#This Row],[Date of Journey]]-railway[[#This Row],[Date of Purchase]]</f>
        <v>1</v>
      </c>
      <c r="X30641">
        <f t="shared" si="478"/>
        <v>0</v>
      </c>
      <c r="Y30641" t="str">
        <f>TEXT(railway[[#This Row],[Date of Journey]], "dddd")</f>
        <v>Saturday</v>
      </c>
    </row>
    <row r="30642" spans="1:25" x14ac:dyDescent="0.25">
      <c r="A30642" t="s">
        <v>30739</v>
      </c>
      <c r="B30642" s="1">
        <v>45408</v>
      </c>
      <c r="C30642" s="2">
        <v>0.73789351851851848</v>
      </c>
      <c r="D30642" t="s">
        <v>31802</v>
      </c>
      <c r="E30642" t="s">
        <v>41</v>
      </c>
      <c r="F30642" t="s">
        <v>42</v>
      </c>
      <c r="G30642" t="s">
        <v>58</v>
      </c>
      <c r="H30642" t="s">
        <v>44</v>
      </c>
      <c r="I30642" t="s">
        <v>106</v>
      </c>
      <c r="J30642" s="9">
        <v>35</v>
      </c>
      <c r="K30642" t="s">
        <v>54</v>
      </c>
      <c r="L30642" t="s">
        <v>310</v>
      </c>
      <c r="M30642" s="1">
        <v>45408</v>
      </c>
      <c r="N30642" s="2">
        <v>0.79166666666666663</v>
      </c>
      <c r="O30642" s="2">
        <v>0.89583333333333337</v>
      </c>
      <c r="P30642" s="3">
        <v>0.10416666666666667</v>
      </c>
      <c r="Q30642" s="2">
        <v>0.89583333333333337</v>
      </c>
      <c r="R30642" s="3">
        <v>0.10416666666666667</v>
      </c>
      <c r="S30642" t="s">
        <v>48</v>
      </c>
      <c r="T30642" t="s">
        <v>31790</v>
      </c>
      <c r="U30642" t="s">
        <v>49</v>
      </c>
      <c r="V30642" s="13">
        <v>0</v>
      </c>
      <c r="W30642">
        <f>railway[[#This Row],[Date of Journey]]-railway[[#This Row],[Date of Purchase]]</f>
        <v>0</v>
      </c>
      <c r="X30642">
        <f t="shared" si="478"/>
        <v>0</v>
      </c>
      <c r="Y30642" t="str">
        <f>TEXT(railway[[#This Row],[Date of Journey]], "dddd")</f>
        <v>Friday</v>
      </c>
    </row>
    <row r="30643" spans="1:25" x14ac:dyDescent="0.25">
      <c r="A30643" t="s">
        <v>30740</v>
      </c>
      <c r="B30643" s="1">
        <v>45408</v>
      </c>
      <c r="C30643" s="2">
        <v>0.73812500000000003</v>
      </c>
      <c r="D30643" t="s">
        <v>31802</v>
      </c>
      <c r="E30643" t="s">
        <v>51</v>
      </c>
      <c r="F30643" t="s">
        <v>85</v>
      </c>
      <c r="G30643" t="s">
        <v>68</v>
      </c>
      <c r="H30643" t="s">
        <v>44</v>
      </c>
      <c r="I30643" t="s">
        <v>45</v>
      </c>
      <c r="J30643" s="9">
        <v>5</v>
      </c>
      <c r="K30643" t="s">
        <v>78</v>
      </c>
      <c r="L30643" t="s">
        <v>77</v>
      </c>
      <c r="M30643" s="1">
        <v>45409</v>
      </c>
      <c r="N30643" s="2">
        <v>0.66666666666666663</v>
      </c>
      <c r="O30643" s="2">
        <v>0.72222222222222221</v>
      </c>
      <c r="P30643" s="3">
        <v>5.5555555555555552E-2</v>
      </c>
      <c r="Q30643" s="2">
        <v>0.72222222222222221</v>
      </c>
      <c r="R30643" s="3">
        <v>5.5555555555555552E-2</v>
      </c>
      <c r="S30643" t="s">
        <v>48</v>
      </c>
      <c r="T30643" t="s">
        <v>31790</v>
      </c>
      <c r="U30643" t="s">
        <v>49</v>
      </c>
      <c r="V30643" s="13">
        <v>0</v>
      </c>
      <c r="W30643">
        <f>railway[[#This Row],[Date of Journey]]-railway[[#This Row],[Date of Purchase]]</f>
        <v>1</v>
      </c>
      <c r="X30643">
        <f t="shared" si="478"/>
        <v>0</v>
      </c>
      <c r="Y30643" t="str">
        <f>TEXT(railway[[#This Row],[Date of Journey]], "dddd")</f>
        <v>Saturday</v>
      </c>
    </row>
    <row r="30644" spans="1:25" x14ac:dyDescent="0.25">
      <c r="A30644" t="s">
        <v>30741</v>
      </c>
      <c r="B30644" s="1">
        <v>45408</v>
      </c>
      <c r="C30644" s="2">
        <v>0.74354166666666666</v>
      </c>
      <c r="D30644" t="s">
        <v>31802</v>
      </c>
      <c r="E30644" t="s">
        <v>41</v>
      </c>
      <c r="F30644" t="s">
        <v>42</v>
      </c>
      <c r="G30644" t="s">
        <v>43</v>
      </c>
      <c r="H30644" t="s">
        <v>44</v>
      </c>
      <c r="I30644" t="s">
        <v>45</v>
      </c>
      <c r="J30644" s="9">
        <v>2</v>
      </c>
      <c r="K30644" t="s">
        <v>59</v>
      </c>
      <c r="L30644" t="s">
        <v>47</v>
      </c>
      <c r="M30644" s="1">
        <v>45409</v>
      </c>
      <c r="N30644" s="2">
        <v>0.67708333333333337</v>
      </c>
      <c r="O30644" s="2">
        <v>0.69791666666666663</v>
      </c>
      <c r="P30644" s="3">
        <v>2.0833333333333332E-2</v>
      </c>
      <c r="Q30644" s="2">
        <v>0.69791666666666663</v>
      </c>
      <c r="R30644" s="3">
        <v>2.0833333333333332E-2</v>
      </c>
      <c r="S30644" t="s">
        <v>48</v>
      </c>
      <c r="T30644" t="s">
        <v>31790</v>
      </c>
      <c r="U30644" t="s">
        <v>49</v>
      </c>
      <c r="V30644" s="13">
        <v>0</v>
      </c>
      <c r="W30644">
        <f>railway[[#This Row],[Date of Journey]]-railway[[#This Row],[Date of Purchase]]</f>
        <v>1</v>
      </c>
      <c r="X30644">
        <f t="shared" si="478"/>
        <v>0</v>
      </c>
      <c r="Y30644" t="str">
        <f>TEXT(railway[[#This Row],[Date of Journey]], "dddd")</f>
        <v>Saturday</v>
      </c>
    </row>
    <row r="30645" spans="1:25" x14ac:dyDescent="0.25">
      <c r="A30645" t="s">
        <v>30742</v>
      </c>
      <c r="B30645" s="1">
        <v>45408</v>
      </c>
      <c r="C30645" s="2">
        <v>0.74587962962962961</v>
      </c>
      <c r="D30645" t="s">
        <v>31802</v>
      </c>
      <c r="E30645" t="s">
        <v>41</v>
      </c>
      <c r="F30645" t="s">
        <v>42</v>
      </c>
      <c r="G30645" t="s">
        <v>43</v>
      </c>
      <c r="H30645" t="s">
        <v>44</v>
      </c>
      <c r="I30645" t="s">
        <v>45</v>
      </c>
      <c r="J30645" s="9">
        <v>7</v>
      </c>
      <c r="K30645" t="s">
        <v>77</v>
      </c>
      <c r="L30645" t="s">
        <v>59</v>
      </c>
      <c r="M30645" s="1">
        <v>45409</v>
      </c>
      <c r="N30645" s="2">
        <v>0.67708333333333337</v>
      </c>
      <c r="O30645" s="2">
        <v>0.73263888888888884</v>
      </c>
      <c r="P30645" s="3">
        <v>5.5555555555555552E-2</v>
      </c>
      <c r="Q30645" s="2">
        <v>0.73263888888888884</v>
      </c>
      <c r="R30645" s="3">
        <v>5.5555555555555552E-2</v>
      </c>
      <c r="S30645" t="s">
        <v>48</v>
      </c>
      <c r="T30645" t="s">
        <v>31790</v>
      </c>
      <c r="U30645" t="s">
        <v>49</v>
      </c>
      <c r="V30645" s="13">
        <v>0</v>
      </c>
      <c r="W30645">
        <f>railway[[#This Row],[Date of Journey]]-railway[[#This Row],[Date of Purchase]]</f>
        <v>1</v>
      </c>
      <c r="X30645">
        <f t="shared" si="478"/>
        <v>0</v>
      </c>
      <c r="Y30645" t="str">
        <f>TEXT(railway[[#This Row],[Date of Journey]], "dddd")</f>
        <v>Saturday</v>
      </c>
    </row>
    <row r="30646" spans="1:25" x14ac:dyDescent="0.25">
      <c r="A30646" t="s">
        <v>30743</v>
      </c>
      <c r="B30646" s="1">
        <v>45408</v>
      </c>
      <c r="C30646" s="2">
        <v>0.74994212962962958</v>
      </c>
      <c r="D30646" t="s">
        <v>31802</v>
      </c>
      <c r="E30646" t="s">
        <v>41</v>
      </c>
      <c r="F30646" t="s">
        <v>42</v>
      </c>
      <c r="G30646" t="s">
        <v>43</v>
      </c>
      <c r="H30646" t="s">
        <v>95</v>
      </c>
      <c r="I30646" t="s">
        <v>45</v>
      </c>
      <c r="J30646" s="9">
        <v>19</v>
      </c>
      <c r="K30646" t="s">
        <v>77</v>
      </c>
      <c r="L30646" t="s">
        <v>59</v>
      </c>
      <c r="M30646" s="1">
        <v>45409</v>
      </c>
      <c r="N30646" s="2">
        <v>0.67708333333333337</v>
      </c>
      <c r="O30646" s="2">
        <v>0.73263888888888884</v>
      </c>
      <c r="P30646" s="3">
        <v>5.5555555555555552E-2</v>
      </c>
      <c r="Q30646" s="2">
        <v>0.73263888888888884</v>
      </c>
      <c r="R30646" s="3">
        <v>5.5555555555555552E-2</v>
      </c>
      <c r="S30646" t="s">
        <v>48</v>
      </c>
      <c r="T30646" t="s">
        <v>31790</v>
      </c>
      <c r="U30646" t="s">
        <v>49</v>
      </c>
      <c r="V30646" s="13">
        <v>0</v>
      </c>
      <c r="W30646">
        <f>railway[[#This Row],[Date of Journey]]-railway[[#This Row],[Date of Purchase]]</f>
        <v>1</v>
      </c>
      <c r="X30646">
        <f t="shared" si="478"/>
        <v>0</v>
      </c>
      <c r="Y30646" t="str">
        <f>TEXT(railway[[#This Row],[Date of Journey]], "dddd")</f>
        <v>Saturday</v>
      </c>
    </row>
    <row r="30647" spans="1:25" x14ac:dyDescent="0.25">
      <c r="A30647" t="s">
        <v>30744</v>
      </c>
      <c r="B30647" s="1">
        <v>45408</v>
      </c>
      <c r="C30647" s="2">
        <v>0.75248842592592591</v>
      </c>
      <c r="D30647" t="s">
        <v>31802</v>
      </c>
      <c r="E30647" t="s">
        <v>51</v>
      </c>
      <c r="F30647" t="s">
        <v>85</v>
      </c>
      <c r="G30647" t="s">
        <v>43</v>
      </c>
      <c r="H30647" t="s">
        <v>44</v>
      </c>
      <c r="I30647" t="s">
        <v>45</v>
      </c>
      <c r="J30647" s="9">
        <v>56</v>
      </c>
      <c r="K30647" t="s">
        <v>59</v>
      </c>
      <c r="L30647" t="s">
        <v>63</v>
      </c>
      <c r="M30647" s="1">
        <v>45409</v>
      </c>
      <c r="N30647" s="2">
        <v>0.72916666666666663</v>
      </c>
      <c r="O30647" s="2">
        <v>0.80555555555555558</v>
      </c>
      <c r="P30647" s="3">
        <v>7.6388888888888895E-2</v>
      </c>
      <c r="Q30647" s="2">
        <v>0.80972222222222223</v>
      </c>
      <c r="R30647" s="3">
        <v>8.0555555555555561E-2</v>
      </c>
      <c r="S30647" t="s">
        <v>55</v>
      </c>
      <c r="T30647" t="s">
        <v>86</v>
      </c>
      <c r="U30647" t="s">
        <v>87</v>
      </c>
      <c r="V30647" s="13">
        <v>4.1666666666666666E-3</v>
      </c>
      <c r="W30647">
        <f>railway[[#This Row],[Date of Journey]]-railway[[#This Row],[Date of Purchase]]</f>
        <v>1</v>
      </c>
      <c r="X30647">
        <f t="shared" si="478"/>
        <v>6</v>
      </c>
      <c r="Y30647" t="str">
        <f>TEXT(railway[[#This Row],[Date of Journey]], "dddd")</f>
        <v>Saturday</v>
      </c>
    </row>
    <row r="30648" spans="1:25" x14ac:dyDescent="0.25">
      <c r="A30648" t="s">
        <v>30745</v>
      </c>
      <c r="B30648" s="1">
        <v>45408</v>
      </c>
      <c r="C30648" s="2">
        <v>0.75829861111111108</v>
      </c>
      <c r="D30648" t="s">
        <v>31802</v>
      </c>
      <c r="E30648" t="s">
        <v>41</v>
      </c>
      <c r="F30648" t="s">
        <v>52</v>
      </c>
      <c r="G30648" t="s">
        <v>90</v>
      </c>
      <c r="H30648" t="s">
        <v>44</v>
      </c>
      <c r="I30648" t="s">
        <v>115</v>
      </c>
      <c r="J30648" s="9">
        <v>3</v>
      </c>
      <c r="K30648" t="s">
        <v>59</v>
      </c>
      <c r="L30648" t="s">
        <v>47</v>
      </c>
      <c r="M30648" s="1">
        <v>45408</v>
      </c>
      <c r="N30648" s="2">
        <v>0.78125</v>
      </c>
      <c r="O30648" s="2">
        <v>0.80208333333333337</v>
      </c>
      <c r="P30648" s="3">
        <v>2.0833333333333332E-2</v>
      </c>
      <c r="Q30648" s="2">
        <v>0.80208333333333337</v>
      </c>
      <c r="R30648" s="3">
        <v>2.0833333333333332E-2</v>
      </c>
      <c r="S30648" t="s">
        <v>48</v>
      </c>
      <c r="T30648" t="s">
        <v>31790</v>
      </c>
      <c r="U30648" t="s">
        <v>49</v>
      </c>
      <c r="V30648" s="13">
        <v>0</v>
      </c>
      <c r="W30648">
        <f>railway[[#This Row],[Date of Journey]]-railway[[#This Row],[Date of Purchase]]</f>
        <v>0</v>
      </c>
      <c r="X30648">
        <f t="shared" si="478"/>
        <v>0</v>
      </c>
      <c r="Y30648" t="str">
        <f>TEXT(railway[[#This Row],[Date of Journey]], "dddd")</f>
        <v>Friday</v>
      </c>
    </row>
    <row r="30649" spans="1:25" x14ac:dyDescent="0.25">
      <c r="A30649" t="s">
        <v>30746</v>
      </c>
      <c r="B30649" s="1">
        <v>45408</v>
      </c>
      <c r="C30649" s="2">
        <v>0.75906249999999997</v>
      </c>
      <c r="D30649" t="s">
        <v>31802</v>
      </c>
      <c r="E30649" t="s">
        <v>41</v>
      </c>
      <c r="F30649" t="s">
        <v>52</v>
      </c>
      <c r="G30649" t="s">
        <v>90</v>
      </c>
      <c r="H30649" t="s">
        <v>44</v>
      </c>
      <c r="I30649" t="s">
        <v>115</v>
      </c>
      <c r="J30649" s="9">
        <v>3</v>
      </c>
      <c r="K30649" t="s">
        <v>59</v>
      </c>
      <c r="L30649" t="s">
        <v>47</v>
      </c>
      <c r="M30649" s="1">
        <v>45408</v>
      </c>
      <c r="N30649" s="2">
        <v>0.78125</v>
      </c>
      <c r="O30649" s="2">
        <v>0.80208333333333337</v>
      </c>
      <c r="P30649" s="3">
        <v>2.0833333333333332E-2</v>
      </c>
      <c r="Q30649" s="2">
        <v>0.80208333333333337</v>
      </c>
      <c r="R30649" s="3">
        <v>2.0833333333333332E-2</v>
      </c>
      <c r="S30649" t="s">
        <v>48</v>
      </c>
      <c r="T30649" t="s">
        <v>31790</v>
      </c>
      <c r="U30649" t="s">
        <v>49</v>
      </c>
      <c r="V30649" s="13">
        <v>0</v>
      </c>
      <c r="W30649">
        <f>railway[[#This Row],[Date of Journey]]-railway[[#This Row],[Date of Purchase]]</f>
        <v>0</v>
      </c>
      <c r="X30649">
        <f t="shared" si="478"/>
        <v>0</v>
      </c>
      <c r="Y30649" t="str">
        <f>TEXT(railway[[#This Row],[Date of Journey]], "dddd")</f>
        <v>Friday</v>
      </c>
    </row>
    <row r="30650" spans="1:25" x14ac:dyDescent="0.25">
      <c r="A30650" t="s">
        <v>30747</v>
      </c>
      <c r="B30650" s="1">
        <v>45408</v>
      </c>
      <c r="C30650" s="2">
        <v>0.77539351851851857</v>
      </c>
      <c r="D30650" t="s">
        <v>31802</v>
      </c>
      <c r="E30650" t="s">
        <v>41</v>
      </c>
      <c r="F30650" t="s">
        <v>42</v>
      </c>
      <c r="G30650" t="s">
        <v>58</v>
      </c>
      <c r="H30650" t="s">
        <v>44</v>
      </c>
      <c r="I30650" t="s">
        <v>45</v>
      </c>
      <c r="J30650" s="9">
        <v>35</v>
      </c>
      <c r="K30650" t="s">
        <v>53</v>
      </c>
      <c r="L30650" t="s">
        <v>54</v>
      </c>
      <c r="M30650" s="1">
        <v>45409</v>
      </c>
      <c r="N30650" s="2">
        <v>0.70833333333333337</v>
      </c>
      <c r="O30650" s="2">
        <v>0.78472222222222221</v>
      </c>
      <c r="P30650" s="3">
        <v>7.6388888888888895E-2</v>
      </c>
      <c r="Q30650" s="2">
        <v>0.78472222222222221</v>
      </c>
      <c r="R30650" s="3">
        <v>7.6388888888888895E-2</v>
      </c>
      <c r="S30650" t="s">
        <v>48</v>
      </c>
      <c r="T30650" t="s">
        <v>31790</v>
      </c>
      <c r="U30650" t="s">
        <v>49</v>
      </c>
      <c r="V30650" s="13">
        <v>0</v>
      </c>
      <c r="W30650">
        <f>railway[[#This Row],[Date of Journey]]-railway[[#This Row],[Date of Purchase]]</f>
        <v>1</v>
      </c>
      <c r="X30650">
        <f t="shared" si="478"/>
        <v>0</v>
      </c>
      <c r="Y30650" t="str">
        <f>TEXT(railway[[#This Row],[Date of Journey]], "dddd")</f>
        <v>Saturday</v>
      </c>
    </row>
    <row r="30651" spans="1:25" x14ac:dyDescent="0.25">
      <c r="A30651" t="s">
        <v>30748</v>
      </c>
      <c r="B30651" s="1">
        <v>45408</v>
      </c>
      <c r="C30651" s="2">
        <v>0.77569444444444446</v>
      </c>
      <c r="D30651" t="s">
        <v>31802</v>
      </c>
      <c r="E30651" t="s">
        <v>41</v>
      </c>
      <c r="F30651" t="s">
        <v>52</v>
      </c>
      <c r="G30651" t="s">
        <v>58</v>
      </c>
      <c r="H30651" t="s">
        <v>44</v>
      </c>
      <c r="I30651" t="s">
        <v>45</v>
      </c>
      <c r="J30651" s="9">
        <v>35</v>
      </c>
      <c r="K30651" t="s">
        <v>53</v>
      </c>
      <c r="L30651" t="s">
        <v>54</v>
      </c>
      <c r="M30651" s="1">
        <v>45409</v>
      </c>
      <c r="N30651" s="2">
        <v>0.70833333333333337</v>
      </c>
      <c r="O30651" s="2">
        <v>0.78472222222222221</v>
      </c>
      <c r="P30651" s="3">
        <v>7.6388888888888895E-2</v>
      </c>
      <c r="Q30651" s="2">
        <v>0.78472222222222221</v>
      </c>
      <c r="R30651" s="3">
        <v>7.6388888888888895E-2</v>
      </c>
      <c r="S30651" t="s">
        <v>48</v>
      </c>
      <c r="T30651" t="s">
        <v>31790</v>
      </c>
      <c r="U30651" t="s">
        <v>49</v>
      </c>
      <c r="V30651" s="13">
        <v>0</v>
      </c>
      <c r="W30651">
        <f>railway[[#This Row],[Date of Journey]]-railway[[#This Row],[Date of Purchase]]</f>
        <v>1</v>
      </c>
      <c r="X30651">
        <f t="shared" si="478"/>
        <v>0</v>
      </c>
      <c r="Y30651" t="str">
        <f>TEXT(railway[[#This Row],[Date of Journey]], "dddd")</f>
        <v>Saturday</v>
      </c>
    </row>
    <row r="30652" spans="1:25" x14ac:dyDescent="0.25">
      <c r="A30652" t="s">
        <v>30749</v>
      </c>
      <c r="B30652" s="1">
        <v>45408</v>
      </c>
      <c r="C30652" s="2">
        <v>0.77732638888888894</v>
      </c>
      <c r="D30652" t="s">
        <v>31802</v>
      </c>
      <c r="E30652" t="s">
        <v>41</v>
      </c>
      <c r="F30652" t="s">
        <v>52</v>
      </c>
      <c r="G30652" t="s">
        <v>58</v>
      </c>
      <c r="H30652" t="s">
        <v>95</v>
      </c>
      <c r="I30652" t="s">
        <v>106</v>
      </c>
      <c r="J30652" s="9">
        <v>78</v>
      </c>
      <c r="K30652" t="s">
        <v>63</v>
      </c>
      <c r="L30652" t="s">
        <v>77</v>
      </c>
      <c r="M30652" s="1">
        <v>45408</v>
      </c>
      <c r="N30652" s="2">
        <v>0.83333333333333337</v>
      </c>
      <c r="O30652" s="2">
        <v>0.88888888888888884</v>
      </c>
      <c r="P30652" s="3">
        <v>5.5555555555555552E-2</v>
      </c>
      <c r="Q30652" s="2">
        <v>0.88888888888888884</v>
      </c>
      <c r="R30652" s="3">
        <v>5.5555555555555552E-2</v>
      </c>
      <c r="S30652" t="s">
        <v>48</v>
      </c>
      <c r="T30652" t="s">
        <v>31790</v>
      </c>
      <c r="U30652" t="s">
        <v>49</v>
      </c>
      <c r="V30652" s="13">
        <v>0</v>
      </c>
      <c r="W30652">
        <f>railway[[#This Row],[Date of Journey]]-railway[[#This Row],[Date of Purchase]]</f>
        <v>0</v>
      </c>
      <c r="X30652">
        <f t="shared" si="478"/>
        <v>0</v>
      </c>
      <c r="Y30652" t="str">
        <f>TEXT(railway[[#This Row],[Date of Journey]], "dddd")</f>
        <v>Friday</v>
      </c>
    </row>
    <row r="30653" spans="1:25" x14ac:dyDescent="0.25">
      <c r="A30653" t="s">
        <v>30750</v>
      </c>
      <c r="B30653" s="1">
        <v>45408</v>
      </c>
      <c r="C30653" s="2">
        <v>0.77760416666666665</v>
      </c>
      <c r="D30653" t="s">
        <v>31802</v>
      </c>
      <c r="E30653" t="s">
        <v>41</v>
      </c>
      <c r="F30653" t="s">
        <v>52</v>
      </c>
      <c r="G30653" t="s">
        <v>58</v>
      </c>
      <c r="H30653" t="s">
        <v>95</v>
      </c>
      <c r="I30653" t="s">
        <v>106</v>
      </c>
      <c r="J30653" s="9">
        <v>41</v>
      </c>
      <c r="K30653" t="s">
        <v>46</v>
      </c>
      <c r="L30653" t="s">
        <v>61</v>
      </c>
      <c r="M30653" s="1">
        <v>45408</v>
      </c>
      <c r="N30653" s="2">
        <v>0.83333333333333337</v>
      </c>
      <c r="O30653" s="2">
        <v>0.875</v>
      </c>
      <c r="P30653" s="3">
        <v>4.1666666666666664E-2</v>
      </c>
      <c r="Q30653" s="2">
        <v>0.875</v>
      </c>
      <c r="R30653" s="3">
        <v>4.1666666666666664E-2</v>
      </c>
      <c r="S30653" t="s">
        <v>48</v>
      </c>
      <c r="T30653" t="s">
        <v>31790</v>
      </c>
      <c r="U30653" t="s">
        <v>49</v>
      </c>
      <c r="V30653" s="13">
        <v>0</v>
      </c>
      <c r="W30653">
        <f>railway[[#This Row],[Date of Journey]]-railway[[#This Row],[Date of Purchase]]</f>
        <v>0</v>
      </c>
      <c r="X30653">
        <f t="shared" si="478"/>
        <v>0</v>
      </c>
      <c r="Y30653" t="str">
        <f>TEXT(railway[[#This Row],[Date of Journey]], "dddd")</f>
        <v>Friday</v>
      </c>
    </row>
    <row r="30654" spans="1:25" x14ac:dyDescent="0.25">
      <c r="A30654" t="s">
        <v>30751</v>
      </c>
      <c r="B30654" s="1">
        <v>45408</v>
      </c>
      <c r="C30654" s="2">
        <v>0.78100694444444441</v>
      </c>
      <c r="D30654" t="s">
        <v>31802</v>
      </c>
      <c r="E30654" t="s">
        <v>51</v>
      </c>
      <c r="F30654" t="s">
        <v>42</v>
      </c>
      <c r="G30654" t="s">
        <v>58</v>
      </c>
      <c r="H30654" t="s">
        <v>44</v>
      </c>
      <c r="I30654" t="s">
        <v>45</v>
      </c>
      <c r="J30654" s="9">
        <v>21</v>
      </c>
      <c r="K30654" t="s">
        <v>77</v>
      </c>
      <c r="L30654" t="s">
        <v>63</v>
      </c>
      <c r="M30654" s="1">
        <v>45409</v>
      </c>
      <c r="N30654" s="2">
        <v>0.70833333333333337</v>
      </c>
      <c r="O30654" s="2">
        <v>0.76388888888888884</v>
      </c>
      <c r="P30654" s="3">
        <v>5.5555555555555552E-2</v>
      </c>
      <c r="Q30654" s="2"/>
      <c r="R30654" s="3"/>
      <c r="S30654" t="s">
        <v>112</v>
      </c>
      <c r="T30654" t="s">
        <v>128</v>
      </c>
      <c r="U30654" t="s">
        <v>87</v>
      </c>
      <c r="V30654" s="13"/>
      <c r="W30654">
        <f>railway[[#This Row],[Date of Journey]]-railway[[#This Row],[Date of Purchase]]</f>
        <v>1</v>
      </c>
      <c r="X30654">
        <f t="shared" si="478"/>
        <v>0</v>
      </c>
      <c r="Y30654" t="str">
        <f>TEXT(railway[[#This Row],[Date of Journey]], "dddd")</f>
        <v>Saturday</v>
      </c>
    </row>
    <row r="30655" spans="1:25" x14ac:dyDescent="0.25">
      <c r="A30655" t="s">
        <v>30752</v>
      </c>
      <c r="B30655" s="1">
        <v>45408</v>
      </c>
      <c r="C30655" s="2">
        <v>0.78167824074074077</v>
      </c>
      <c r="D30655" t="s">
        <v>31802</v>
      </c>
      <c r="E30655" t="s">
        <v>41</v>
      </c>
      <c r="F30655" t="s">
        <v>42</v>
      </c>
      <c r="G30655" t="s">
        <v>58</v>
      </c>
      <c r="H30655" t="s">
        <v>44</v>
      </c>
      <c r="I30655" t="s">
        <v>106</v>
      </c>
      <c r="J30655" s="9">
        <v>107</v>
      </c>
      <c r="K30655" t="s">
        <v>63</v>
      </c>
      <c r="L30655" t="s">
        <v>59</v>
      </c>
      <c r="M30655" s="1">
        <v>45408</v>
      </c>
      <c r="N30655" s="2">
        <v>0.84375</v>
      </c>
      <c r="O30655" s="2">
        <v>0.92013888888888884</v>
      </c>
      <c r="P30655" s="3">
        <v>7.6388888888888895E-2</v>
      </c>
      <c r="Q30655" s="2">
        <v>0.92013888888888884</v>
      </c>
      <c r="R30655" s="3">
        <v>7.6388888888888895E-2</v>
      </c>
      <c r="S30655" t="s">
        <v>48</v>
      </c>
      <c r="T30655" t="s">
        <v>31790</v>
      </c>
      <c r="U30655" t="s">
        <v>49</v>
      </c>
      <c r="V30655" s="13">
        <v>0</v>
      </c>
      <c r="W30655">
        <f>railway[[#This Row],[Date of Journey]]-railway[[#This Row],[Date of Purchase]]</f>
        <v>0</v>
      </c>
      <c r="X30655">
        <f t="shared" si="478"/>
        <v>0</v>
      </c>
      <c r="Y30655" t="str">
        <f>TEXT(railway[[#This Row],[Date of Journey]], "dddd")</f>
        <v>Friday</v>
      </c>
    </row>
    <row r="30656" spans="1:25" x14ac:dyDescent="0.25">
      <c r="A30656" t="s">
        <v>30753</v>
      </c>
      <c r="B30656" s="1">
        <v>45408</v>
      </c>
      <c r="C30656" s="2">
        <v>0.78369212962962964</v>
      </c>
      <c r="D30656" t="s">
        <v>31802</v>
      </c>
      <c r="E30656" t="s">
        <v>41</v>
      </c>
      <c r="F30656" t="s">
        <v>52</v>
      </c>
      <c r="G30656" t="s">
        <v>58</v>
      </c>
      <c r="H30656" t="s">
        <v>44</v>
      </c>
      <c r="I30656" t="s">
        <v>106</v>
      </c>
      <c r="J30656" s="9">
        <v>5</v>
      </c>
      <c r="K30656" t="s">
        <v>47</v>
      </c>
      <c r="L30656" t="s">
        <v>59</v>
      </c>
      <c r="M30656" s="1">
        <v>45408</v>
      </c>
      <c r="N30656" s="2">
        <v>0.84375</v>
      </c>
      <c r="O30656" s="2">
        <v>0.86458333333333337</v>
      </c>
      <c r="P30656" s="3">
        <v>2.0833333333333332E-2</v>
      </c>
      <c r="Q30656" s="2">
        <v>0.86458333333333337</v>
      </c>
      <c r="R30656" s="3">
        <v>2.0833333333333332E-2</v>
      </c>
      <c r="S30656" t="s">
        <v>48</v>
      </c>
      <c r="T30656" t="s">
        <v>31790</v>
      </c>
      <c r="U30656" t="s">
        <v>49</v>
      </c>
      <c r="V30656" s="13">
        <v>0</v>
      </c>
      <c r="W30656">
        <f>railway[[#This Row],[Date of Journey]]-railway[[#This Row],[Date of Purchase]]</f>
        <v>0</v>
      </c>
      <c r="X30656">
        <f t="shared" si="478"/>
        <v>0</v>
      </c>
      <c r="Y30656" t="str">
        <f>TEXT(railway[[#This Row],[Date of Journey]], "dddd")</f>
        <v>Friday</v>
      </c>
    </row>
    <row r="30657" spans="1:25" x14ac:dyDescent="0.25">
      <c r="A30657" t="s">
        <v>30754</v>
      </c>
      <c r="B30657" s="1">
        <v>45408</v>
      </c>
      <c r="C30657" s="2">
        <v>0.78391203703703705</v>
      </c>
      <c r="D30657" t="s">
        <v>31802</v>
      </c>
      <c r="E30657" t="s">
        <v>41</v>
      </c>
      <c r="F30657" t="s">
        <v>52</v>
      </c>
      <c r="G30657" t="s">
        <v>58</v>
      </c>
      <c r="H30657" t="s">
        <v>44</v>
      </c>
      <c r="I30657" t="s">
        <v>45</v>
      </c>
      <c r="J30657" s="9">
        <v>35</v>
      </c>
      <c r="K30657" t="s">
        <v>53</v>
      </c>
      <c r="L30657" t="s">
        <v>54</v>
      </c>
      <c r="M30657" s="1">
        <v>45409</v>
      </c>
      <c r="N30657" s="2">
        <v>0.71875</v>
      </c>
      <c r="O30657" s="2">
        <v>0.79513888888888884</v>
      </c>
      <c r="P30657" s="3">
        <v>7.6388888888888895E-2</v>
      </c>
      <c r="Q30657" s="2">
        <v>0.79513888888888884</v>
      </c>
      <c r="R30657" s="3">
        <v>7.6388888888888895E-2</v>
      </c>
      <c r="S30657" t="s">
        <v>48</v>
      </c>
      <c r="T30657" t="s">
        <v>31790</v>
      </c>
      <c r="U30657" t="s">
        <v>49</v>
      </c>
      <c r="V30657" s="13">
        <v>0</v>
      </c>
      <c r="W30657">
        <f>railway[[#This Row],[Date of Journey]]-railway[[#This Row],[Date of Purchase]]</f>
        <v>1</v>
      </c>
      <c r="X30657">
        <f t="shared" si="478"/>
        <v>0</v>
      </c>
      <c r="Y30657" t="str">
        <f>TEXT(railway[[#This Row],[Date of Journey]], "dddd")</f>
        <v>Saturday</v>
      </c>
    </row>
    <row r="30658" spans="1:25" x14ac:dyDescent="0.25">
      <c r="A30658" t="s">
        <v>30755</v>
      </c>
      <c r="B30658" s="1">
        <v>45408</v>
      </c>
      <c r="C30658" s="2">
        <v>0.78604166666666664</v>
      </c>
      <c r="D30658" t="s">
        <v>31802</v>
      </c>
      <c r="E30658" t="s">
        <v>41</v>
      </c>
      <c r="F30658" t="s">
        <v>52</v>
      </c>
      <c r="G30658" t="s">
        <v>68</v>
      </c>
      <c r="H30658" t="s">
        <v>44</v>
      </c>
      <c r="I30658" t="s">
        <v>106</v>
      </c>
      <c r="J30658" s="9">
        <v>3</v>
      </c>
      <c r="K30658" t="s">
        <v>59</v>
      </c>
      <c r="L30658" t="s">
        <v>47</v>
      </c>
      <c r="M30658" s="1">
        <v>45408</v>
      </c>
      <c r="N30658" s="2">
        <v>0.84375</v>
      </c>
      <c r="O30658" s="2">
        <v>0.86458333333333337</v>
      </c>
      <c r="P30658" s="3">
        <v>2.0833333333333332E-2</v>
      </c>
      <c r="Q30658" s="2">
        <v>0.86458333333333337</v>
      </c>
      <c r="R30658" s="3">
        <v>2.0833333333333332E-2</v>
      </c>
      <c r="S30658" t="s">
        <v>48</v>
      </c>
      <c r="T30658" t="s">
        <v>31790</v>
      </c>
      <c r="U30658" t="s">
        <v>49</v>
      </c>
      <c r="V30658" s="13">
        <v>0</v>
      </c>
      <c r="W30658">
        <f>railway[[#This Row],[Date of Journey]]-railway[[#This Row],[Date of Purchase]]</f>
        <v>0</v>
      </c>
      <c r="X30658">
        <f t="shared" ref="X30658:X30721" si="479">HOUR(V30658)*60 + MINUTE(V30658) + SECOND(V30658)/60</f>
        <v>0</v>
      </c>
      <c r="Y30658" t="str">
        <f>TEXT(railway[[#This Row],[Date of Journey]], "dddd")</f>
        <v>Friday</v>
      </c>
    </row>
    <row r="30659" spans="1:25" x14ac:dyDescent="0.25">
      <c r="A30659" t="s">
        <v>30756</v>
      </c>
      <c r="B30659" s="1">
        <v>45408</v>
      </c>
      <c r="C30659" s="2">
        <v>0.78818287037037038</v>
      </c>
      <c r="D30659" t="s">
        <v>31802</v>
      </c>
      <c r="E30659" t="s">
        <v>41</v>
      </c>
      <c r="F30659" t="s">
        <v>52</v>
      </c>
      <c r="G30659" t="s">
        <v>90</v>
      </c>
      <c r="H30659" t="s">
        <v>44</v>
      </c>
      <c r="I30659" t="s">
        <v>45</v>
      </c>
      <c r="J30659" s="9">
        <v>2</v>
      </c>
      <c r="K30659" t="s">
        <v>47</v>
      </c>
      <c r="L30659" t="s">
        <v>59</v>
      </c>
      <c r="M30659" s="1">
        <v>45409</v>
      </c>
      <c r="N30659" s="2">
        <v>0.71875</v>
      </c>
      <c r="O30659" s="2">
        <v>0.73958333333333337</v>
      </c>
      <c r="P30659" s="3">
        <v>2.0833333333333332E-2</v>
      </c>
      <c r="Q30659" s="2">
        <v>0.73958333333333337</v>
      </c>
      <c r="R30659" s="3">
        <v>2.0833333333333332E-2</v>
      </c>
      <c r="S30659" t="s">
        <v>48</v>
      </c>
      <c r="T30659" t="s">
        <v>31790</v>
      </c>
      <c r="U30659" t="s">
        <v>49</v>
      </c>
      <c r="V30659" s="13">
        <v>0</v>
      </c>
      <c r="W30659">
        <f>railway[[#This Row],[Date of Journey]]-railway[[#This Row],[Date of Purchase]]</f>
        <v>1</v>
      </c>
      <c r="X30659">
        <f t="shared" si="479"/>
        <v>0</v>
      </c>
      <c r="Y30659" t="str">
        <f>TEXT(railway[[#This Row],[Date of Journey]], "dddd")</f>
        <v>Saturday</v>
      </c>
    </row>
    <row r="30660" spans="1:25" x14ac:dyDescent="0.25">
      <c r="A30660" t="s">
        <v>30757</v>
      </c>
      <c r="B30660" s="1">
        <v>45408</v>
      </c>
      <c r="C30660" s="2">
        <v>0.80157407407407411</v>
      </c>
      <c r="D30660" t="s">
        <v>31802</v>
      </c>
      <c r="E30660" t="s">
        <v>51</v>
      </c>
      <c r="F30660" t="s">
        <v>42</v>
      </c>
      <c r="G30660" t="s">
        <v>58</v>
      </c>
      <c r="H30660" t="s">
        <v>44</v>
      </c>
      <c r="I30660" t="s">
        <v>106</v>
      </c>
      <c r="J30660" s="9">
        <v>5</v>
      </c>
      <c r="K30660" t="s">
        <v>47</v>
      </c>
      <c r="L30660" t="s">
        <v>59</v>
      </c>
      <c r="M30660" s="1">
        <v>45408</v>
      </c>
      <c r="N30660" s="2">
        <v>0.85416666666666663</v>
      </c>
      <c r="O30660" s="2">
        <v>0.875</v>
      </c>
      <c r="P30660" s="3">
        <v>2.0833333333333332E-2</v>
      </c>
      <c r="Q30660" s="2">
        <v>0.875</v>
      </c>
      <c r="R30660" s="3">
        <v>2.0833333333333332E-2</v>
      </c>
      <c r="S30660" t="s">
        <v>48</v>
      </c>
      <c r="T30660" t="s">
        <v>31790</v>
      </c>
      <c r="U30660" t="s">
        <v>49</v>
      </c>
      <c r="V30660" s="13">
        <v>0</v>
      </c>
      <c r="W30660">
        <f>railway[[#This Row],[Date of Journey]]-railway[[#This Row],[Date of Purchase]]</f>
        <v>0</v>
      </c>
      <c r="X30660">
        <f t="shared" si="479"/>
        <v>0</v>
      </c>
      <c r="Y30660" t="str">
        <f>TEXT(railway[[#This Row],[Date of Journey]], "dddd")</f>
        <v>Friday</v>
      </c>
    </row>
    <row r="30661" spans="1:25" x14ac:dyDescent="0.25">
      <c r="A30661" t="s">
        <v>30758</v>
      </c>
      <c r="B30661" s="1">
        <v>45408</v>
      </c>
      <c r="C30661" s="2">
        <v>0.80672453703703706</v>
      </c>
      <c r="D30661" t="s">
        <v>31802</v>
      </c>
      <c r="E30661" t="s">
        <v>41</v>
      </c>
      <c r="F30661" t="s">
        <v>52</v>
      </c>
      <c r="G30661" t="s">
        <v>90</v>
      </c>
      <c r="H30661" t="s">
        <v>44</v>
      </c>
      <c r="I30661" t="s">
        <v>45</v>
      </c>
      <c r="J30661" s="9">
        <v>16</v>
      </c>
      <c r="K30661" t="s">
        <v>78</v>
      </c>
      <c r="L30661" t="s">
        <v>390</v>
      </c>
      <c r="M30661" s="1">
        <v>45409</v>
      </c>
      <c r="N30661" s="2">
        <v>0.78125</v>
      </c>
      <c r="O30661" s="2">
        <v>0.82291666666666663</v>
      </c>
      <c r="P30661" s="3">
        <v>4.1666666666666664E-2</v>
      </c>
      <c r="Q30661" s="2"/>
      <c r="R30661" s="3"/>
      <c r="S30661" t="s">
        <v>112</v>
      </c>
      <c r="T30661" t="s">
        <v>128</v>
      </c>
      <c r="U30661" t="s">
        <v>49</v>
      </c>
      <c r="V30661" s="13"/>
      <c r="W30661">
        <f>railway[[#This Row],[Date of Journey]]-railway[[#This Row],[Date of Purchase]]</f>
        <v>1</v>
      </c>
      <c r="X30661">
        <f t="shared" si="479"/>
        <v>0</v>
      </c>
      <c r="Y30661" t="str">
        <f>TEXT(railway[[#This Row],[Date of Journey]], "dddd")</f>
        <v>Saturday</v>
      </c>
    </row>
    <row r="30662" spans="1:25" x14ac:dyDescent="0.25">
      <c r="A30662" t="s">
        <v>30759</v>
      </c>
      <c r="B30662" s="1">
        <v>45408</v>
      </c>
      <c r="C30662" s="2">
        <v>0.81031249999999999</v>
      </c>
      <c r="D30662" t="s">
        <v>31802</v>
      </c>
      <c r="E30662" t="s">
        <v>41</v>
      </c>
      <c r="F30662" t="s">
        <v>52</v>
      </c>
      <c r="G30662" t="s">
        <v>90</v>
      </c>
      <c r="H30662" t="s">
        <v>44</v>
      </c>
      <c r="I30662" t="s">
        <v>45</v>
      </c>
      <c r="J30662" s="9">
        <v>16</v>
      </c>
      <c r="K30662" t="s">
        <v>78</v>
      </c>
      <c r="L30662" t="s">
        <v>390</v>
      </c>
      <c r="M30662" s="1">
        <v>45409</v>
      </c>
      <c r="N30662" s="2">
        <v>0.78125</v>
      </c>
      <c r="O30662" s="2">
        <v>0.82291666666666663</v>
      </c>
      <c r="P30662" s="3">
        <v>4.1666666666666664E-2</v>
      </c>
      <c r="Q30662" s="2"/>
      <c r="R30662" s="3"/>
      <c r="S30662" t="s">
        <v>112</v>
      </c>
      <c r="T30662" t="s">
        <v>128</v>
      </c>
      <c r="U30662" t="s">
        <v>87</v>
      </c>
      <c r="V30662" s="13"/>
      <c r="W30662">
        <f>railway[[#This Row],[Date of Journey]]-railway[[#This Row],[Date of Purchase]]</f>
        <v>1</v>
      </c>
      <c r="X30662">
        <f t="shared" si="479"/>
        <v>0</v>
      </c>
      <c r="Y30662" t="str">
        <f>TEXT(railway[[#This Row],[Date of Journey]], "dddd")</f>
        <v>Saturday</v>
      </c>
    </row>
    <row r="30663" spans="1:25" x14ac:dyDescent="0.25">
      <c r="A30663" t="s">
        <v>30760</v>
      </c>
      <c r="B30663" s="1">
        <v>45408</v>
      </c>
      <c r="C30663" s="2">
        <v>0.81141203703703701</v>
      </c>
      <c r="D30663" t="s">
        <v>31802</v>
      </c>
      <c r="E30663" t="s">
        <v>41</v>
      </c>
      <c r="F30663" t="s">
        <v>52</v>
      </c>
      <c r="G30663" t="s">
        <v>90</v>
      </c>
      <c r="H30663" t="s">
        <v>44</v>
      </c>
      <c r="I30663" t="s">
        <v>45</v>
      </c>
      <c r="J30663" s="9">
        <v>2</v>
      </c>
      <c r="K30663" t="s">
        <v>59</v>
      </c>
      <c r="L30663" t="s">
        <v>47</v>
      </c>
      <c r="M30663" s="1">
        <v>45409</v>
      </c>
      <c r="N30663" s="2">
        <v>0.78125</v>
      </c>
      <c r="O30663" s="2">
        <v>0.80208333333333337</v>
      </c>
      <c r="P30663" s="3">
        <v>2.0833333333333332E-2</v>
      </c>
      <c r="Q30663" s="2"/>
      <c r="R30663" s="3"/>
      <c r="S30663" t="s">
        <v>112</v>
      </c>
      <c r="T30663" t="s">
        <v>120</v>
      </c>
      <c r="U30663" t="s">
        <v>49</v>
      </c>
      <c r="V30663" s="13"/>
      <c r="W30663">
        <f>railway[[#This Row],[Date of Journey]]-railway[[#This Row],[Date of Purchase]]</f>
        <v>1</v>
      </c>
      <c r="X30663">
        <f t="shared" si="479"/>
        <v>0</v>
      </c>
      <c r="Y30663" t="str">
        <f>TEXT(railway[[#This Row],[Date of Journey]], "dddd")</f>
        <v>Saturday</v>
      </c>
    </row>
    <row r="30664" spans="1:25" x14ac:dyDescent="0.25">
      <c r="A30664" t="s">
        <v>30761</v>
      </c>
      <c r="B30664" s="1">
        <v>45408</v>
      </c>
      <c r="C30664" s="2">
        <v>0.81472222222222224</v>
      </c>
      <c r="D30664" t="s">
        <v>31802</v>
      </c>
      <c r="E30664" t="s">
        <v>41</v>
      </c>
      <c r="F30664" t="s">
        <v>52</v>
      </c>
      <c r="G30664" t="s">
        <v>90</v>
      </c>
      <c r="H30664" t="s">
        <v>44</v>
      </c>
      <c r="I30664" t="s">
        <v>45</v>
      </c>
      <c r="J30664" s="9">
        <v>16</v>
      </c>
      <c r="K30664" t="s">
        <v>78</v>
      </c>
      <c r="L30664" t="s">
        <v>390</v>
      </c>
      <c r="M30664" s="1">
        <v>45409</v>
      </c>
      <c r="N30664" s="2">
        <v>0.78125</v>
      </c>
      <c r="O30664" s="2">
        <v>0.82291666666666663</v>
      </c>
      <c r="P30664" s="3">
        <v>4.1666666666666664E-2</v>
      </c>
      <c r="Q30664" s="2"/>
      <c r="R30664" s="3"/>
      <c r="S30664" t="s">
        <v>112</v>
      </c>
      <c r="T30664" t="s">
        <v>128</v>
      </c>
      <c r="U30664" t="s">
        <v>49</v>
      </c>
      <c r="V30664" s="13"/>
      <c r="W30664">
        <f>railway[[#This Row],[Date of Journey]]-railway[[#This Row],[Date of Purchase]]</f>
        <v>1</v>
      </c>
      <c r="X30664">
        <f t="shared" si="479"/>
        <v>0</v>
      </c>
      <c r="Y30664" t="str">
        <f>TEXT(railway[[#This Row],[Date of Journey]], "dddd")</f>
        <v>Saturday</v>
      </c>
    </row>
    <row r="30665" spans="1:25" x14ac:dyDescent="0.25">
      <c r="A30665" t="s">
        <v>30762</v>
      </c>
      <c r="B30665" s="1">
        <v>45408</v>
      </c>
      <c r="C30665" s="2">
        <v>0.81524305555555554</v>
      </c>
      <c r="D30665" t="s">
        <v>31802</v>
      </c>
      <c r="E30665" t="s">
        <v>41</v>
      </c>
      <c r="F30665" t="s">
        <v>42</v>
      </c>
      <c r="G30665" t="s">
        <v>58</v>
      </c>
      <c r="H30665" t="s">
        <v>44</v>
      </c>
      <c r="I30665" t="s">
        <v>106</v>
      </c>
      <c r="J30665" s="9">
        <v>10</v>
      </c>
      <c r="K30665" t="s">
        <v>63</v>
      </c>
      <c r="L30665" t="s">
        <v>77</v>
      </c>
      <c r="M30665" s="1">
        <v>45408</v>
      </c>
      <c r="N30665" s="2">
        <v>0.875</v>
      </c>
      <c r="O30665" s="2">
        <v>0.93055555555555558</v>
      </c>
      <c r="P30665" s="3">
        <v>5.5555555555555552E-2</v>
      </c>
      <c r="Q30665" s="2">
        <v>0.93055555555555558</v>
      </c>
      <c r="R30665" s="3">
        <v>5.5555555555555552E-2</v>
      </c>
      <c r="S30665" t="s">
        <v>48</v>
      </c>
      <c r="T30665" t="s">
        <v>31790</v>
      </c>
      <c r="U30665" t="s">
        <v>49</v>
      </c>
      <c r="V30665" s="13">
        <v>0</v>
      </c>
      <c r="W30665">
        <f>railway[[#This Row],[Date of Journey]]-railway[[#This Row],[Date of Purchase]]</f>
        <v>0</v>
      </c>
      <c r="X30665">
        <f t="shared" si="479"/>
        <v>0</v>
      </c>
      <c r="Y30665" t="str">
        <f>TEXT(railway[[#This Row],[Date of Journey]], "dddd")</f>
        <v>Friday</v>
      </c>
    </row>
    <row r="30666" spans="1:25" x14ac:dyDescent="0.25">
      <c r="A30666" t="s">
        <v>30763</v>
      </c>
      <c r="B30666" s="1">
        <v>45408</v>
      </c>
      <c r="C30666" s="2">
        <v>0.81693287037037032</v>
      </c>
      <c r="D30666" t="s">
        <v>31802</v>
      </c>
      <c r="E30666" t="s">
        <v>51</v>
      </c>
      <c r="F30666" t="s">
        <v>52</v>
      </c>
      <c r="G30666" t="s">
        <v>43</v>
      </c>
      <c r="H30666" t="s">
        <v>44</v>
      </c>
      <c r="I30666" t="s">
        <v>45</v>
      </c>
      <c r="J30666" s="9">
        <v>4</v>
      </c>
      <c r="K30666" t="s">
        <v>63</v>
      </c>
      <c r="L30666" t="s">
        <v>77</v>
      </c>
      <c r="M30666" s="1">
        <v>45409</v>
      </c>
      <c r="N30666" s="2">
        <v>0.73958333333333337</v>
      </c>
      <c r="O30666" s="2">
        <v>0.79513888888888884</v>
      </c>
      <c r="P30666" s="3">
        <v>5.5555555555555552E-2</v>
      </c>
      <c r="Q30666" s="2">
        <v>0.79513888888888884</v>
      </c>
      <c r="R30666" s="3">
        <v>5.5555555555555552E-2</v>
      </c>
      <c r="S30666" t="s">
        <v>48</v>
      </c>
      <c r="T30666" t="s">
        <v>31790</v>
      </c>
      <c r="U30666" t="s">
        <v>49</v>
      </c>
      <c r="V30666" s="13">
        <v>0</v>
      </c>
      <c r="W30666">
        <f>railway[[#This Row],[Date of Journey]]-railway[[#This Row],[Date of Purchase]]</f>
        <v>1</v>
      </c>
      <c r="X30666">
        <f t="shared" si="479"/>
        <v>0</v>
      </c>
      <c r="Y30666" t="str">
        <f>TEXT(railway[[#This Row],[Date of Journey]], "dddd")</f>
        <v>Saturday</v>
      </c>
    </row>
    <row r="30667" spans="1:25" x14ac:dyDescent="0.25">
      <c r="A30667" t="s">
        <v>30764</v>
      </c>
      <c r="B30667" s="1">
        <v>45408</v>
      </c>
      <c r="C30667" s="2">
        <v>0.82108796296296294</v>
      </c>
      <c r="D30667" t="s">
        <v>31802</v>
      </c>
      <c r="E30667" t="s">
        <v>51</v>
      </c>
      <c r="F30667" t="s">
        <v>52</v>
      </c>
      <c r="G30667" t="s">
        <v>43</v>
      </c>
      <c r="H30667" t="s">
        <v>44</v>
      </c>
      <c r="I30667" t="s">
        <v>45</v>
      </c>
      <c r="J30667" s="9">
        <v>4</v>
      </c>
      <c r="K30667" t="s">
        <v>63</v>
      </c>
      <c r="L30667" t="s">
        <v>77</v>
      </c>
      <c r="M30667" s="1">
        <v>45409</v>
      </c>
      <c r="N30667" s="2">
        <v>0.73958333333333337</v>
      </c>
      <c r="O30667" s="2">
        <v>0.79513888888888884</v>
      </c>
      <c r="P30667" s="3">
        <v>5.5555555555555552E-2</v>
      </c>
      <c r="Q30667" s="2">
        <v>0.79513888888888884</v>
      </c>
      <c r="R30667" s="3">
        <v>5.5555555555555552E-2</v>
      </c>
      <c r="S30667" t="s">
        <v>48</v>
      </c>
      <c r="T30667" t="s">
        <v>31790</v>
      </c>
      <c r="U30667" t="s">
        <v>49</v>
      </c>
      <c r="V30667" s="13">
        <v>0</v>
      </c>
      <c r="W30667">
        <f>railway[[#This Row],[Date of Journey]]-railway[[#This Row],[Date of Purchase]]</f>
        <v>1</v>
      </c>
      <c r="X30667">
        <f t="shared" si="479"/>
        <v>0</v>
      </c>
      <c r="Y30667" t="str">
        <f>TEXT(railway[[#This Row],[Date of Journey]], "dddd")</f>
        <v>Saturday</v>
      </c>
    </row>
    <row r="30668" spans="1:25" x14ac:dyDescent="0.25">
      <c r="A30668" t="s">
        <v>30765</v>
      </c>
      <c r="B30668" s="1">
        <v>45408</v>
      </c>
      <c r="C30668" s="2">
        <v>0.83634259259259258</v>
      </c>
      <c r="D30668" t="s">
        <v>31802</v>
      </c>
      <c r="E30668" t="s">
        <v>51</v>
      </c>
      <c r="F30668" t="s">
        <v>42</v>
      </c>
      <c r="G30668" t="s">
        <v>43</v>
      </c>
      <c r="H30668" t="s">
        <v>44</v>
      </c>
      <c r="I30668" t="s">
        <v>45</v>
      </c>
      <c r="J30668" s="9">
        <v>13</v>
      </c>
      <c r="K30668" t="s">
        <v>77</v>
      </c>
      <c r="L30668" t="s">
        <v>54</v>
      </c>
      <c r="M30668" s="1">
        <v>45409</v>
      </c>
      <c r="N30668" s="2">
        <v>0.77083333333333337</v>
      </c>
      <c r="O30668" s="2">
        <v>0.84375</v>
      </c>
      <c r="P30668" s="3">
        <v>7.2916666666666671E-2</v>
      </c>
      <c r="Q30668" s="2">
        <v>0.84375</v>
      </c>
      <c r="R30668" s="3">
        <v>7.2916666666666671E-2</v>
      </c>
      <c r="S30668" t="s">
        <v>48</v>
      </c>
      <c r="T30668" t="s">
        <v>31790</v>
      </c>
      <c r="U30668" t="s">
        <v>49</v>
      </c>
      <c r="V30668" s="13">
        <v>0</v>
      </c>
      <c r="W30668">
        <f>railway[[#This Row],[Date of Journey]]-railway[[#This Row],[Date of Purchase]]</f>
        <v>1</v>
      </c>
      <c r="X30668">
        <f t="shared" si="479"/>
        <v>0</v>
      </c>
      <c r="Y30668" t="str">
        <f>TEXT(railway[[#This Row],[Date of Journey]], "dddd")</f>
        <v>Saturday</v>
      </c>
    </row>
    <row r="30669" spans="1:25" x14ac:dyDescent="0.25">
      <c r="A30669" t="s">
        <v>30766</v>
      </c>
      <c r="B30669" s="1">
        <v>45408</v>
      </c>
      <c r="C30669" s="2">
        <v>0.84320601851851851</v>
      </c>
      <c r="D30669" t="s">
        <v>31802</v>
      </c>
      <c r="E30669" t="s">
        <v>51</v>
      </c>
      <c r="F30669" t="s">
        <v>42</v>
      </c>
      <c r="G30669" t="s">
        <v>58</v>
      </c>
      <c r="H30669" t="s">
        <v>44</v>
      </c>
      <c r="I30669" t="s">
        <v>45</v>
      </c>
      <c r="J30669" s="9">
        <v>7</v>
      </c>
      <c r="K30669" t="s">
        <v>63</v>
      </c>
      <c r="L30669" t="s">
        <v>77</v>
      </c>
      <c r="M30669" s="1">
        <v>45409</v>
      </c>
      <c r="N30669" s="2">
        <v>0.77083333333333337</v>
      </c>
      <c r="O30669" s="2">
        <v>0.82638888888888884</v>
      </c>
      <c r="P30669" s="3">
        <v>5.5555555555555552E-2</v>
      </c>
      <c r="Q30669" s="2">
        <v>0.82638888888888884</v>
      </c>
      <c r="R30669" s="3">
        <v>5.5555555555555552E-2</v>
      </c>
      <c r="S30669" t="s">
        <v>48</v>
      </c>
      <c r="T30669" t="s">
        <v>31790</v>
      </c>
      <c r="U30669" t="s">
        <v>49</v>
      </c>
      <c r="V30669" s="13">
        <v>0</v>
      </c>
      <c r="W30669">
        <f>railway[[#This Row],[Date of Journey]]-railway[[#This Row],[Date of Purchase]]</f>
        <v>1</v>
      </c>
      <c r="X30669">
        <f t="shared" si="479"/>
        <v>0</v>
      </c>
      <c r="Y30669" t="str">
        <f>TEXT(railway[[#This Row],[Date of Journey]], "dddd")</f>
        <v>Saturday</v>
      </c>
    </row>
    <row r="30670" spans="1:25" x14ac:dyDescent="0.25">
      <c r="A30670" t="s">
        <v>30767</v>
      </c>
      <c r="B30670" s="1">
        <v>45408</v>
      </c>
      <c r="C30670" s="2">
        <v>0.84395833333333337</v>
      </c>
      <c r="D30670" t="s">
        <v>31802</v>
      </c>
      <c r="E30670" t="s">
        <v>41</v>
      </c>
      <c r="F30670" t="s">
        <v>52</v>
      </c>
      <c r="G30670" t="s">
        <v>58</v>
      </c>
      <c r="H30670" t="s">
        <v>44</v>
      </c>
      <c r="I30670" t="s">
        <v>45</v>
      </c>
      <c r="J30670" s="9">
        <v>5</v>
      </c>
      <c r="K30670" t="s">
        <v>77</v>
      </c>
      <c r="L30670" t="s">
        <v>104</v>
      </c>
      <c r="M30670" s="1">
        <v>45409</v>
      </c>
      <c r="N30670" s="2">
        <v>0.78125</v>
      </c>
      <c r="O30670" s="2">
        <v>0.79513888888888884</v>
      </c>
      <c r="P30670" s="3">
        <v>1.3888888888888888E-2</v>
      </c>
      <c r="Q30670" s="2">
        <v>0.79513888888888884</v>
      </c>
      <c r="R30670" s="3">
        <v>1.3888888888888888E-2</v>
      </c>
      <c r="S30670" t="s">
        <v>48</v>
      </c>
      <c r="T30670" t="s">
        <v>31790</v>
      </c>
      <c r="U30670" t="s">
        <v>49</v>
      </c>
      <c r="V30670" s="13">
        <v>0</v>
      </c>
      <c r="W30670">
        <f>railway[[#This Row],[Date of Journey]]-railway[[#This Row],[Date of Purchase]]</f>
        <v>1</v>
      </c>
      <c r="X30670">
        <f t="shared" si="479"/>
        <v>0</v>
      </c>
      <c r="Y30670" t="str">
        <f>TEXT(railway[[#This Row],[Date of Journey]], "dddd")</f>
        <v>Saturday</v>
      </c>
    </row>
    <row r="30671" spans="1:25" x14ac:dyDescent="0.25">
      <c r="A30671" t="s">
        <v>30768</v>
      </c>
      <c r="B30671" s="1">
        <v>45408</v>
      </c>
      <c r="C30671" s="2">
        <v>0.84496527777777775</v>
      </c>
      <c r="D30671" t="s">
        <v>31802</v>
      </c>
      <c r="E30671" t="s">
        <v>41</v>
      </c>
      <c r="F30671" t="s">
        <v>52</v>
      </c>
      <c r="G30671" t="s">
        <v>58</v>
      </c>
      <c r="H30671" t="s">
        <v>44</v>
      </c>
      <c r="I30671" t="s">
        <v>45</v>
      </c>
      <c r="J30671" s="9">
        <v>8</v>
      </c>
      <c r="K30671" t="s">
        <v>78</v>
      </c>
      <c r="L30671" t="s">
        <v>77</v>
      </c>
      <c r="M30671" s="1">
        <v>45409</v>
      </c>
      <c r="N30671" s="2">
        <v>0.78125</v>
      </c>
      <c r="O30671" s="2">
        <v>0.83680555555555558</v>
      </c>
      <c r="P30671" s="3">
        <v>5.5555555555555552E-2</v>
      </c>
      <c r="Q30671" s="2">
        <v>0.83680555555555558</v>
      </c>
      <c r="R30671" s="3">
        <v>5.5555555555555552E-2</v>
      </c>
      <c r="S30671" t="s">
        <v>48</v>
      </c>
      <c r="T30671" t="s">
        <v>31790</v>
      </c>
      <c r="U30671" t="s">
        <v>49</v>
      </c>
      <c r="V30671" s="13">
        <v>0</v>
      </c>
      <c r="W30671">
        <f>railway[[#This Row],[Date of Journey]]-railway[[#This Row],[Date of Purchase]]</f>
        <v>1</v>
      </c>
      <c r="X30671">
        <f t="shared" si="479"/>
        <v>0</v>
      </c>
      <c r="Y30671" t="str">
        <f>TEXT(railway[[#This Row],[Date of Journey]], "dddd")</f>
        <v>Saturday</v>
      </c>
    </row>
    <row r="30672" spans="1:25" x14ac:dyDescent="0.25">
      <c r="A30672" t="s">
        <v>30769</v>
      </c>
      <c r="B30672" s="1">
        <v>45408</v>
      </c>
      <c r="C30672" s="2">
        <v>0.84505787037037039</v>
      </c>
      <c r="D30672" t="s">
        <v>31802</v>
      </c>
      <c r="E30672" t="s">
        <v>41</v>
      </c>
      <c r="F30672" t="s">
        <v>52</v>
      </c>
      <c r="G30672" t="s">
        <v>58</v>
      </c>
      <c r="H30672" t="s">
        <v>95</v>
      </c>
      <c r="I30672" t="s">
        <v>45</v>
      </c>
      <c r="J30672" s="9">
        <v>11</v>
      </c>
      <c r="K30672" t="s">
        <v>77</v>
      </c>
      <c r="L30672" t="s">
        <v>104</v>
      </c>
      <c r="M30672" s="1">
        <v>45409</v>
      </c>
      <c r="N30672" s="2">
        <v>0.78125</v>
      </c>
      <c r="O30672" s="2">
        <v>0.79513888888888884</v>
      </c>
      <c r="P30672" s="3">
        <v>1.3888888888888888E-2</v>
      </c>
      <c r="Q30672" s="2">
        <v>0.79513888888888884</v>
      </c>
      <c r="R30672" s="3">
        <v>1.3888888888888888E-2</v>
      </c>
      <c r="S30672" t="s">
        <v>48</v>
      </c>
      <c r="T30672" t="s">
        <v>31790</v>
      </c>
      <c r="U30672" t="s">
        <v>49</v>
      </c>
      <c r="V30672" s="13">
        <v>0</v>
      </c>
      <c r="W30672">
        <f>railway[[#This Row],[Date of Journey]]-railway[[#This Row],[Date of Purchase]]</f>
        <v>1</v>
      </c>
      <c r="X30672">
        <f t="shared" si="479"/>
        <v>0</v>
      </c>
      <c r="Y30672" t="str">
        <f>TEXT(railway[[#This Row],[Date of Journey]], "dddd")</f>
        <v>Saturday</v>
      </c>
    </row>
    <row r="30673" spans="1:25" x14ac:dyDescent="0.25">
      <c r="A30673" t="s">
        <v>30770</v>
      </c>
      <c r="B30673" s="1">
        <v>45408</v>
      </c>
      <c r="C30673" s="2">
        <v>0.8451157407407407</v>
      </c>
      <c r="D30673" t="s">
        <v>31802</v>
      </c>
      <c r="E30673" t="s">
        <v>41</v>
      </c>
      <c r="F30673" t="s">
        <v>52</v>
      </c>
      <c r="G30673" t="s">
        <v>58</v>
      </c>
      <c r="H30673" t="s">
        <v>44</v>
      </c>
      <c r="I30673" t="s">
        <v>45</v>
      </c>
      <c r="J30673" s="9">
        <v>13</v>
      </c>
      <c r="K30673" t="s">
        <v>46</v>
      </c>
      <c r="L30673" t="s">
        <v>61</v>
      </c>
      <c r="M30673" s="1">
        <v>45409</v>
      </c>
      <c r="N30673" s="2">
        <v>0.78125</v>
      </c>
      <c r="O30673" s="2">
        <v>0.82291666666666663</v>
      </c>
      <c r="P30673" s="3">
        <v>4.1666666666666664E-2</v>
      </c>
      <c r="Q30673" s="2">
        <v>0.82291666666666663</v>
      </c>
      <c r="R30673" s="3">
        <v>4.1666666666666664E-2</v>
      </c>
      <c r="S30673" t="s">
        <v>48</v>
      </c>
      <c r="T30673" t="s">
        <v>31790</v>
      </c>
      <c r="U30673" t="s">
        <v>49</v>
      </c>
      <c r="V30673" s="13">
        <v>0</v>
      </c>
      <c r="W30673">
        <f>railway[[#This Row],[Date of Journey]]-railway[[#This Row],[Date of Purchase]]</f>
        <v>1</v>
      </c>
      <c r="X30673">
        <f t="shared" si="479"/>
        <v>0</v>
      </c>
      <c r="Y30673" t="str">
        <f>TEXT(railway[[#This Row],[Date of Journey]], "dddd")</f>
        <v>Saturday</v>
      </c>
    </row>
    <row r="30674" spans="1:25" x14ac:dyDescent="0.25">
      <c r="A30674" t="s">
        <v>30771</v>
      </c>
      <c r="B30674" s="1">
        <v>45408</v>
      </c>
      <c r="C30674" s="2">
        <v>0.84520833333333334</v>
      </c>
      <c r="D30674" t="s">
        <v>31802</v>
      </c>
      <c r="E30674" t="s">
        <v>41</v>
      </c>
      <c r="F30674" t="s">
        <v>52</v>
      </c>
      <c r="G30674" t="s">
        <v>58</v>
      </c>
      <c r="H30674" t="s">
        <v>44</v>
      </c>
      <c r="I30674" t="s">
        <v>45</v>
      </c>
      <c r="J30674" s="9">
        <v>7</v>
      </c>
      <c r="K30674" t="s">
        <v>77</v>
      </c>
      <c r="L30674" t="s">
        <v>419</v>
      </c>
      <c r="M30674" s="1">
        <v>45409</v>
      </c>
      <c r="N30674" s="2">
        <v>0.78125</v>
      </c>
      <c r="O30674" s="2">
        <v>0.79513888888888884</v>
      </c>
      <c r="P30674" s="3">
        <v>1.3888888888888888E-2</v>
      </c>
      <c r="Q30674" s="2">
        <v>0.79513888888888884</v>
      </c>
      <c r="R30674" s="3">
        <v>1.3888888888888888E-2</v>
      </c>
      <c r="S30674" t="s">
        <v>48</v>
      </c>
      <c r="T30674" t="s">
        <v>31790</v>
      </c>
      <c r="U30674" t="s">
        <v>49</v>
      </c>
      <c r="V30674" s="13">
        <v>0</v>
      </c>
      <c r="W30674">
        <f>railway[[#This Row],[Date of Journey]]-railway[[#This Row],[Date of Purchase]]</f>
        <v>1</v>
      </c>
      <c r="X30674">
        <f t="shared" si="479"/>
        <v>0</v>
      </c>
      <c r="Y30674" t="str">
        <f>TEXT(railway[[#This Row],[Date of Journey]], "dddd")</f>
        <v>Saturday</v>
      </c>
    </row>
    <row r="30675" spans="1:25" x14ac:dyDescent="0.25">
      <c r="A30675" t="s">
        <v>30772</v>
      </c>
      <c r="B30675" s="1">
        <v>45408</v>
      </c>
      <c r="C30675" s="2">
        <v>0.84548611111111116</v>
      </c>
      <c r="D30675" t="s">
        <v>31802</v>
      </c>
      <c r="E30675" t="s">
        <v>41</v>
      </c>
      <c r="F30675" t="s">
        <v>52</v>
      </c>
      <c r="G30675" t="s">
        <v>58</v>
      </c>
      <c r="H30675" t="s">
        <v>44</v>
      </c>
      <c r="I30675" t="s">
        <v>45</v>
      </c>
      <c r="J30675" s="9">
        <v>3</v>
      </c>
      <c r="K30675" t="s">
        <v>77</v>
      </c>
      <c r="L30675" t="s">
        <v>1191</v>
      </c>
      <c r="M30675" s="1">
        <v>45409</v>
      </c>
      <c r="N30675" s="2">
        <v>0.78125</v>
      </c>
      <c r="O30675" s="2">
        <v>0.79513888888888884</v>
      </c>
      <c r="P30675" s="3">
        <v>1.3888888888888888E-2</v>
      </c>
      <c r="Q30675" s="2">
        <v>0.79513888888888884</v>
      </c>
      <c r="R30675" s="3">
        <v>1.3888888888888888E-2</v>
      </c>
      <c r="S30675" t="s">
        <v>48</v>
      </c>
      <c r="T30675" t="s">
        <v>31790</v>
      </c>
      <c r="U30675" t="s">
        <v>49</v>
      </c>
      <c r="V30675" s="13">
        <v>0</v>
      </c>
      <c r="W30675">
        <f>railway[[#This Row],[Date of Journey]]-railway[[#This Row],[Date of Purchase]]</f>
        <v>1</v>
      </c>
      <c r="X30675">
        <f t="shared" si="479"/>
        <v>0</v>
      </c>
      <c r="Y30675" t="str">
        <f>TEXT(railway[[#This Row],[Date of Journey]], "dddd")</f>
        <v>Saturday</v>
      </c>
    </row>
    <row r="30676" spans="1:25" x14ac:dyDescent="0.25">
      <c r="A30676" t="s">
        <v>30773</v>
      </c>
      <c r="B30676" s="1">
        <v>45408</v>
      </c>
      <c r="C30676" s="2">
        <v>0.84660879629629626</v>
      </c>
      <c r="D30676" t="s">
        <v>31802</v>
      </c>
      <c r="E30676" t="s">
        <v>41</v>
      </c>
      <c r="F30676" t="s">
        <v>52</v>
      </c>
      <c r="G30676" t="s">
        <v>58</v>
      </c>
      <c r="H30676" t="s">
        <v>44</v>
      </c>
      <c r="I30676" t="s">
        <v>45</v>
      </c>
      <c r="J30676" s="9">
        <v>8</v>
      </c>
      <c r="K30676" t="s">
        <v>78</v>
      </c>
      <c r="L30676" t="s">
        <v>77</v>
      </c>
      <c r="M30676" s="1">
        <v>45409</v>
      </c>
      <c r="N30676" s="2">
        <v>0.78125</v>
      </c>
      <c r="O30676" s="2">
        <v>0.83680555555555558</v>
      </c>
      <c r="P30676" s="3">
        <v>5.5555555555555552E-2</v>
      </c>
      <c r="Q30676" s="2">
        <v>0.83680555555555558</v>
      </c>
      <c r="R30676" s="3">
        <v>5.5555555555555552E-2</v>
      </c>
      <c r="S30676" t="s">
        <v>48</v>
      </c>
      <c r="T30676" t="s">
        <v>31790</v>
      </c>
      <c r="U30676" t="s">
        <v>49</v>
      </c>
      <c r="V30676" s="13">
        <v>0</v>
      </c>
      <c r="W30676">
        <f>railway[[#This Row],[Date of Journey]]-railway[[#This Row],[Date of Purchase]]</f>
        <v>1</v>
      </c>
      <c r="X30676">
        <f t="shared" si="479"/>
        <v>0</v>
      </c>
      <c r="Y30676" t="str">
        <f>TEXT(railway[[#This Row],[Date of Journey]], "dddd")</f>
        <v>Saturday</v>
      </c>
    </row>
    <row r="30677" spans="1:25" x14ac:dyDescent="0.25">
      <c r="A30677" t="s">
        <v>30774</v>
      </c>
      <c r="B30677" s="1">
        <v>45408</v>
      </c>
      <c r="C30677" s="2">
        <v>0.84766203703703702</v>
      </c>
      <c r="D30677" t="s">
        <v>31802</v>
      </c>
      <c r="E30677" t="s">
        <v>51</v>
      </c>
      <c r="F30677" t="s">
        <v>42</v>
      </c>
      <c r="G30677" t="s">
        <v>58</v>
      </c>
      <c r="H30677" t="s">
        <v>44</v>
      </c>
      <c r="I30677" t="s">
        <v>45</v>
      </c>
      <c r="J30677" s="9">
        <v>13</v>
      </c>
      <c r="K30677" t="s">
        <v>46</v>
      </c>
      <c r="L30677" t="s">
        <v>61</v>
      </c>
      <c r="M30677" s="1">
        <v>45409</v>
      </c>
      <c r="N30677" s="2">
        <v>0.78125</v>
      </c>
      <c r="O30677" s="2">
        <v>0.82291666666666663</v>
      </c>
      <c r="P30677" s="3">
        <v>4.1666666666666664E-2</v>
      </c>
      <c r="Q30677" s="2">
        <v>0.82291666666666663</v>
      </c>
      <c r="R30677" s="3">
        <v>4.1666666666666664E-2</v>
      </c>
      <c r="S30677" t="s">
        <v>48</v>
      </c>
      <c r="T30677" t="s">
        <v>31790</v>
      </c>
      <c r="U30677" t="s">
        <v>49</v>
      </c>
      <c r="V30677" s="13">
        <v>0</v>
      </c>
      <c r="W30677">
        <f>railway[[#This Row],[Date of Journey]]-railway[[#This Row],[Date of Purchase]]</f>
        <v>1</v>
      </c>
      <c r="X30677">
        <f t="shared" si="479"/>
        <v>0</v>
      </c>
      <c r="Y30677" t="str">
        <f>TEXT(railway[[#This Row],[Date of Journey]], "dddd")</f>
        <v>Saturday</v>
      </c>
    </row>
    <row r="30678" spans="1:25" x14ac:dyDescent="0.25">
      <c r="A30678" t="s">
        <v>30775</v>
      </c>
      <c r="B30678" s="1">
        <v>45408</v>
      </c>
      <c r="C30678" s="2">
        <v>0.84812500000000002</v>
      </c>
      <c r="D30678" t="s">
        <v>31802</v>
      </c>
      <c r="E30678" t="s">
        <v>41</v>
      </c>
      <c r="F30678" t="s">
        <v>52</v>
      </c>
      <c r="G30678" t="s">
        <v>58</v>
      </c>
      <c r="H30678" t="s">
        <v>44</v>
      </c>
      <c r="I30678" t="s">
        <v>45</v>
      </c>
      <c r="J30678" s="9">
        <v>8</v>
      </c>
      <c r="K30678" t="s">
        <v>78</v>
      </c>
      <c r="L30678" t="s">
        <v>77</v>
      </c>
      <c r="M30678" s="1">
        <v>45409</v>
      </c>
      <c r="N30678" s="2">
        <v>0.78125</v>
      </c>
      <c r="O30678" s="2">
        <v>0.83680555555555558</v>
      </c>
      <c r="P30678" s="3">
        <v>5.5555555555555552E-2</v>
      </c>
      <c r="Q30678" s="2">
        <v>0.83680555555555558</v>
      </c>
      <c r="R30678" s="3">
        <v>5.5555555555555552E-2</v>
      </c>
      <c r="S30678" t="s">
        <v>48</v>
      </c>
      <c r="T30678" t="s">
        <v>31790</v>
      </c>
      <c r="U30678" t="s">
        <v>49</v>
      </c>
      <c r="V30678" s="13">
        <v>0</v>
      </c>
      <c r="W30678">
        <f>railway[[#This Row],[Date of Journey]]-railway[[#This Row],[Date of Purchase]]</f>
        <v>1</v>
      </c>
      <c r="X30678">
        <f t="shared" si="479"/>
        <v>0</v>
      </c>
      <c r="Y30678" t="str">
        <f>TEXT(railway[[#This Row],[Date of Journey]], "dddd")</f>
        <v>Saturday</v>
      </c>
    </row>
    <row r="30679" spans="1:25" x14ac:dyDescent="0.25">
      <c r="A30679" t="s">
        <v>30776</v>
      </c>
      <c r="B30679" s="1">
        <v>45408</v>
      </c>
      <c r="C30679" s="2">
        <v>0.8493518518518518</v>
      </c>
      <c r="D30679" t="s">
        <v>31802</v>
      </c>
      <c r="E30679" t="s">
        <v>41</v>
      </c>
      <c r="F30679" t="s">
        <v>52</v>
      </c>
      <c r="G30679" t="s">
        <v>68</v>
      </c>
      <c r="H30679" t="s">
        <v>44</v>
      </c>
      <c r="I30679" t="s">
        <v>45</v>
      </c>
      <c r="J30679" s="9">
        <v>21</v>
      </c>
      <c r="K30679" t="s">
        <v>78</v>
      </c>
      <c r="L30679" t="s">
        <v>137</v>
      </c>
      <c r="M30679" s="1">
        <v>45409</v>
      </c>
      <c r="N30679" s="2">
        <v>0.78125</v>
      </c>
      <c r="O30679" s="2">
        <v>0.84375</v>
      </c>
      <c r="P30679" s="3">
        <v>6.25E-2</v>
      </c>
      <c r="Q30679" s="2">
        <v>0.84375</v>
      </c>
      <c r="R30679" s="3">
        <v>6.25E-2</v>
      </c>
      <c r="S30679" t="s">
        <v>48</v>
      </c>
      <c r="T30679" t="s">
        <v>31790</v>
      </c>
      <c r="U30679" t="s">
        <v>49</v>
      </c>
      <c r="V30679" s="13">
        <v>0</v>
      </c>
      <c r="W30679">
        <f>railway[[#This Row],[Date of Journey]]-railway[[#This Row],[Date of Purchase]]</f>
        <v>1</v>
      </c>
      <c r="X30679">
        <f t="shared" si="479"/>
        <v>0</v>
      </c>
      <c r="Y30679" t="str">
        <f>TEXT(railway[[#This Row],[Date of Journey]], "dddd")</f>
        <v>Saturday</v>
      </c>
    </row>
    <row r="30680" spans="1:25" x14ac:dyDescent="0.25">
      <c r="A30680" t="s">
        <v>30777</v>
      </c>
      <c r="B30680" s="1">
        <v>45408</v>
      </c>
      <c r="C30680" s="2">
        <v>0.85034722222222225</v>
      </c>
      <c r="D30680" t="s">
        <v>31802</v>
      </c>
      <c r="E30680" t="s">
        <v>41</v>
      </c>
      <c r="F30680" t="s">
        <v>52</v>
      </c>
      <c r="G30680" t="s">
        <v>58</v>
      </c>
      <c r="H30680" t="s">
        <v>44</v>
      </c>
      <c r="I30680" t="s">
        <v>45</v>
      </c>
      <c r="J30680" s="9">
        <v>8</v>
      </c>
      <c r="K30680" t="s">
        <v>78</v>
      </c>
      <c r="L30680" t="s">
        <v>77</v>
      </c>
      <c r="M30680" s="1">
        <v>45409</v>
      </c>
      <c r="N30680" s="2">
        <v>0.78125</v>
      </c>
      <c r="O30680" s="2">
        <v>0.83680555555555558</v>
      </c>
      <c r="P30680" s="3">
        <v>5.5555555555555552E-2</v>
      </c>
      <c r="Q30680" s="2">
        <v>0.83680555555555558</v>
      </c>
      <c r="R30680" s="3">
        <v>5.5555555555555552E-2</v>
      </c>
      <c r="S30680" t="s">
        <v>48</v>
      </c>
      <c r="T30680" t="s">
        <v>31790</v>
      </c>
      <c r="U30680" t="s">
        <v>49</v>
      </c>
      <c r="V30680" s="13">
        <v>0</v>
      </c>
      <c r="W30680">
        <f>railway[[#This Row],[Date of Journey]]-railway[[#This Row],[Date of Purchase]]</f>
        <v>1</v>
      </c>
      <c r="X30680">
        <f t="shared" si="479"/>
        <v>0</v>
      </c>
      <c r="Y30680" t="str">
        <f>TEXT(railway[[#This Row],[Date of Journey]], "dddd")</f>
        <v>Saturday</v>
      </c>
    </row>
    <row r="30681" spans="1:25" x14ac:dyDescent="0.25">
      <c r="A30681" t="s">
        <v>30778</v>
      </c>
      <c r="B30681" s="1">
        <v>45408</v>
      </c>
      <c r="C30681" s="2">
        <v>0.85035879629629629</v>
      </c>
      <c r="D30681" t="s">
        <v>31802</v>
      </c>
      <c r="E30681" t="s">
        <v>41</v>
      </c>
      <c r="F30681" t="s">
        <v>52</v>
      </c>
      <c r="G30681" t="s">
        <v>58</v>
      </c>
      <c r="H30681" t="s">
        <v>44</v>
      </c>
      <c r="I30681" t="s">
        <v>45</v>
      </c>
      <c r="J30681" s="9">
        <v>9</v>
      </c>
      <c r="K30681" t="s">
        <v>61</v>
      </c>
      <c r="L30681" t="s">
        <v>229</v>
      </c>
      <c r="M30681" s="1">
        <v>45409</v>
      </c>
      <c r="N30681" s="2">
        <v>0.73958333333333337</v>
      </c>
      <c r="O30681" s="2">
        <v>0.77083333333333337</v>
      </c>
      <c r="P30681" s="3">
        <v>3.125E-2</v>
      </c>
      <c r="Q30681" s="2">
        <v>0.77083333333333337</v>
      </c>
      <c r="R30681" s="3">
        <v>3.125E-2</v>
      </c>
      <c r="S30681" t="s">
        <v>48</v>
      </c>
      <c r="T30681" t="s">
        <v>31790</v>
      </c>
      <c r="U30681" t="s">
        <v>49</v>
      </c>
      <c r="V30681" s="13">
        <v>0</v>
      </c>
      <c r="W30681">
        <f>railway[[#This Row],[Date of Journey]]-railway[[#This Row],[Date of Purchase]]</f>
        <v>1</v>
      </c>
      <c r="X30681">
        <f t="shared" si="479"/>
        <v>0</v>
      </c>
      <c r="Y30681" t="str">
        <f>TEXT(railway[[#This Row],[Date of Journey]], "dddd")</f>
        <v>Saturday</v>
      </c>
    </row>
    <row r="30682" spans="1:25" x14ac:dyDescent="0.25">
      <c r="A30682" t="s">
        <v>30779</v>
      </c>
      <c r="B30682" s="1">
        <v>45408</v>
      </c>
      <c r="C30682" s="2">
        <v>0.85076388888888888</v>
      </c>
      <c r="D30682" t="s">
        <v>31802</v>
      </c>
      <c r="E30682" t="s">
        <v>41</v>
      </c>
      <c r="F30682" t="s">
        <v>52</v>
      </c>
      <c r="G30682" t="s">
        <v>90</v>
      </c>
      <c r="H30682" t="s">
        <v>44</v>
      </c>
      <c r="I30682" t="s">
        <v>45</v>
      </c>
      <c r="J30682" s="9">
        <v>6</v>
      </c>
      <c r="K30682" t="s">
        <v>47</v>
      </c>
      <c r="L30682" t="s">
        <v>372</v>
      </c>
      <c r="M30682" s="1">
        <v>45409</v>
      </c>
      <c r="N30682" s="2">
        <v>0.78125</v>
      </c>
      <c r="O30682" s="2">
        <v>0.80555555555555558</v>
      </c>
      <c r="P30682" s="3">
        <v>2.4305555555555556E-2</v>
      </c>
      <c r="Q30682" s="2">
        <v>0.80555555555555558</v>
      </c>
      <c r="R30682" s="3">
        <v>2.4305555555555556E-2</v>
      </c>
      <c r="S30682" t="s">
        <v>48</v>
      </c>
      <c r="T30682" t="s">
        <v>31790</v>
      </c>
      <c r="U30682" t="s">
        <v>49</v>
      </c>
      <c r="V30682" s="13">
        <v>0</v>
      </c>
      <c r="W30682">
        <f>railway[[#This Row],[Date of Journey]]-railway[[#This Row],[Date of Purchase]]</f>
        <v>1</v>
      </c>
      <c r="X30682">
        <f t="shared" si="479"/>
        <v>0</v>
      </c>
      <c r="Y30682" t="str">
        <f>TEXT(railway[[#This Row],[Date of Journey]], "dddd")</f>
        <v>Saturday</v>
      </c>
    </row>
    <row r="30683" spans="1:25" x14ac:dyDescent="0.25">
      <c r="A30683" t="s">
        <v>30780</v>
      </c>
      <c r="B30683" s="1">
        <v>45408</v>
      </c>
      <c r="C30683" s="2">
        <v>0.85187500000000005</v>
      </c>
      <c r="D30683" t="s">
        <v>31802</v>
      </c>
      <c r="E30683" t="s">
        <v>41</v>
      </c>
      <c r="F30683" t="s">
        <v>52</v>
      </c>
      <c r="G30683" t="s">
        <v>58</v>
      </c>
      <c r="H30683" t="s">
        <v>44</v>
      </c>
      <c r="I30683" t="s">
        <v>45</v>
      </c>
      <c r="J30683" s="9">
        <v>8</v>
      </c>
      <c r="K30683" t="s">
        <v>78</v>
      </c>
      <c r="L30683" t="s">
        <v>77</v>
      </c>
      <c r="M30683" s="1">
        <v>45409</v>
      </c>
      <c r="N30683" s="2">
        <v>0.78125</v>
      </c>
      <c r="O30683" s="2">
        <v>0.83680555555555558</v>
      </c>
      <c r="P30683" s="3">
        <v>5.5555555555555552E-2</v>
      </c>
      <c r="Q30683" s="2">
        <v>0.83680555555555558</v>
      </c>
      <c r="R30683" s="3">
        <v>5.5555555555555552E-2</v>
      </c>
      <c r="S30683" t="s">
        <v>48</v>
      </c>
      <c r="T30683" t="s">
        <v>31790</v>
      </c>
      <c r="U30683" t="s">
        <v>49</v>
      </c>
      <c r="V30683" s="13">
        <v>0</v>
      </c>
      <c r="W30683">
        <f>railway[[#This Row],[Date of Journey]]-railway[[#This Row],[Date of Purchase]]</f>
        <v>1</v>
      </c>
      <c r="X30683">
        <f t="shared" si="479"/>
        <v>0</v>
      </c>
      <c r="Y30683" t="str">
        <f>TEXT(railway[[#This Row],[Date of Journey]], "dddd")</f>
        <v>Saturday</v>
      </c>
    </row>
    <row r="30684" spans="1:25" x14ac:dyDescent="0.25">
      <c r="A30684" t="s">
        <v>30781</v>
      </c>
      <c r="B30684" s="1">
        <v>45408</v>
      </c>
      <c r="C30684" s="2">
        <v>0.85237268518518516</v>
      </c>
      <c r="D30684" t="s">
        <v>31802</v>
      </c>
      <c r="E30684" t="s">
        <v>41</v>
      </c>
      <c r="F30684" t="s">
        <v>52</v>
      </c>
      <c r="G30684" t="s">
        <v>58</v>
      </c>
      <c r="H30684" t="s">
        <v>44</v>
      </c>
      <c r="I30684" t="s">
        <v>45</v>
      </c>
      <c r="J30684" s="9">
        <v>8</v>
      </c>
      <c r="K30684" t="s">
        <v>78</v>
      </c>
      <c r="L30684" t="s">
        <v>77</v>
      </c>
      <c r="M30684" s="1">
        <v>45409</v>
      </c>
      <c r="N30684" s="2">
        <v>0.78125</v>
      </c>
      <c r="O30684" s="2">
        <v>0.83680555555555558</v>
      </c>
      <c r="P30684" s="3">
        <v>5.5555555555555552E-2</v>
      </c>
      <c r="Q30684" s="2">
        <v>0.83680555555555558</v>
      </c>
      <c r="R30684" s="3">
        <v>5.5555555555555552E-2</v>
      </c>
      <c r="S30684" t="s">
        <v>48</v>
      </c>
      <c r="T30684" t="s">
        <v>31790</v>
      </c>
      <c r="U30684" t="s">
        <v>49</v>
      </c>
      <c r="V30684" s="13">
        <v>0</v>
      </c>
      <c r="W30684">
        <f>railway[[#This Row],[Date of Journey]]-railway[[#This Row],[Date of Purchase]]</f>
        <v>1</v>
      </c>
      <c r="X30684">
        <f t="shared" si="479"/>
        <v>0</v>
      </c>
      <c r="Y30684" t="str">
        <f>TEXT(railway[[#This Row],[Date of Journey]], "dddd")</f>
        <v>Saturday</v>
      </c>
    </row>
    <row r="30685" spans="1:25" x14ac:dyDescent="0.25">
      <c r="A30685" t="s">
        <v>30782</v>
      </c>
      <c r="B30685" s="1">
        <v>45408</v>
      </c>
      <c r="C30685" s="2">
        <v>0.85401620370370368</v>
      </c>
      <c r="D30685" t="s">
        <v>31802</v>
      </c>
      <c r="E30685" t="s">
        <v>41</v>
      </c>
      <c r="F30685" t="s">
        <v>52</v>
      </c>
      <c r="G30685" t="s">
        <v>58</v>
      </c>
      <c r="H30685" t="s">
        <v>95</v>
      </c>
      <c r="I30685" t="s">
        <v>45</v>
      </c>
      <c r="J30685" s="9">
        <v>11</v>
      </c>
      <c r="K30685" t="s">
        <v>77</v>
      </c>
      <c r="L30685" t="s">
        <v>104</v>
      </c>
      <c r="M30685" s="1">
        <v>45409</v>
      </c>
      <c r="N30685" s="2">
        <v>0.78125</v>
      </c>
      <c r="O30685" s="2">
        <v>0.79513888888888884</v>
      </c>
      <c r="P30685" s="3">
        <v>1.3888888888888888E-2</v>
      </c>
      <c r="Q30685" s="2">
        <v>0.79513888888888884</v>
      </c>
      <c r="R30685" s="3">
        <v>1.3888888888888888E-2</v>
      </c>
      <c r="S30685" t="s">
        <v>48</v>
      </c>
      <c r="T30685" t="s">
        <v>31790</v>
      </c>
      <c r="U30685" t="s">
        <v>49</v>
      </c>
      <c r="V30685" s="13">
        <v>0</v>
      </c>
      <c r="W30685">
        <f>railway[[#This Row],[Date of Journey]]-railway[[#This Row],[Date of Purchase]]</f>
        <v>1</v>
      </c>
      <c r="X30685">
        <f t="shared" si="479"/>
        <v>0</v>
      </c>
      <c r="Y30685" t="str">
        <f>TEXT(railway[[#This Row],[Date of Journey]], "dddd")</f>
        <v>Saturday</v>
      </c>
    </row>
    <row r="30686" spans="1:25" x14ac:dyDescent="0.25">
      <c r="A30686" t="s">
        <v>30783</v>
      </c>
      <c r="B30686" s="1">
        <v>45408</v>
      </c>
      <c r="C30686" s="2">
        <v>0.8651388888888889</v>
      </c>
      <c r="D30686" t="s">
        <v>31802</v>
      </c>
      <c r="E30686" t="s">
        <v>51</v>
      </c>
      <c r="F30686" t="s">
        <v>52</v>
      </c>
      <c r="G30686" t="s">
        <v>58</v>
      </c>
      <c r="H30686" t="s">
        <v>44</v>
      </c>
      <c r="I30686" t="s">
        <v>106</v>
      </c>
      <c r="J30686" s="9">
        <v>53</v>
      </c>
      <c r="K30686" t="s">
        <v>53</v>
      </c>
      <c r="L30686" t="s">
        <v>54</v>
      </c>
      <c r="M30686" s="1">
        <v>45408</v>
      </c>
      <c r="N30686" s="2">
        <v>0.92708333333333337</v>
      </c>
      <c r="O30686" s="2">
        <v>3.472222222222222E-3</v>
      </c>
      <c r="P30686" s="3">
        <v>-0.92361111111111116</v>
      </c>
      <c r="Q30686" s="2">
        <v>3.472222222222222E-3</v>
      </c>
      <c r="R30686" s="3">
        <v>-0.92361111111111116</v>
      </c>
      <c r="S30686" t="s">
        <v>48</v>
      </c>
      <c r="T30686" t="s">
        <v>31790</v>
      </c>
      <c r="U30686" t="s">
        <v>49</v>
      </c>
      <c r="V30686" s="13">
        <v>0</v>
      </c>
      <c r="W30686">
        <f>railway[[#This Row],[Date of Journey]]-railway[[#This Row],[Date of Purchase]]</f>
        <v>0</v>
      </c>
      <c r="X30686">
        <f t="shared" si="479"/>
        <v>0</v>
      </c>
      <c r="Y30686" t="str">
        <f>TEXT(railway[[#This Row],[Date of Journey]], "dddd")</f>
        <v>Friday</v>
      </c>
    </row>
    <row r="30687" spans="1:25" x14ac:dyDescent="0.25">
      <c r="A30687" t="s">
        <v>30784</v>
      </c>
      <c r="B30687" s="1">
        <v>45408</v>
      </c>
      <c r="C30687" s="2">
        <v>0.86835648148148148</v>
      </c>
      <c r="D30687" t="s">
        <v>31802</v>
      </c>
      <c r="E30687" t="s">
        <v>51</v>
      </c>
      <c r="F30687" t="s">
        <v>52</v>
      </c>
      <c r="G30687" t="s">
        <v>58</v>
      </c>
      <c r="H30687" t="s">
        <v>44</v>
      </c>
      <c r="I30687" t="s">
        <v>45</v>
      </c>
      <c r="J30687" s="9">
        <v>3</v>
      </c>
      <c r="K30687" t="s">
        <v>59</v>
      </c>
      <c r="L30687" t="s">
        <v>47</v>
      </c>
      <c r="M30687" s="1">
        <v>45409</v>
      </c>
      <c r="N30687" s="2">
        <v>0.80208333333333337</v>
      </c>
      <c r="O30687" s="2">
        <v>0.82291666666666663</v>
      </c>
      <c r="P30687" s="3">
        <v>2.0833333333333332E-2</v>
      </c>
      <c r="Q30687" s="2">
        <v>0.82291666666666663</v>
      </c>
      <c r="R30687" s="3">
        <v>2.0833333333333332E-2</v>
      </c>
      <c r="S30687" t="s">
        <v>48</v>
      </c>
      <c r="T30687" t="s">
        <v>31790</v>
      </c>
      <c r="U30687" t="s">
        <v>49</v>
      </c>
      <c r="V30687" s="13">
        <v>0</v>
      </c>
      <c r="W30687">
        <f>railway[[#This Row],[Date of Journey]]-railway[[#This Row],[Date of Purchase]]</f>
        <v>1</v>
      </c>
      <c r="X30687">
        <f t="shared" si="479"/>
        <v>0</v>
      </c>
      <c r="Y30687" t="str">
        <f>TEXT(railway[[#This Row],[Date of Journey]], "dddd")</f>
        <v>Saturday</v>
      </c>
    </row>
    <row r="30688" spans="1:25" x14ac:dyDescent="0.25">
      <c r="A30688" t="s">
        <v>30785</v>
      </c>
      <c r="B30688" s="1">
        <v>45408</v>
      </c>
      <c r="C30688" s="2">
        <v>0.89807870370370368</v>
      </c>
      <c r="D30688" t="s">
        <v>31802</v>
      </c>
      <c r="E30688" t="s">
        <v>51</v>
      </c>
      <c r="F30688" t="s">
        <v>52</v>
      </c>
      <c r="G30688" t="s">
        <v>58</v>
      </c>
      <c r="H30688" t="s">
        <v>95</v>
      </c>
      <c r="I30688" t="s">
        <v>45</v>
      </c>
      <c r="J30688" s="9">
        <v>27</v>
      </c>
      <c r="K30688" t="s">
        <v>46</v>
      </c>
      <c r="L30688" t="s">
        <v>61</v>
      </c>
      <c r="M30688" s="1">
        <v>45409</v>
      </c>
      <c r="N30688" s="2">
        <v>0.83333333333333337</v>
      </c>
      <c r="O30688" s="2">
        <v>0.875</v>
      </c>
      <c r="P30688" s="3">
        <v>4.1666666666666664E-2</v>
      </c>
      <c r="Q30688" s="2">
        <v>0.875</v>
      </c>
      <c r="R30688" s="3">
        <v>4.1666666666666664E-2</v>
      </c>
      <c r="S30688" t="s">
        <v>48</v>
      </c>
      <c r="T30688" t="s">
        <v>31790</v>
      </c>
      <c r="U30688" t="s">
        <v>49</v>
      </c>
      <c r="V30688" s="13">
        <v>0</v>
      </c>
      <c r="W30688">
        <f>railway[[#This Row],[Date of Journey]]-railway[[#This Row],[Date of Purchase]]</f>
        <v>1</v>
      </c>
      <c r="X30688">
        <f t="shared" si="479"/>
        <v>0</v>
      </c>
      <c r="Y30688" t="str">
        <f>TEXT(railway[[#This Row],[Date of Journey]], "dddd")</f>
        <v>Saturday</v>
      </c>
    </row>
    <row r="30689" spans="1:25" x14ac:dyDescent="0.25">
      <c r="A30689" t="s">
        <v>30786</v>
      </c>
      <c r="B30689" s="1">
        <v>45408</v>
      </c>
      <c r="C30689" s="2">
        <v>0.91063657407407406</v>
      </c>
      <c r="D30689" t="s">
        <v>31802</v>
      </c>
      <c r="E30689" t="s">
        <v>41</v>
      </c>
      <c r="F30689" t="s">
        <v>42</v>
      </c>
      <c r="G30689" t="s">
        <v>58</v>
      </c>
      <c r="H30689" t="s">
        <v>44</v>
      </c>
      <c r="I30689" t="s">
        <v>45</v>
      </c>
      <c r="J30689" s="9">
        <v>72</v>
      </c>
      <c r="K30689" t="s">
        <v>63</v>
      </c>
      <c r="L30689" t="s">
        <v>59</v>
      </c>
      <c r="M30689" s="1">
        <v>45409</v>
      </c>
      <c r="N30689" s="2">
        <v>0.84375</v>
      </c>
      <c r="O30689" s="2">
        <v>0.92013888888888884</v>
      </c>
      <c r="P30689" s="3">
        <v>7.6388888888888895E-2</v>
      </c>
      <c r="Q30689" s="2">
        <v>0.92013888888888884</v>
      </c>
      <c r="R30689" s="3">
        <v>7.6388888888888895E-2</v>
      </c>
      <c r="S30689" t="s">
        <v>48</v>
      </c>
      <c r="T30689" t="s">
        <v>31790</v>
      </c>
      <c r="U30689" t="s">
        <v>49</v>
      </c>
      <c r="V30689" s="13">
        <v>0</v>
      </c>
      <c r="W30689">
        <f>railway[[#This Row],[Date of Journey]]-railway[[#This Row],[Date of Purchase]]</f>
        <v>1</v>
      </c>
      <c r="X30689">
        <f t="shared" si="479"/>
        <v>0</v>
      </c>
      <c r="Y30689" t="str">
        <f>TEXT(railway[[#This Row],[Date of Journey]], "dddd")</f>
        <v>Saturday</v>
      </c>
    </row>
    <row r="30690" spans="1:25" x14ac:dyDescent="0.25">
      <c r="A30690" t="s">
        <v>30787</v>
      </c>
      <c r="B30690" s="1">
        <v>45408</v>
      </c>
      <c r="C30690" s="2">
        <v>0.91230324074074076</v>
      </c>
      <c r="D30690" t="s">
        <v>31802</v>
      </c>
      <c r="E30690" t="s">
        <v>41</v>
      </c>
      <c r="F30690" t="s">
        <v>52</v>
      </c>
      <c r="G30690" t="s">
        <v>58</v>
      </c>
      <c r="H30690" t="s">
        <v>44</v>
      </c>
      <c r="I30690" t="s">
        <v>45</v>
      </c>
      <c r="J30690" s="9">
        <v>72</v>
      </c>
      <c r="K30690" t="s">
        <v>63</v>
      </c>
      <c r="L30690" t="s">
        <v>59</v>
      </c>
      <c r="M30690" s="1">
        <v>45409</v>
      </c>
      <c r="N30690" s="2">
        <v>0.84375</v>
      </c>
      <c r="O30690" s="2">
        <v>0.92013888888888884</v>
      </c>
      <c r="P30690" s="3">
        <v>7.6388888888888895E-2</v>
      </c>
      <c r="Q30690" s="2">
        <v>0.92013888888888884</v>
      </c>
      <c r="R30690" s="3">
        <v>7.6388888888888895E-2</v>
      </c>
      <c r="S30690" t="s">
        <v>48</v>
      </c>
      <c r="T30690" t="s">
        <v>31790</v>
      </c>
      <c r="U30690" t="s">
        <v>49</v>
      </c>
      <c r="V30690" s="13">
        <v>0</v>
      </c>
      <c r="W30690">
        <f>railway[[#This Row],[Date of Journey]]-railway[[#This Row],[Date of Purchase]]</f>
        <v>1</v>
      </c>
      <c r="X30690">
        <f t="shared" si="479"/>
        <v>0</v>
      </c>
      <c r="Y30690" t="str">
        <f>TEXT(railway[[#This Row],[Date of Journey]], "dddd")</f>
        <v>Saturday</v>
      </c>
    </row>
    <row r="30691" spans="1:25" x14ac:dyDescent="0.25">
      <c r="A30691" t="s">
        <v>30788</v>
      </c>
      <c r="B30691" s="1">
        <v>45408</v>
      </c>
      <c r="C30691" s="2">
        <v>0.91487268518518516</v>
      </c>
      <c r="D30691" t="s">
        <v>31802</v>
      </c>
      <c r="E30691" t="s">
        <v>41</v>
      </c>
      <c r="F30691" t="s">
        <v>52</v>
      </c>
      <c r="G30691" t="s">
        <v>68</v>
      </c>
      <c r="H30691" t="s">
        <v>44</v>
      </c>
      <c r="I30691" t="s">
        <v>45</v>
      </c>
      <c r="J30691" s="9">
        <v>2</v>
      </c>
      <c r="K30691" t="s">
        <v>59</v>
      </c>
      <c r="L30691" t="s">
        <v>47</v>
      </c>
      <c r="M30691" s="1">
        <v>45409</v>
      </c>
      <c r="N30691" s="2">
        <v>0.84375</v>
      </c>
      <c r="O30691" s="2">
        <v>0.86458333333333337</v>
      </c>
      <c r="P30691" s="3">
        <v>2.0833333333333332E-2</v>
      </c>
      <c r="Q30691" s="2">
        <v>0.86458333333333337</v>
      </c>
      <c r="R30691" s="3">
        <v>2.0833333333333332E-2</v>
      </c>
      <c r="S30691" t="s">
        <v>48</v>
      </c>
      <c r="T30691" t="s">
        <v>31790</v>
      </c>
      <c r="U30691" t="s">
        <v>49</v>
      </c>
      <c r="V30691" s="13">
        <v>0</v>
      </c>
      <c r="W30691">
        <f>railway[[#This Row],[Date of Journey]]-railway[[#This Row],[Date of Purchase]]</f>
        <v>1</v>
      </c>
      <c r="X30691">
        <f t="shared" si="479"/>
        <v>0</v>
      </c>
      <c r="Y30691" t="str">
        <f>TEXT(railway[[#This Row],[Date of Journey]], "dddd")</f>
        <v>Saturday</v>
      </c>
    </row>
    <row r="30692" spans="1:25" x14ac:dyDescent="0.25">
      <c r="A30692" t="s">
        <v>30789</v>
      </c>
      <c r="B30692" s="1">
        <v>45408</v>
      </c>
      <c r="C30692" s="2">
        <v>0.91998842592592589</v>
      </c>
      <c r="D30692" t="s">
        <v>31802</v>
      </c>
      <c r="E30692" t="s">
        <v>41</v>
      </c>
      <c r="F30692" t="s">
        <v>52</v>
      </c>
      <c r="G30692" t="s">
        <v>58</v>
      </c>
      <c r="H30692" t="s">
        <v>44</v>
      </c>
      <c r="I30692" t="s">
        <v>45</v>
      </c>
      <c r="J30692" s="9">
        <v>6</v>
      </c>
      <c r="K30692" t="s">
        <v>77</v>
      </c>
      <c r="L30692" t="s">
        <v>47</v>
      </c>
      <c r="M30692" s="1">
        <v>45409</v>
      </c>
      <c r="N30692" s="2">
        <v>0.85416666666666663</v>
      </c>
      <c r="O30692" s="2">
        <v>0.91666666666666663</v>
      </c>
      <c r="P30692" s="3">
        <v>6.25E-2</v>
      </c>
      <c r="Q30692" s="2">
        <v>0.91666666666666663</v>
      </c>
      <c r="R30692" s="3">
        <v>6.25E-2</v>
      </c>
      <c r="S30692" t="s">
        <v>48</v>
      </c>
      <c r="T30692" t="s">
        <v>31790</v>
      </c>
      <c r="U30692" t="s">
        <v>49</v>
      </c>
      <c r="V30692" s="13">
        <v>0</v>
      </c>
      <c r="W30692">
        <f>railway[[#This Row],[Date of Journey]]-railway[[#This Row],[Date of Purchase]]</f>
        <v>1</v>
      </c>
      <c r="X30692">
        <f t="shared" si="479"/>
        <v>0</v>
      </c>
      <c r="Y30692" t="str">
        <f>TEXT(railway[[#This Row],[Date of Journey]], "dddd")</f>
        <v>Saturday</v>
      </c>
    </row>
    <row r="30693" spans="1:25" x14ac:dyDescent="0.25">
      <c r="A30693" t="s">
        <v>30790</v>
      </c>
      <c r="B30693" s="1">
        <v>45408</v>
      </c>
      <c r="C30693" s="2">
        <v>0.92037037037037039</v>
      </c>
      <c r="D30693" t="s">
        <v>31802</v>
      </c>
      <c r="E30693" t="s">
        <v>41</v>
      </c>
      <c r="F30693" t="s">
        <v>42</v>
      </c>
      <c r="G30693" t="s">
        <v>58</v>
      </c>
      <c r="H30693" t="s">
        <v>44</v>
      </c>
      <c r="I30693" t="s">
        <v>45</v>
      </c>
      <c r="J30693" s="9">
        <v>7</v>
      </c>
      <c r="K30693" t="s">
        <v>63</v>
      </c>
      <c r="L30693" t="s">
        <v>77</v>
      </c>
      <c r="M30693" s="1">
        <v>45409</v>
      </c>
      <c r="N30693" s="2">
        <v>0.85416666666666663</v>
      </c>
      <c r="O30693" s="2">
        <v>0.90972222222222221</v>
      </c>
      <c r="P30693" s="3">
        <v>5.5555555555555552E-2</v>
      </c>
      <c r="Q30693" s="2">
        <v>0.90972222222222221</v>
      </c>
      <c r="R30693" s="3">
        <v>5.5555555555555552E-2</v>
      </c>
      <c r="S30693" t="s">
        <v>48</v>
      </c>
      <c r="T30693" t="s">
        <v>31790</v>
      </c>
      <c r="U30693" t="s">
        <v>49</v>
      </c>
      <c r="V30693" s="13">
        <v>0</v>
      </c>
      <c r="W30693">
        <f>railway[[#This Row],[Date of Journey]]-railway[[#This Row],[Date of Purchase]]</f>
        <v>1</v>
      </c>
      <c r="X30693">
        <f t="shared" si="479"/>
        <v>0</v>
      </c>
      <c r="Y30693" t="str">
        <f>TEXT(railway[[#This Row],[Date of Journey]], "dddd")</f>
        <v>Saturday</v>
      </c>
    </row>
    <row r="30694" spans="1:25" x14ac:dyDescent="0.25">
      <c r="A30694" t="s">
        <v>30791</v>
      </c>
      <c r="B30694" s="1">
        <v>45408</v>
      </c>
      <c r="C30694" s="2">
        <v>0.93800925925925926</v>
      </c>
      <c r="D30694" t="s">
        <v>31802</v>
      </c>
      <c r="E30694" t="s">
        <v>51</v>
      </c>
      <c r="F30694" t="s">
        <v>52</v>
      </c>
      <c r="G30694" t="s">
        <v>58</v>
      </c>
      <c r="H30694" t="s">
        <v>44</v>
      </c>
      <c r="I30694" t="s">
        <v>45</v>
      </c>
      <c r="J30694" s="9">
        <v>8</v>
      </c>
      <c r="K30694" t="s">
        <v>78</v>
      </c>
      <c r="L30694" t="s">
        <v>77</v>
      </c>
      <c r="M30694" s="1">
        <v>45409</v>
      </c>
      <c r="N30694" s="2">
        <v>0</v>
      </c>
      <c r="O30694" s="2">
        <v>5.5555555555555552E-2</v>
      </c>
      <c r="P30694" s="3">
        <v>5.5555555555555552E-2</v>
      </c>
      <c r="Q30694" s="2">
        <v>5.5555555555555552E-2</v>
      </c>
      <c r="R30694" s="3">
        <v>5.5555555555555552E-2</v>
      </c>
      <c r="S30694" t="s">
        <v>48</v>
      </c>
      <c r="T30694" t="s">
        <v>31790</v>
      </c>
      <c r="U30694" t="s">
        <v>49</v>
      </c>
      <c r="V30694" s="13">
        <v>0</v>
      </c>
      <c r="W30694">
        <f>railway[[#This Row],[Date of Journey]]-railway[[#This Row],[Date of Purchase]]</f>
        <v>1</v>
      </c>
      <c r="X30694">
        <f t="shared" si="479"/>
        <v>0</v>
      </c>
      <c r="Y30694" t="str">
        <f>TEXT(railway[[#This Row],[Date of Journey]], "dddd")</f>
        <v>Saturday</v>
      </c>
    </row>
    <row r="30695" spans="1:25" x14ac:dyDescent="0.25">
      <c r="A30695" t="s">
        <v>30792</v>
      </c>
      <c r="B30695" s="1">
        <v>45408</v>
      </c>
      <c r="C30695" s="2">
        <v>0.94193287037037032</v>
      </c>
      <c r="D30695" t="s">
        <v>31802</v>
      </c>
      <c r="E30695" t="s">
        <v>41</v>
      </c>
      <c r="F30695" t="s">
        <v>42</v>
      </c>
      <c r="G30695" t="s">
        <v>43</v>
      </c>
      <c r="H30695" t="s">
        <v>44</v>
      </c>
      <c r="I30695" t="s">
        <v>45</v>
      </c>
      <c r="J30695" s="9">
        <v>2</v>
      </c>
      <c r="K30695" t="s">
        <v>59</v>
      </c>
      <c r="L30695" t="s">
        <v>47</v>
      </c>
      <c r="M30695" s="1">
        <v>45409</v>
      </c>
      <c r="N30695" s="2">
        <v>0</v>
      </c>
      <c r="O30695" s="2">
        <v>2.0833333333333332E-2</v>
      </c>
      <c r="P30695" s="3">
        <v>2.0833333333333332E-2</v>
      </c>
      <c r="Q30695" s="2"/>
      <c r="R30695" s="3"/>
      <c r="S30695" t="s">
        <v>112</v>
      </c>
      <c r="T30695" t="s">
        <v>749</v>
      </c>
      <c r="U30695" t="s">
        <v>87</v>
      </c>
      <c r="V30695" s="13"/>
      <c r="W30695">
        <f>railway[[#This Row],[Date of Journey]]-railway[[#This Row],[Date of Purchase]]</f>
        <v>1</v>
      </c>
      <c r="X30695">
        <f t="shared" si="479"/>
        <v>0</v>
      </c>
      <c r="Y30695" t="str">
        <f>TEXT(railway[[#This Row],[Date of Journey]], "dddd")</f>
        <v>Saturday</v>
      </c>
    </row>
    <row r="30696" spans="1:25" x14ac:dyDescent="0.25">
      <c r="A30696" t="s">
        <v>30793</v>
      </c>
      <c r="B30696" s="1">
        <v>45408</v>
      </c>
      <c r="C30696" s="2">
        <v>0.94519675925925928</v>
      </c>
      <c r="D30696" t="s">
        <v>31802</v>
      </c>
      <c r="E30696" t="s">
        <v>41</v>
      </c>
      <c r="F30696" t="s">
        <v>42</v>
      </c>
      <c r="G30696" t="s">
        <v>43</v>
      </c>
      <c r="H30696" t="s">
        <v>44</v>
      </c>
      <c r="I30696" t="s">
        <v>45</v>
      </c>
      <c r="J30696" s="9">
        <v>2</v>
      </c>
      <c r="K30696" t="s">
        <v>59</v>
      </c>
      <c r="L30696" t="s">
        <v>47</v>
      </c>
      <c r="M30696" s="1">
        <v>45409</v>
      </c>
      <c r="N30696" s="2">
        <v>0</v>
      </c>
      <c r="O30696" s="2">
        <v>2.0833333333333332E-2</v>
      </c>
      <c r="P30696" s="3">
        <v>2.0833333333333332E-2</v>
      </c>
      <c r="Q30696" s="2"/>
      <c r="R30696" s="3"/>
      <c r="S30696" t="s">
        <v>112</v>
      </c>
      <c r="T30696" t="s">
        <v>749</v>
      </c>
      <c r="U30696" t="s">
        <v>49</v>
      </c>
      <c r="V30696" s="13"/>
      <c r="W30696">
        <f>railway[[#This Row],[Date of Journey]]-railway[[#This Row],[Date of Purchase]]</f>
        <v>1</v>
      </c>
      <c r="X30696">
        <f t="shared" si="479"/>
        <v>0</v>
      </c>
      <c r="Y30696" t="str">
        <f>TEXT(railway[[#This Row],[Date of Journey]], "dddd")</f>
        <v>Saturday</v>
      </c>
    </row>
    <row r="30697" spans="1:25" x14ac:dyDescent="0.25">
      <c r="A30697" t="s">
        <v>30794</v>
      </c>
      <c r="B30697" s="1">
        <v>45408</v>
      </c>
      <c r="C30697" s="2">
        <v>0.95373842592592595</v>
      </c>
      <c r="D30697" t="s">
        <v>31802</v>
      </c>
      <c r="E30697" t="s">
        <v>51</v>
      </c>
      <c r="F30697" t="s">
        <v>52</v>
      </c>
      <c r="G30697" t="s">
        <v>43</v>
      </c>
      <c r="H30697" t="s">
        <v>44</v>
      </c>
      <c r="I30697" t="s">
        <v>45</v>
      </c>
      <c r="J30697" s="9">
        <v>15</v>
      </c>
      <c r="K30697" t="s">
        <v>77</v>
      </c>
      <c r="L30697" t="s">
        <v>78</v>
      </c>
      <c r="M30697" s="1">
        <v>45409</v>
      </c>
      <c r="N30697" s="2">
        <v>1.0416666666666666E-2</v>
      </c>
      <c r="O30697" s="2">
        <v>6.5972222222222224E-2</v>
      </c>
      <c r="P30697" s="3">
        <v>5.5555555555555552E-2</v>
      </c>
      <c r="Q30697" s="2">
        <v>6.5972222222222224E-2</v>
      </c>
      <c r="R30697" s="3">
        <v>5.5555555555555552E-2</v>
      </c>
      <c r="S30697" t="s">
        <v>48</v>
      </c>
      <c r="T30697" t="s">
        <v>31790</v>
      </c>
      <c r="U30697" t="s">
        <v>49</v>
      </c>
      <c r="V30697" s="13">
        <v>0</v>
      </c>
      <c r="W30697">
        <f>railway[[#This Row],[Date of Journey]]-railway[[#This Row],[Date of Purchase]]</f>
        <v>1</v>
      </c>
      <c r="X30697">
        <f t="shared" si="479"/>
        <v>0</v>
      </c>
      <c r="Y30697" t="str">
        <f>TEXT(railway[[#This Row],[Date of Journey]], "dddd")</f>
        <v>Saturday</v>
      </c>
    </row>
    <row r="30698" spans="1:25" x14ac:dyDescent="0.25">
      <c r="A30698" t="s">
        <v>30795</v>
      </c>
      <c r="B30698" s="1">
        <v>45408</v>
      </c>
      <c r="C30698" s="2">
        <v>0.96210648148148148</v>
      </c>
      <c r="D30698" t="s">
        <v>31802</v>
      </c>
      <c r="E30698" t="s">
        <v>51</v>
      </c>
      <c r="F30698" t="s">
        <v>52</v>
      </c>
      <c r="G30698" t="s">
        <v>58</v>
      </c>
      <c r="H30698" t="s">
        <v>44</v>
      </c>
      <c r="I30698" t="s">
        <v>45</v>
      </c>
      <c r="J30698" s="9">
        <v>3</v>
      </c>
      <c r="K30698" t="s">
        <v>47</v>
      </c>
      <c r="L30698" t="s">
        <v>59</v>
      </c>
      <c r="M30698" s="1">
        <v>45409</v>
      </c>
      <c r="N30698" s="2">
        <v>2.0833333333333332E-2</v>
      </c>
      <c r="O30698" s="2">
        <v>4.1666666666666664E-2</v>
      </c>
      <c r="P30698" s="3">
        <v>2.0833333333333332E-2</v>
      </c>
      <c r="Q30698" s="2">
        <v>4.1666666666666664E-2</v>
      </c>
      <c r="R30698" s="3">
        <v>2.0833333333333332E-2</v>
      </c>
      <c r="S30698" t="s">
        <v>48</v>
      </c>
      <c r="T30698" t="s">
        <v>31790</v>
      </c>
      <c r="U30698" t="s">
        <v>49</v>
      </c>
      <c r="V30698" s="13">
        <v>0</v>
      </c>
      <c r="W30698">
        <f>railway[[#This Row],[Date of Journey]]-railway[[#This Row],[Date of Purchase]]</f>
        <v>1</v>
      </c>
      <c r="X30698">
        <f t="shared" si="479"/>
        <v>0</v>
      </c>
      <c r="Y30698" t="str">
        <f>TEXT(railway[[#This Row],[Date of Journey]], "dddd")</f>
        <v>Saturday</v>
      </c>
    </row>
    <row r="30699" spans="1:25" x14ac:dyDescent="0.25">
      <c r="A30699" t="s">
        <v>30796</v>
      </c>
      <c r="B30699" s="1">
        <v>45408</v>
      </c>
      <c r="C30699" s="2">
        <v>0.96244212962962961</v>
      </c>
      <c r="D30699" t="s">
        <v>31802</v>
      </c>
      <c r="E30699" t="s">
        <v>41</v>
      </c>
      <c r="F30699" t="s">
        <v>52</v>
      </c>
      <c r="G30699" t="s">
        <v>58</v>
      </c>
      <c r="H30699" t="s">
        <v>44</v>
      </c>
      <c r="I30699" t="s">
        <v>45</v>
      </c>
      <c r="J30699" s="9">
        <v>7</v>
      </c>
      <c r="K30699" t="s">
        <v>63</v>
      </c>
      <c r="L30699" t="s">
        <v>77</v>
      </c>
      <c r="M30699" s="1">
        <v>45409</v>
      </c>
      <c r="N30699" s="2">
        <v>2.0833333333333332E-2</v>
      </c>
      <c r="O30699" s="2">
        <v>7.6388888888888895E-2</v>
      </c>
      <c r="P30699" s="3">
        <v>5.5555555555555552E-2</v>
      </c>
      <c r="Q30699" s="2">
        <v>7.6388888888888895E-2</v>
      </c>
      <c r="R30699" s="3">
        <v>5.5555555555555552E-2</v>
      </c>
      <c r="S30699" t="s">
        <v>48</v>
      </c>
      <c r="T30699" t="s">
        <v>31790</v>
      </c>
      <c r="U30699" t="s">
        <v>49</v>
      </c>
      <c r="V30699" s="13">
        <v>0</v>
      </c>
      <c r="W30699">
        <f>railway[[#This Row],[Date of Journey]]-railway[[#This Row],[Date of Purchase]]</f>
        <v>1</v>
      </c>
      <c r="X30699">
        <f t="shared" si="479"/>
        <v>0</v>
      </c>
      <c r="Y30699" t="str">
        <f>TEXT(railway[[#This Row],[Date of Journey]], "dddd")</f>
        <v>Saturday</v>
      </c>
    </row>
    <row r="30700" spans="1:25" x14ac:dyDescent="0.25">
      <c r="A30700" t="s">
        <v>30797</v>
      </c>
      <c r="B30700" s="1">
        <v>45408</v>
      </c>
      <c r="C30700" s="2">
        <v>0.96785879629629634</v>
      </c>
      <c r="D30700" t="s">
        <v>31802</v>
      </c>
      <c r="E30700" t="s">
        <v>51</v>
      </c>
      <c r="F30700" t="s">
        <v>42</v>
      </c>
      <c r="G30700" t="s">
        <v>58</v>
      </c>
      <c r="H30700" t="s">
        <v>44</v>
      </c>
      <c r="I30700" t="s">
        <v>45</v>
      </c>
      <c r="J30700" s="9">
        <v>3</v>
      </c>
      <c r="K30700" t="s">
        <v>47</v>
      </c>
      <c r="L30700" t="s">
        <v>59</v>
      </c>
      <c r="M30700" s="1">
        <v>45409</v>
      </c>
      <c r="N30700" s="2">
        <v>2.0833333333333332E-2</v>
      </c>
      <c r="O30700" s="2">
        <v>4.1666666666666664E-2</v>
      </c>
      <c r="P30700" s="3">
        <v>2.0833333333333332E-2</v>
      </c>
      <c r="Q30700" s="2">
        <v>4.1666666666666664E-2</v>
      </c>
      <c r="R30700" s="3">
        <v>2.0833333333333332E-2</v>
      </c>
      <c r="S30700" t="s">
        <v>48</v>
      </c>
      <c r="T30700" t="s">
        <v>31790</v>
      </c>
      <c r="U30700" t="s">
        <v>49</v>
      </c>
      <c r="V30700" s="13">
        <v>0</v>
      </c>
      <c r="W30700">
        <f>railway[[#This Row],[Date of Journey]]-railway[[#This Row],[Date of Purchase]]</f>
        <v>1</v>
      </c>
      <c r="X30700">
        <f t="shared" si="479"/>
        <v>0</v>
      </c>
      <c r="Y30700" t="str">
        <f>TEXT(railway[[#This Row],[Date of Journey]], "dddd")</f>
        <v>Saturday</v>
      </c>
    </row>
    <row r="30701" spans="1:25" x14ac:dyDescent="0.25">
      <c r="A30701" t="s">
        <v>30798</v>
      </c>
      <c r="B30701" s="1">
        <v>45408</v>
      </c>
      <c r="C30701" s="2">
        <v>0.98435185185185181</v>
      </c>
      <c r="D30701" t="s">
        <v>31802</v>
      </c>
      <c r="E30701" t="s">
        <v>51</v>
      </c>
      <c r="F30701" t="s">
        <v>42</v>
      </c>
      <c r="G30701" t="s">
        <v>58</v>
      </c>
      <c r="H30701" t="s">
        <v>44</v>
      </c>
      <c r="I30701" t="s">
        <v>45</v>
      </c>
      <c r="J30701" s="9">
        <v>8</v>
      </c>
      <c r="K30701" t="s">
        <v>78</v>
      </c>
      <c r="L30701" t="s">
        <v>77</v>
      </c>
      <c r="M30701" s="1">
        <v>45409</v>
      </c>
      <c r="N30701" s="2">
        <v>0.91666666666666663</v>
      </c>
      <c r="O30701" s="2">
        <v>0.97222222222222221</v>
      </c>
      <c r="P30701" s="3">
        <v>5.5555555555555552E-2</v>
      </c>
      <c r="Q30701" s="2">
        <v>0.97222222222222221</v>
      </c>
      <c r="R30701" s="3">
        <v>5.5555555555555552E-2</v>
      </c>
      <c r="S30701" t="s">
        <v>48</v>
      </c>
      <c r="T30701" t="s">
        <v>31790</v>
      </c>
      <c r="U30701" t="s">
        <v>49</v>
      </c>
      <c r="V30701" s="13">
        <v>0</v>
      </c>
      <c r="W30701">
        <f>railway[[#This Row],[Date of Journey]]-railway[[#This Row],[Date of Purchase]]</f>
        <v>1</v>
      </c>
      <c r="X30701">
        <f t="shared" si="479"/>
        <v>0</v>
      </c>
      <c r="Y30701" t="str">
        <f>TEXT(railway[[#This Row],[Date of Journey]], "dddd")</f>
        <v>Saturday</v>
      </c>
    </row>
    <row r="30702" spans="1:25" x14ac:dyDescent="0.25">
      <c r="A30702" t="s">
        <v>30799</v>
      </c>
      <c r="B30702" s="1">
        <v>45409</v>
      </c>
      <c r="C30702" s="2">
        <v>3.2870370370370371E-3</v>
      </c>
      <c r="D30702" t="s">
        <v>31801</v>
      </c>
      <c r="E30702" t="s">
        <v>51</v>
      </c>
      <c r="F30702" t="s">
        <v>52</v>
      </c>
      <c r="G30702" t="s">
        <v>43</v>
      </c>
      <c r="H30702" t="s">
        <v>44</v>
      </c>
      <c r="I30702" t="s">
        <v>45</v>
      </c>
      <c r="J30702" s="9">
        <v>2</v>
      </c>
      <c r="K30702" t="s">
        <v>63</v>
      </c>
      <c r="L30702" t="s">
        <v>66</v>
      </c>
      <c r="M30702" s="1">
        <v>45410</v>
      </c>
      <c r="N30702" s="2">
        <v>0.9375</v>
      </c>
      <c r="O30702" s="2">
        <v>0.98611111111111116</v>
      </c>
      <c r="P30702" s="3">
        <v>4.8611111111111112E-2</v>
      </c>
      <c r="Q30702" s="2">
        <v>0.98611111111111116</v>
      </c>
      <c r="R30702" s="3">
        <v>4.8611111111111112E-2</v>
      </c>
      <c r="S30702" t="s">
        <v>48</v>
      </c>
      <c r="T30702" t="s">
        <v>31790</v>
      </c>
      <c r="U30702" t="s">
        <v>49</v>
      </c>
      <c r="V30702" s="13">
        <v>0</v>
      </c>
      <c r="W30702">
        <f>railway[[#This Row],[Date of Journey]]-railway[[#This Row],[Date of Purchase]]</f>
        <v>1</v>
      </c>
      <c r="X30702">
        <f t="shared" si="479"/>
        <v>0</v>
      </c>
      <c r="Y30702" t="str">
        <f>TEXT(railway[[#This Row],[Date of Journey]], "dddd")</f>
        <v>Sunday</v>
      </c>
    </row>
    <row r="30703" spans="1:25" x14ac:dyDescent="0.25">
      <c r="A30703" t="s">
        <v>30800</v>
      </c>
      <c r="B30703" s="1">
        <v>45409</v>
      </c>
      <c r="C30703" s="2">
        <v>3.6689814814814814E-3</v>
      </c>
      <c r="D30703" t="s">
        <v>31801</v>
      </c>
      <c r="E30703" t="s">
        <v>41</v>
      </c>
      <c r="F30703" t="s">
        <v>42</v>
      </c>
      <c r="G30703" t="s">
        <v>58</v>
      </c>
      <c r="H30703" t="s">
        <v>44</v>
      </c>
      <c r="I30703" t="s">
        <v>106</v>
      </c>
      <c r="J30703" s="9">
        <v>107</v>
      </c>
      <c r="K30703" t="s">
        <v>63</v>
      </c>
      <c r="L30703" t="s">
        <v>59</v>
      </c>
      <c r="M30703" s="1">
        <v>45409</v>
      </c>
      <c r="N30703" s="2">
        <v>0.9375</v>
      </c>
      <c r="O30703" s="2">
        <v>1.3888888888888888E-2</v>
      </c>
      <c r="P30703" s="3">
        <v>-0.92361111111111116</v>
      </c>
      <c r="Q30703" s="2">
        <v>1.3888888888888888E-2</v>
      </c>
      <c r="R30703" s="3">
        <v>-0.92361111111111116</v>
      </c>
      <c r="S30703" t="s">
        <v>48</v>
      </c>
      <c r="T30703" t="s">
        <v>31790</v>
      </c>
      <c r="U30703" t="s">
        <v>49</v>
      </c>
      <c r="V30703" s="13">
        <v>0</v>
      </c>
      <c r="W30703">
        <f>railway[[#This Row],[Date of Journey]]-railway[[#This Row],[Date of Purchase]]</f>
        <v>0</v>
      </c>
      <c r="X30703">
        <f t="shared" si="479"/>
        <v>0</v>
      </c>
      <c r="Y30703" t="str">
        <f>TEXT(railway[[#This Row],[Date of Journey]], "dddd")</f>
        <v>Saturday</v>
      </c>
    </row>
    <row r="30704" spans="1:25" x14ac:dyDescent="0.25">
      <c r="A30704" t="s">
        <v>30801</v>
      </c>
      <c r="B30704" s="1">
        <v>45409</v>
      </c>
      <c r="C30704" s="2">
        <v>3.9930555555555552E-3</v>
      </c>
      <c r="D30704" t="s">
        <v>31801</v>
      </c>
      <c r="E30704" t="s">
        <v>41</v>
      </c>
      <c r="F30704" t="s">
        <v>42</v>
      </c>
      <c r="G30704" t="s">
        <v>68</v>
      </c>
      <c r="H30704" t="s">
        <v>44</v>
      </c>
      <c r="I30704" t="s">
        <v>106</v>
      </c>
      <c r="J30704" s="9">
        <v>3</v>
      </c>
      <c r="K30704" t="s">
        <v>47</v>
      </c>
      <c r="L30704" t="s">
        <v>59</v>
      </c>
      <c r="M30704" s="1">
        <v>45409</v>
      </c>
      <c r="N30704" s="2">
        <v>6.25E-2</v>
      </c>
      <c r="O30704" s="2">
        <v>8.3333333333333329E-2</v>
      </c>
      <c r="P30704" s="3">
        <v>2.0833333333333332E-2</v>
      </c>
      <c r="Q30704" s="2">
        <v>8.3333333333333329E-2</v>
      </c>
      <c r="R30704" s="3">
        <v>2.0833333333333332E-2</v>
      </c>
      <c r="S30704" t="s">
        <v>48</v>
      </c>
      <c r="T30704" t="s">
        <v>31790</v>
      </c>
      <c r="U30704" t="s">
        <v>49</v>
      </c>
      <c r="V30704" s="13">
        <v>0</v>
      </c>
      <c r="W30704">
        <f>railway[[#This Row],[Date of Journey]]-railway[[#This Row],[Date of Purchase]]</f>
        <v>0</v>
      </c>
      <c r="X30704">
        <f t="shared" si="479"/>
        <v>0</v>
      </c>
      <c r="Y30704" t="str">
        <f>TEXT(railway[[#This Row],[Date of Journey]], "dddd")</f>
        <v>Saturday</v>
      </c>
    </row>
    <row r="30705" spans="1:25" x14ac:dyDescent="0.25">
      <c r="A30705" t="s">
        <v>30802</v>
      </c>
      <c r="B30705" s="1">
        <v>45409</v>
      </c>
      <c r="C30705" s="2">
        <v>1.5844907407407408E-2</v>
      </c>
      <c r="D30705" t="s">
        <v>31801</v>
      </c>
      <c r="E30705" t="s">
        <v>51</v>
      </c>
      <c r="F30705" t="s">
        <v>52</v>
      </c>
      <c r="G30705" t="s">
        <v>43</v>
      </c>
      <c r="H30705" t="s">
        <v>44</v>
      </c>
      <c r="I30705" t="s">
        <v>106</v>
      </c>
      <c r="J30705" s="9">
        <v>76</v>
      </c>
      <c r="K30705" t="s">
        <v>47</v>
      </c>
      <c r="L30705" t="s">
        <v>63</v>
      </c>
      <c r="M30705" s="1">
        <v>45409</v>
      </c>
      <c r="N30705" s="2">
        <v>7.2916666666666671E-2</v>
      </c>
      <c r="O30705" s="2">
        <v>0.16666666666666666</v>
      </c>
      <c r="P30705" s="3">
        <v>9.375E-2</v>
      </c>
      <c r="Q30705" s="2"/>
      <c r="R30705" s="3"/>
      <c r="S30705" t="s">
        <v>112</v>
      </c>
      <c r="T30705" t="s">
        <v>192</v>
      </c>
      <c r="U30705" t="s">
        <v>87</v>
      </c>
      <c r="V30705" s="13"/>
      <c r="W30705">
        <f>railway[[#This Row],[Date of Journey]]-railway[[#This Row],[Date of Purchase]]</f>
        <v>0</v>
      </c>
      <c r="X30705">
        <f t="shared" si="479"/>
        <v>0</v>
      </c>
      <c r="Y30705" t="str">
        <f>TEXT(railway[[#This Row],[Date of Journey]], "dddd")</f>
        <v>Saturday</v>
      </c>
    </row>
    <row r="30706" spans="1:25" x14ac:dyDescent="0.25">
      <c r="A30706" t="s">
        <v>30803</v>
      </c>
      <c r="B30706" s="1">
        <v>45409</v>
      </c>
      <c r="C30706" s="2">
        <v>1.6064814814814816E-2</v>
      </c>
      <c r="D30706" t="s">
        <v>31801</v>
      </c>
      <c r="E30706" t="s">
        <v>41</v>
      </c>
      <c r="F30706" t="s">
        <v>42</v>
      </c>
      <c r="G30706" t="s">
        <v>68</v>
      </c>
      <c r="H30706" t="s">
        <v>44</v>
      </c>
      <c r="I30706" t="s">
        <v>45</v>
      </c>
      <c r="J30706" s="9">
        <v>24</v>
      </c>
      <c r="K30706" t="s">
        <v>53</v>
      </c>
      <c r="L30706" t="s">
        <v>548</v>
      </c>
      <c r="M30706" s="1">
        <v>45411</v>
      </c>
      <c r="N30706" s="2">
        <v>0.66666666666666663</v>
      </c>
      <c r="O30706" s="2">
        <v>0.84722222222222221</v>
      </c>
      <c r="P30706" s="3">
        <v>0.18055555555555555</v>
      </c>
      <c r="Q30706" s="2">
        <v>0.84722222222222221</v>
      </c>
      <c r="R30706" s="3">
        <v>0.18055555555555555</v>
      </c>
      <c r="S30706" t="s">
        <v>48</v>
      </c>
      <c r="T30706" t="s">
        <v>31790</v>
      </c>
      <c r="U30706" t="s">
        <v>49</v>
      </c>
      <c r="V30706" s="13">
        <v>0</v>
      </c>
      <c r="W30706">
        <f>railway[[#This Row],[Date of Journey]]-railway[[#This Row],[Date of Purchase]]</f>
        <v>2</v>
      </c>
      <c r="X30706">
        <f t="shared" si="479"/>
        <v>0</v>
      </c>
      <c r="Y30706" t="str">
        <f>TEXT(railway[[#This Row],[Date of Journey]], "dddd")</f>
        <v>Monday</v>
      </c>
    </row>
    <row r="30707" spans="1:25" x14ac:dyDescent="0.25">
      <c r="A30707" t="s">
        <v>30804</v>
      </c>
      <c r="B30707" s="1">
        <v>45409</v>
      </c>
      <c r="C30707" s="2">
        <v>3.2106481481481479E-2</v>
      </c>
      <c r="D30707" t="s">
        <v>31801</v>
      </c>
      <c r="E30707" t="s">
        <v>41</v>
      </c>
      <c r="F30707" t="s">
        <v>52</v>
      </c>
      <c r="G30707" t="s">
        <v>58</v>
      </c>
      <c r="H30707" t="s">
        <v>95</v>
      </c>
      <c r="I30707" t="s">
        <v>106</v>
      </c>
      <c r="J30707" s="9">
        <v>15</v>
      </c>
      <c r="K30707" t="s">
        <v>47</v>
      </c>
      <c r="L30707" t="s">
        <v>59</v>
      </c>
      <c r="M30707" s="1">
        <v>45409</v>
      </c>
      <c r="N30707" s="2">
        <v>9.375E-2</v>
      </c>
      <c r="O30707" s="2">
        <v>0.11458333333333333</v>
      </c>
      <c r="P30707" s="3">
        <v>2.0833333333333332E-2</v>
      </c>
      <c r="Q30707" s="2">
        <v>0.11458333333333333</v>
      </c>
      <c r="R30707" s="3">
        <v>2.0833333333333332E-2</v>
      </c>
      <c r="S30707" t="s">
        <v>48</v>
      </c>
      <c r="T30707" t="s">
        <v>31790</v>
      </c>
      <c r="U30707" t="s">
        <v>49</v>
      </c>
      <c r="V30707" s="13">
        <v>0</v>
      </c>
      <c r="W30707">
        <f>railway[[#This Row],[Date of Journey]]-railway[[#This Row],[Date of Purchase]]</f>
        <v>0</v>
      </c>
      <c r="X30707">
        <f t="shared" si="479"/>
        <v>0</v>
      </c>
      <c r="Y30707" t="str">
        <f>TEXT(railway[[#This Row],[Date of Journey]], "dddd")</f>
        <v>Saturday</v>
      </c>
    </row>
    <row r="30708" spans="1:25" x14ac:dyDescent="0.25">
      <c r="A30708" t="s">
        <v>30805</v>
      </c>
      <c r="B30708" s="1">
        <v>45409</v>
      </c>
      <c r="C30708" s="2">
        <v>4.0729166666666664E-2</v>
      </c>
      <c r="D30708" t="s">
        <v>31801</v>
      </c>
      <c r="E30708" t="s">
        <v>41</v>
      </c>
      <c r="F30708" t="s">
        <v>52</v>
      </c>
      <c r="G30708" t="s">
        <v>58</v>
      </c>
      <c r="H30708" t="s">
        <v>44</v>
      </c>
      <c r="I30708" t="s">
        <v>106</v>
      </c>
      <c r="J30708" s="9">
        <v>10</v>
      </c>
      <c r="K30708" t="s">
        <v>63</v>
      </c>
      <c r="L30708" t="s">
        <v>77</v>
      </c>
      <c r="M30708" s="1">
        <v>45409</v>
      </c>
      <c r="N30708" s="2">
        <v>9.375E-2</v>
      </c>
      <c r="O30708" s="2">
        <v>0.14930555555555555</v>
      </c>
      <c r="P30708" s="3">
        <v>5.5555555555555552E-2</v>
      </c>
      <c r="Q30708" s="2"/>
      <c r="R30708" s="3"/>
      <c r="S30708" t="s">
        <v>112</v>
      </c>
      <c r="T30708" t="s">
        <v>56</v>
      </c>
      <c r="U30708" t="s">
        <v>49</v>
      </c>
      <c r="V30708" s="13"/>
      <c r="W30708">
        <f>railway[[#This Row],[Date of Journey]]-railway[[#This Row],[Date of Purchase]]</f>
        <v>0</v>
      </c>
      <c r="X30708">
        <f t="shared" si="479"/>
        <v>0</v>
      </c>
      <c r="Y30708" t="str">
        <f>TEXT(railway[[#This Row],[Date of Journey]], "dddd")</f>
        <v>Saturday</v>
      </c>
    </row>
    <row r="30709" spans="1:25" x14ac:dyDescent="0.25">
      <c r="A30709" t="s">
        <v>30806</v>
      </c>
      <c r="B30709" s="1">
        <v>45409</v>
      </c>
      <c r="C30709" s="2">
        <v>4.1469907407407407E-2</v>
      </c>
      <c r="D30709" t="s">
        <v>31801</v>
      </c>
      <c r="E30709" t="s">
        <v>41</v>
      </c>
      <c r="F30709" t="s">
        <v>52</v>
      </c>
      <c r="G30709" t="s">
        <v>58</v>
      </c>
      <c r="H30709" t="s">
        <v>44</v>
      </c>
      <c r="I30709" t="s">
        <v>106</v>
      </c>
      <c r="J30709" s="9">
        <v>10</v>
      </c>
      <c r="K30709" t="s">
        <v>63</v>
      </c>
      <c r="L30709" t="s">
        <v>77</v>
      </c>
      <c r="M30709" s="1">
        <v>45409</v>
      </c>
      <c r="N30709" s="2">
        <v>9.375E-2</v>
      </c>
      <c r="O30709" s="2">
        <v>0.14930555555555555</v>
      </c>
      <c r="P30709" s="3">
        <v>5.5555555555555552E-2</v>
      </c>
      <c r="Q30709" s="2"/>
      <c r="R30709" s="3"/>
      <c r="S30709" t="s">
        <v>112</v>
      </c>
      <c r="T30709" t="s">
        <v>56</v>
      </c>
      <c r="U30709" t="s">
        <v>49</v>
      </c>
      <c r="V30709" s="13"/>
      <c r="W30709">
        <f>railway[[#This Row],[Date of Journey]]-railway[[#This Row],[Date of Purchase]]</f>
        <v>0</v>
      </c>
      <c r="X30709">
        <f t="shared" si="479"/>
        <v>0</v>
      </c>
      <c r="Y30709" t="str">
        <f>TEXT(railway[[#This Row],[Date of Journey]], "dddd")</f>
        <v>Saturday</v>
      </c>
    </row>
    <row r="30710" spans="1:25" x14ac:dyDescent="0.25">
      <c r="A30710" t="s">
        <v>30807</v>
      </c>
      <c r="B30710" s="1">
        <v>45409</v>
      </c>
      <c r="C30710" s="2">
        <v>4.8900462962962965E-2</v>
      </c>
      <c r="D30710" t="s">
        <v>31801</v>
      </c>
      <c r="E30710" t="s">
        <v>41</v>
      </c>
      <c r="F30710" t="s">
        <v>42</v>
      </c>
      <c r="G30710" t="s">
        <v>43</v>
      </c>
      <c r="H30710" t="s">
        <v>44</v>
      </c>
      <c r="I30710" t="s">
        <v>45</v>
      </c>
      <c r="J30710" s="9">
        <v>48</v>
      </c>
      <c r="K30710" t="s">
        <v>63</v>
      </c>
      <c r="L30710" t="s">
        <v>59</v>
      </c>
      <c r="M30710" s="1">
        <v>45410</v>
      </c>
      <c r="N30710" s="2">
        <v>0.97916666666666663</v>
      </c>
      <c r="O30710" s="2">
        <v>5.5555555555555552E-2</v>
      </c>
      <c r="P30710" s="3">
        <v>-0.92361111111111116</v>
      </c>
      <c r="Q30710" s="2">
        <v>5.5555555555555552E-2</v>
      </c>
      <c r="R30710" s="3">
        <v>-0.92361111111111116</v>
      </c>
      <c r="S30710" t="s">
        <v>48</v>
      </c>
      <c r="T30710" t="s">
        <v>31790</v>
      </c>
      <c r="U30710" t="s">
        <v>49</v>
      </c>
      <c r="V30710" s="13">
        <v>0</v>
      </c>
      <c r="W30710">
        <f>railway[[#This Row],[Date of Journey]]-railway[[#This Row],[Date of Purchase]]</f>
        <v>1</v>
      </c>
      <c r="X30710">
        <f t="shared" si="479"/>
        <v>0</v>
      </c>
      <c r="Y30710" t="str">
        <f>TEXT(railway[[#This Row],[Date of Journey]], "dddd")</f>
        <v>Sunday</v>
      </c>
    </row>
    <row r="30711" spans="1:25" x14ac:dyDescent="0.25">
      <c r="A30711" t="s">
        <v>30808</v>
      </c>
      <c r="B30711" s="1">
        <v>45409</v>
      </c>
      <c r="C30711" s="2">
        <v>5.2557870370370373E-2</v>
      </c>
      <c r="D30711" t="s">
        <v>31801</v>
      </c>
      <c r="E30711" t="s">
        <v>41</v>
      </c>
      <c r="F30711" t="s">
        <v>52</v>
      </c>
      <c r="G30711" t="s">
        <v>58</v>
      </c>
      <c r="H30711" t="s">
        <v>44</v>
      </c>
      <c r="I30711" t="s">
        <v>106</v>
      </c>
      <c r="J30711" s="9">
        <v>19</v>
      </c>
      <c r="K30711" t="s">
        <v>46</v>
      </c>
      <c r="L30711" t="s">
        <v>61</v>
      </c>
      <c r="M30711" s="1">
        <v>45409</v>
      </c>
      <c r="N30711" s="2">
        <v>0.98958333333333337</v>
      </c>
      <c r="O30711" s="2">
        <v>3.125E-2</v>
      </c>
      <c r="P30711" s="3">
        <v>-0.95833333333333337</v>
      </c>
      <c r="Q30711" s="2">
        <v>3.125E-2</v>
      </c>
      <c r="R30711" s="3">
        <v>-0.95833333333333337</v>
      </c>
      <c r="S30711" t="s">
        <v>48</v>
      </c>
      <c r="T30711" t="s">
        <v>31790</v>
      </c>
      <c r="U30711" t="s">
        <v>49</v>
      </c>
      <c r="V30711" s="13">
        <v>0</v>
      </c>
      <c r="W30711">
        <f>railway[[#This Row],[Date of Journey]]-railway[[#This Row],[Date of Purchase]]</f>
        <v>0</v>
      </c>
      <c r="X30711">
        <f t="shared" si="479"/>
        <v>0</v>
      </c>
      <c r="Y30711" t="str">
        <f>TEXT(railway[[#This Row],[Date of Journey]], "dddd")</f>
        <v>Saturday</v>
      </c>
    </row>
    <row r="30712" spans="1:25" x14ac:dyDescent="0.25">
      <c r="A30712" t="s">
        <v>30809</v>
      </c>
      <c r="B30712" s="1">
        <v>45409</v>
      </c>
      <c r="C30712" s="2">
        <v>5.6562500000000002E-2</v>
      </c>
      <c r="D30712" t="s">
        <v>31801</v>
      </c>
      <c r="E30712" t="s">
        <v>41</v>
      </c>
      <c r="F30712" t="s">
        <v>42</v>
      </c>
      <c r="G30712" t="s">
        <v>68</v>
      </c>
      <c r="H30712" t="s">
        <v>44</v>
      </c>
      <c r="I30712" t="s">
        <v>45</v>
      </c>
      <c r="J30712" s="9">
        <v>5</v>
      </c>
      <c r="K30712" t="s">
        <v>54</v>
      </c>
      <c r="L30712" t="s">
        <v>72</v>
      </c>
      <c r="M30712" s="1">
        <v>45410</v>
      </c>
      <c r="N30712" s="2">
        <v>0.98958333333333337</v>
      </c>
      <c r="O30712" s="2">
        <v>2.4305555555555556E-2</v>
      </c>
      <c r="P30712" s="3">
        <v>-0.96527777777777779</v>
      </c>
      <c r="Q30712" s="2">
        <v>2.4305555555555556E-2</v>
      </c>
      <c r="R30712" s="3">
        <v>-0.96527777777777779</v>
      </c>
      <c r="S30712" t="s">
        <v>48</v>
      </c>
      <c r="T30712" t="s">
        <v>31790</v>
      </c>
      <c r="U30712" t="s">
        <v>49</v>
      </c>
      <c r="V30712" s="13">
        <v>0</v>
      </c>
      <c r="W30712">
        <f>railway[[#This Row],[Date of Journey]]-railway[[#This Row],[Date of Purchase]]</f>
        <v>1</v>
      </c>
      <c r="X30712">
        <f t="shared" si="479"/>
        <v>0</v>
      </c>
      <c r="Y30712" t="str">
        <f>TEXT(railway[[#This Row],[Date of Journey]], "dddd")</f>
        <v>Sunday</v>
      </c>
    </row>
    <row r="30713" spans="1:25" x14ac:dyDescent="0.25">
      <c r="A30713" t="s">
        <v>30810</v>
      </c>
      <c r="B30713" s="1">
        <v>45409</v>
      </c>
      <c r="C30713" s="2">
        <v>5.8043981481481481E-2</v>
      </c>
      <c r="D30713" t="s">
        <v>31801</v>
      </c>
      <c r="E30713" t="s">
        <v>41</v>
      </c>
      <c r="F30713" t="s">
        <v>52</v>
      </c>
      <c r="G30713" t="s">
        <v>58</v>
      </c>
      <c r="H30713" t="s">
        <v>44</v>
      </c>
      <c r="I30713" t="s">
        <v>45</v>
      </c>
      <c r="J30713" s="9">
        <v>13</v>
      </c>
      <c r="K30713" t="s">
        <v>46</v>
      </c>
      <c r="L30713" t="s">
        <v>61</v>
      </c>
      <c r="M30713" s="1">
        <v>45410</v>
      </c>
      <c r="N30713" s="2">
        <v>0.98958333333333337</v>
      </c>
      <c r="O30713" s="2">
        <v>3.125E-2</v>
      </c>
      <c r="P30713" s="3">
        <v>-0.95833333333333337</v>
      </c>
      <c r="Q30713" s="2"/>
      <c r="R30713" s="3"/>
      <c r="S30713" t="s">
        <v>112</v>
      </c>
      <c r="T30713" t="s">
        <v>86</v>
      </c>
      <c r="U30713" t="s">
        <v>87</v>
      </c>
      <c r="V30713" s="13"/>
      <c r="W30713">
        <f>railway[[#This Row],[Date of Journey]]-railway[[#This Row],[Date of Purchase]]</f>
        <v>1</v>
      </c>
      <c r="X30713">
        <f t="shared" si="479"/>
        <v>0</v>
      </c>
      <c r="Y30713" t="str">
        <f>TEXT(railway[[#This Row],[Date of Journey]], "dddd")</f>
        <v>Sunday</v>
      </c>
    </row>
    <row r="30714" spans="1:25" x14ac:dyDescent="0.25">
      <c r="A30714" t="s">
        <v>30811</v>
      </c>
      <c r="B30714" s="1">
        <v>45409</v>
      </c>
      <c r="C30714" s="2">
        <v>5.935185185185185E-2</v>
      </c>
      <c r="D30714" t="s">
        <v>31801</v>
      </c>
      <c r="E30714" t="s">
        <v>51</v>
      </c>
      <c r="F30714" t="s">
        <v>52</v>
      </c>
      <c r="G30714" t="s">
        <v>58</v>
      </c>
      <c r="H30714" t="s">
        <v>44</v>
      </c>
      <c r="I30714" t="s">
        <v>106</v>
      </c>
      <c r="J30714" s="9">
        <v>5</v>
      </c>
      <c r="K30714" t="s">
        <v>47</v>
      </c>
      <c r="L30714" t="s">
        <v>59</v>
      </c>
      <c r="M30714" s="1">
        <v>45409</v>
      </c>
      <c r="N30714" s="2">
        <v>0.98958333333333337</v>
      </c>
      <c r="O30714" s="2">
        <v>1.0416666666666666E-2</v>
      </c>
      <c r="P30714" s="3">
        <v>-0.97916666666666663</v>
      </c>
      <c r="Q30714" s="2">
        <v>1.0416666666666666E-2</v>
      </c>
      <c r="R30714" s="3">
        <v>-0.97916666666666663</v>
      </c>
      <c r="S30714" t="s">
        <v>48</v>
      </c>
      <c r="T30714" t="s">
        <v>31790</v>
      </c>
      <c r="U30714" t="s">
        <v>49</v>
      </c>
      <c r="V30714" s="13">
        <v>0</v>
      </c>
      <c r="W30714">
        <f>railway[[#This Row],[Date of Journey]]-railway[[#This Row],[Date of Purchase]]</f>
        <v>0</v>
      </c>
      <c r="X30714">
        <f t="shared" si="479"/>
        <v>0</v>
      </c>
      <c r="Y30714" t="str">
        <f>TEXT(railway[[#This Row],[Date of Journey]], "dddd")</f>
        <v>Saturday</v>
      </c>
    </row>
    <row r="30715" spans="1:25" x14ac:dyDescent="0.25">
      <c r="A30715" t="s">
        <v>30812</v>
      </c>
      <c r="B30715" s="1">
        <v>45409</v>
      </c>
      <c r="C30715" s="2">
        <v>6.1435185185185183E-2</v>
      </c>
      <c r="D30715" t="s">
        <v>31801</v>
      </c>
      <c r="E30715" t="s">
        <v>51</v>
      </c>
      <c r="F30715" t="s">
        <v>42</v>
      </c>
      <c r="G30715" t="s">
        <v>43</v>
      </c>
      <c r="H30715" t="s">
        <v>95</v>
      </c>
      <c r="I30715" t="s">
        <v>45</v>
      </c>
      <c r="J30715" s="9">
        <v>18</v>
      </c>
      <c r="K30715" t="s">
        <v>46</v>
      </c>
      <c r="L30715" t="s">
        <v>61</v>
      </c>
      <c r="M30715" s="1">
        <v>45410</v>
      </c>
      <c r="N30715" s="2">
        <v>0.98958333333333337</v>
      </c>
      <c r="O30715" s="2">
        <v>3.125E-2</v>
      </c>
      <c r="P30715" s="3">
        <v>-0.95833333333333337</v>
      </c>
      <c r="Q30715" s="2"/>
      <c r="R30715" s="3"/>
      <c r="S30715" t="s">
        <v>112</v>
      </c>
      <c r="T30715" t="s">
        <v>86</v>
      </c>
      <c r="U30715" t="s">
        <v>49</v>
      </c>
      <c r="V30715" s="13"/>
      <c r="W30715">
        <f>railway[[#This Row],[Date of Journey]]-railway[[#This Row],[Date of Purchase]]</f>
        <v>1</v>
      </c>
      <c r="X30715">
        <f t="shared" si="479"/>
        <v>0</v>
      </c>
      <c r="Y30715" t="str">
        <f>TEXT(railway[[#This Row],[Date of Journey]], "dddd")</f>
        <v>Sunday</v>
      </c>
    </row>
    <row r="30716" spans="1:25" x14ac:dyDescent="0.25">
      <c r="A30716" t="s">
        <v>30813</v>
      </c>
      <c r="B30716" s="1">
        <v>45409</v>
      </c>
      <c r="C30716" s="2">
        <v>6.3946759259259259E-2</v>
      </c>
      <c r="D30716" t="s">
        <v>31801</v>
      </c>
      <c r="E30716" t="s">
        <v>41</v>
      </c>
      <c r="F30716" t="s">
        <v>42</v>
      </c>
      <c r="G30716" t="s">
        <v>43</v>
      </c>
      <c r="H30716" t="s">
        <v>44</v>
      </c>
      <c r="I30716" t="s">
        <v>45</v>
      </c>
      <c r="J30716" s="9">
        <v>2</v>
      </c>
      <c r="K30716" t="s">
        <v>59</v>
      </c>
      <c r="L30716" t="s">
        <v>47</v>
      </c>
      <c r="M30716" s="1">
        <v>45410</v>
      </c>
      <c r="N30716" s="2">
        <v>0</v>
      </c>
      <c r="O30716" s="2">
        <v>2.0833333333333332E-2</v>
      </c>
      <c r="P30716" s="3">
        <v>2.0833333333333332E-2</v>
      </c>
      <c r="Q30716" s="2">
        <v>2.0833333333333332E-2</v>
      </c>
      <c r="R30716" s="3">
        <v>2.0833333333333332E-2</v>
      </c>
      <c r="S30716" t="s">
        <v>48</v>
      </c>
      <c r="T30716" t="s">
        <v>31790</v>
      </c>
      <c r="U30716" t="s">
        <v>49</v>
      </c>
      <c r="V30716" s="13">
        <v>0</v>
      </c>
      <c r="W30716">
        <f>railway[[#This Row],[Date of Journey]]-railway[[#This Row],[Date of Purchase]]</f>
        <v>1</v>
      </c>
      <c r="X30716">
        <f t="shared" si="479"/>
        <v>0</v>
      </c>
      <c r="Y30716" t="str">
        <f>TEXT(railway[[#This Row],[Date of Journey]], "dddd")</f>
        <v>Sunday</v>
      </c>
    </row>
    <row r="30717" spans="1:25" x14ac:dyDescent="0.25">
      <c r="A30717" t="s">
        <v>30814</v>
      </c>
      <c r="B30717" s="1">
        <v>45409</v>
      </c>
      <c r="C30717" s="2">
        <v>7.194444444444445E-2</v>
      </c>
      <c r="D30717" t="s">
        <v>31801</v>
      </c>
      <c r="E30717" t="s">
        <v>41</v>
      </c>
      <c r="F30717" t="s">
        <v>52</v>
      </c>
      <c r="G30717" t="s">
        <v>90</v>
      </c>
      <c r="H30717" t="s">
        <v>44</v>
      </c>
      <c r="I30717" t="s">
        <v>45</v>
      </c>
      <c r="J30717" s="9">
        <v>2</v>
      </c>
      <c r="K30717" t="s">
        <v>47</v>
      </c>
      <c r="L30717" t="s">
        <v>59</v>
      </c>
      <c r="M30717" s="1">
        <v>45410</v>
      </c>
      <c r="N30717" s="2">
        <v>0</v>
      </c>
      <c r="O30717" s="2">
        <v>2.0833333333333332E-2</v>
      </c>
      <c r="P30717" s="3">
        <v>2.0833333333333332E-2</v>
      </c>
      <c r="Q30717" s="2">
        <v>2.0833333333333332E-2</v>
      </c>
      <c r="R30717" s="3">
        <v>2.0833333333333332E-2</v>
      </c>
      <c r="S30717" t="s">
        <v>48</v>
      </c>
      <c r="T30717" t="s">
        <v>31790</v>
      </c>
      <c r="U30717" t="s">
        <v>49</v>
      </c>
      <c r="V30717" s="13">
        <v>0</v>
      </c>
      <c r="W30717">
        <f>railway[[#This Row],[Date of Journey]]-railway[[#This Row],[Date of Purchase]]</f>
        <v>1</v>
      </c>
      <c r="X30717">
        <f t="shared" si="479"/>
        <v>0</v>
      </c>
      <c r="Y30717" t="str">
        <f>TEXT(railway[[#This Row],[Date of Journey]], "dddd")</f>
        <v>Sunday</v>
      </c>
    </row>
    <row r="30718" spans="1:25" x14ac:dyDescent="0.25">
      <c r="A30718" t="s">
        <v>30815</v>
      </c>
      <c r="B30718" s="1">
        <v>45409</v>
      </c>
      <c r="C30718" s="2">
        <v>8.3275462962962968E-2</v>
      </c>
      <c r="D30718" t="s">
        <v>31801</v>
      </c>
      <c r="E30718" t="s">
        <v>51</v>
      </c>
      <c r="F30718" t="s">
        <v>52</v>
      </c>
      <c r="G30718" t="s">
        <v>58</v>
      </c>
      <c r="H30718" t="s">
        <v>44</v>
      </c>
      <c r="I30718" t="s">
        <v>45</v>
      </c>
      <c r="J30718" s="9">
        <v>3</v>
      </c>
      <c r="K30718" t="s">
        <v>47</v>
      </c>
      <c r="L30718" t="s">
        <v>59</v>
      </c>
      <c r="M30718" s="1">
        <v>45410</v>
      </c>
      <c r="N30718" s="2">
        <v>1.0416666666666666E-2</v>
      </c>
      <c r="O30718" s="2">
        <v>3.125E-2</v>
      </c>
      <c r="P30718" s="3">
        <v>2.0833333333333332E-2</v>
      </c>
      <c r="Q30718" s="2">
        <v>3.125E-2</v>
      </c>
      <c r="R30718" s="3">
        <v>2.0833333333333332E-2</v>
      </c>
      <c r="S30718" t="s">
        <v>48</v>
      </c>
      <c r="T30718" t="s">
        <v>31790</v>
      </c>
      <c r="U30718" t="s">
        <v>49</v>
      </c>
      <c r="V30718" s="13">
        <v>0</v>
      </c>
      <c r="W30718">
        <f>railway[[#This Row],[Date of Journey]]-railway[[#This Row],[Date of Purchase]]</f>
        <v>1</v>
      </c>
      <c r="X30718">
        <f t="shared" si="479"/>
        <v>0</v>
      </c>
      <c r="Y30718" t="str">
        <f>TEXT(railway[[#This Row],[Date of Journey]], "dddd")</f>
        <v>Sunday</v>
      </c>
    </row>
    <row r="30719" spans="1:25" x14ac:dyDescent="0.25">
      <c r="A30719" t="s">
        <v>30816</v>
      </c>
      <c r="B30719" s="1">
        <v>45409</v>
      </c>
      <c r="C30719" s="2">
        <v>9.7372685185185187E-2</v>
      </c>
      <c r="D30719" t="s">
        <v>31801</v>
      </c>
      <c r="E30719" t="s">
        <v>41</v>
      </c>
      <c r="F30719" t="s">
        <v>42</v>
      </c>
      <c r="G30719" t="s">
        <v>58</v>
      </c>
      <c r="H30719" t="s">
        <v>44</v>
      </c>
      <c r="I30719" t="s">
        <v>106</v>
      </c>
      <c r="J30719" s="9">
        <v>10</v>
      </c>
      <c r="K30719" t="s">
        <v>63</v>
      </c>
      <c r="L30719" t="s">
        <v>77</v>
      </c>
      <c r="M30719" s="1">
        <v>45409</v>
      </c>
      <c r="N30719" s="2">
        <v>0.15625</v>
      </c>
      <c r="O30719" s="2">
        <v>0.21180555555555555</v>
      </c>
      <c r="P30719" s="3">
        <v>5.5555555555555552E-2</v>
      </c>
      <c r="Q30719" s="2">
        <v>0.21180555555555555</v>
      </c>
      <c r="R30719" s="3">
        <v>5.5555555555555552E-2</v>
      </c>
      <c r="S30719" t="s">
        <v>48</v>
      </c>
      <c r="T30719" t="s">
        <v>31790</v>
      </c>
      <c r="U30719" t="s">
        <v>49</v>
      </c>
      <c r="V30719" s="13">
        <v>0</v>
      </c>
      <c r="W30719">
        <f>railway[[#This Row],[Date of Journey]]-railway[[#This Row],[Date of Purchase]]</f>
        <v>0</v>
      </c>
      <c r="X30719">
        <f t="shared" si="479"/>
        <v>0</v>
      </c>
      <c r="Y30719" t="str">
        <f>TEXT(railway[[#This Row],[Date of Journey]], "dddd")</f>
        <v>Saturday</v>
      </c>
    </row>
    <row r="30720" spans="1:25" x14ac:dyDescent="0.25">
      <c r="A30720" t="s">
        <v>30817</v>
      </c>
      <c r="B30720" s="1">
        <v>45409</v>
      </c>
      <c r="C30720" s="2">
        <v>9.8634259259259255E-2</v>
      </c>
      <c r="D30720" t="s">
        <v>31801</v>
      </c>
      <c r="E30720" t="s">
        <v>41</v>
      </c>
      <c r="F30720" t="s">
        <v>42</v>
      </c>
      <c r="G30720" t="s">
        <v>58</v>
      </c>
      <c r="H30720" t="s">
        <v>44</v>
      </c>
      <c r="I30720" t="s">
        <v>106</v>
      </c>
      <c r="J30720" s="9">
        <v>10</v>
      </c>
      <c r="K30720" t="s">
        <v>63</v>
      </c>
      <c r="L30720" t="s">
        <v>77</v>
      </c>
      <c r="M30720" s="1">
        <v>45409</v>
      </c>
      <c r="N30720" s="2">
        <v>0.15625</v>
      </c>
      <c r="O30720" s="2">
        <v>0.21180555555555555</v>
      </c>
      <c r="P30720" s="3">
        <v>5.5555555555555552E-2</v>
      </c>
      <c r="Q30720" s="2">
        <v>0.21180555555555555</v>
      </c>
      <c r="R30720" s="3">
        <v>5.5555555555555552E-2</v>
      </c>
      <c r="S30720" t="s">
        <v>48</v>
      </c>
      <c r="T30720" t="s">
        <v>31790</v>
      </c>
      <c r="U30720" t="s">
        <v>49</v>
      </c>
      <c r="V30720" s="13">
        <v>0</v>
      </c>
      <c r="W30720">
        <f>railway[[#This Row],[Date of Journey]]-railway[[#This Row],[Date of Purchase]]</f>
        <v>0</v>
      </c>
      <c r="X30720">
        <f t="shared" si="479"/>
        <v>0</v>
      </c>
      <c r="Y30720" t="str">
        <f>TEXT(railway[[#This Row],[Date of Journey]], "dddd")</f>
        <v>Saturday</v>
      </c>
    </row>
    <row r="30721" spans="1:25" x14ac:dyDescent="0.25">
      <c r="A30721" t="s">
        <v>30818</v>
      </c>
      <c r="B30721" s="1">
        <v>45409</v>
      </c>
      <c r="C30721" s="2">
        <v>0.10123842592592593</v>
      </c>
      <c r="D30721" t="s">
        <v>31801</v>
      </c>
      <c r="E30721" t="s">
        <v>41</v>
      </c>
      <c r="F30721" t="s">
        <v>52</v>
      </c>
      <c r="G30721" t="s">
        <v>58</v>
      </c>
      <c r="H30721" t="s">
        <v>44</v>
      </c>
      <c r="I30721" t="s">
        <v>106</v>
      </c>
      <c r="J30721" s="9">
        <v>5</v>
      </c>
      <c r="K30721" t="s">
        <v>47</v>
      </c>
      <c r="L30721" t="s">
        <v>59</v>
      </c>
      <c r="M30721" s="1">
        <v>45409</v>
      </c>
      <c r="N30721" s="2">
        <v>0.15625</v>
      </c>
      <c r="O30721" s="2">
        <v>0.17708333333333334</v>
      </c>
      <c r="P30721" s="3">
        <v>2.0833333333333332E-2</v>
      </c>
      <c r="Q30721" s="2">
        <v>0.17708333333333334</v>
      </c>
      <c r="R30721" s="3">
        <v>2.0833333333333332E-2</v>
      </c>
      <c r="S30721" t="s">
        <v>48</v>
      </c>
      <c r="T30721" t="s">
        <v>31790</v>
      </c>
      <c r="U30721" t="s">
        <v>49</v>
      </c>
      <c r="V30721" s="13">
        <v>0</v>
      </c>
      <c r="W30721">
        <f>railway[[#This Row],[Date of Journey]]-railway[[#This Row],[Date of Purchase]]</f>
        <v>0</v>
      </c>
      <c r="X30721">
        <f t="shared" si="479"/>
        <v>0</v>
      </c>
      <c r="Y30721" t="str">
        <f>TEXT(railway[[#This Row],[Date of Journey]], "dddd")</f>
        <v>Saturday</v>
      </c>
    </row>
    <row r="30722" spans="1:25" x14ac:dyDescent="0.25">
      <c r="A30722" t="s">
        <v>30819</v>
      </c>
      <c r="B30722" s="1">
        <v>45409</v>
      </c>
      <c r="C30722" s="2">
        <v>0.11378472222222222</v>
      </c>
      <c r="D30722" t="s">
        <v>31801</v>
      </c>
      <c r="E30722" t="s">
        <v>41</v>
      </c>
      <c r="F30722" t="s">
        <v>42</v>
      </c>
      <c r="G30722" t="s">
        <v>58</v>
      </c>
      <c r="H30722" t="s">
        <v>44</v>
      </c>
      <c r="I30722" t="s">
        <v>45</v>
      </c>
      <c r="J30722" s="9">
        <v>3</v>
      </c>
      <c r="K30722" t="s">
        <v>59</v>
      </c>
      <c r="L30722" t="s">
        <v>47</v>
      </c>
      <c r="M30722" s="1">
        <v>45410</v>
      </c>
      <c r="N30722" s="2">
        <v>4.1666666666666664E-2</v>
      </c>
      <c r="O30722" s="2">
        <v>6.25E-2</v>
      </c>
      <c r="P30722" s="3">
        <v>2.0833333333333332E-2</v>
      </c>
      <c r="Q30722" s="2">
        <v>6.25E-2</v>
      </c>
      <c r="R30722" s="3">
        <v>2.0833333333333332E-2</v>
      </c>
      <c r="S30722" t="s">
        <v>48</v>
      </c>
      <c r="T30722" t="s">
        <v>31790</v>
      </c>
      <c r="U30722" t="s">
        <v>49</v>
      </c>
      <c r="V30722" s="13">
        <v>0</v>
      </c>
      <c r="W30722">
        <f>railway[[#This Row],[Date of Journey]]-railway[[#This Row],[Date of Purchase]]</f>
        <v>1</v>
      </c>
      <c r="X30722">
        <f t="shared" ref="X30722:X30785" si="480">HOUR(V30722)*60 + MINUTE(V30722) + SECOND(V30722)/60</f>
        <v>0</v>
      </c>
      <c r="Y30722" t="str">
        <f>TEXT(railway[[#This Row],[Date of Journey]], "dddd")</f>
        <v>Sunday</v>
      </c>
    </row>
    <row r="30723" spans="1:25" x14ac:dyDescent="0.25">
      <c r="A30723" t="s">
        <v>30820</v>
      </c>
      <c r="B30723" s="1">
        <v>45409</v>
      </c>
      <c r="C30723" s="2">
        <v>0.1137962962962963</v>
      </c>
      <c r="D30723" t="s">
        <v>31801</v>
      </c>
      <c r="E30723" t="s">
        <v>51</v>
      </c>
      <c r="F30723" t="s">
        <v>42</v>
      </c>
      <c r="G30723" t="s">
        <v>58</v>
      </c>
      <c r="H30723" t="s">
        <v>95</v>
      </c>
      <c r="I30723" t="s">
        <v>45</v>
      </c>
      <c r="J30723" s="9">
        <v>57</v>
      </c>
      <c r="K30723" t="s">
        <v>53</v>
      </c>
      <c r="L30723" t="s">
        <v>54</v>
      </c>
      <c r="M30723" s="1">
        <v>45410</v>
      </c>
      <c r="N30723" s="2">
        <v>4.1666666666666664E-2</v>
      </c>
      <c r="O30723" s="2">
        <v>0.11805555555555555</v>
      </c>
      <c r="P30723" s="3">
        <v>7.6388888888888895E-2</v>
      </c>
      <c r="Q30723" s="2">
        <v>0.11805555555555555</v>
      </c>
      <c r="R30723" s="3">
        <v>7.6388888888888895E-2</v>
      </c>
      <c r="S30723" t="s">
        <v>48</v>
      </c>
      <c r="T30723" t="s">
        <v>31790</v>
      </c>
      <c r="U30723" t="s">
        <v>49</v>
      </c>
      <c r="V30723" s="13">
        <v>0</v>
      </c>
      <c r="W30723">
        <f>railway[[#This Row],[Date of Journey]]-railway[[#This Row],[Date of Purchase]]</f>
        <v>1</v>
      </c>
      <c r="X30723">
        <f t="shared" si="480"/>
        <v>0</v>
      </c>
      <c r="Y30723" t="str">
        <f>TEXT(railway[[#This Row],[Date of Journey]], "dddd")</f>
        <v>Sunday</v>
      </c>
    </row>
    <row r="30724" spans="1:25" x14ac:dyDescent="0.25">
      <c r="A30724" t="s">
        <v>30821</v>
      </c>
      <c r="B30724" s="1">
        <v>45409</v>
      </c>
      <c r="C30724" s="2">
        <v>0.11874999999999999</v>
      </c>
      <c r="D30724" t="s">
        <v>31801</v>
      </c>
      <c r="E30724" t="s">
        <v>51</v>
      </c>
      <c r="F30724" t="s">
        <v>52</v>
      </c>
      <c r="G30724" t="s">
        <v>58</v>
      </c>
      <c r="H30724" t="s">
        <v>44</v>
      </c>
      <c r="I30724" t="s">
        <v>45</v>
      </c>
      <c r="J30724" s="9">
        <v>3</v>
      </c>
      <c r="K30724" t="s">
        <v>47</v>
      </c>
      <c r="L30724" t="s">
        <v>59</v>
      </c>
      <c r="M30724" s="1">
        <v>45410</v>
      </c>
      <c r="N30724" s="2">
        <v>5.2083333333333336E-2</v>
      </c>
      <c r="O30724" s="2">
        <v>7.2916666666666671E-2</v>
      </c>
      <c r="P30724" s="3">
        <v>2.0833333333333332E-2</v>
      </c>
      <c r="Q30724" s="2">
        <v>7.2916666666666671E-2</v>
      </c>
      <c r="R30724" s="3">
        <v>2.0833333333333332E-2</v>
      </c>
      <c r="S30724" t="s">
        <v>48</v>
      </c>
      <c r="T30724" t="s">
        <v>31790</v>
      </c>
      <c r="U30724" t="s">
        <v>49</v>
      </c>
      <c r="V30724" s="13">
        <v>0</v>
      </c>
      <c r="W30724">
        <f>railway[[#This Row],[Date of Journey]]-railway[[#This Row],[Date of Purchase]]</f>
        <v>1</v>
      </c>
      <c r="X30724">
        <f t="shared" si="480"/>
        <v>0</v>
      </c>
      <c r="Y30724" t="str">
        <f>TEXT(railway[[#This Row],[Date of Journey]], "dddd")</f>
        <v>Sunday</v>
      </c>
    </row>
    <row r="30725" spans="1:25" x14ac:dyDescent="0.25">
      <c r="A30725" t="s">
        <v>30822</v>
      </c>
      <c r="B30725" s="1">
        <v>45409</v>
      </c>
      <c r="C30725" s="2">
        <v>0.12164351851851851</v>
      </c>
      <c r="D30725" t="s">
        <v>31801</v>
      </c>
      <c r="E30725" t="s">
        <v>51</v>
      </c>
      <c r="F30725" t="s">
        <v>42</v>
      </c>
      <c r="G30725" t="s">
        <v>43</v>
      </c>
      <c r="H30725" t="s">
        <v>44</v>
      </c>
      <c r="I30725" t="s">
        <v>106</v>
      </c>
      <c r="J30725" s="9">
        <v>7</v>
      </c>
      <c r="K30725" t="s">
        <v>63</v>
      </c>
      <c r="L30725" t="s">
        <v>77</v>
      </c>
      <c r="M30725" s="1">
        <v>45409</v>
      </c>
      <c r="N30725" s="2">
        <v>0.17708333333333334</v>
      </c>
      <c r="O30725" s="2">
        <v>0.2326388888888889</v>
      </c>
      <c r="P30725" s="3">
        <v>5.5555555555555552E-2</v>
      </c>
      <c r="Q30725" s="2">
        <v>0.2326388888888889</v>
      </c>
      <c r="R30725" s="3">
        <v>5.5555555555555552E-2</v>
      </c>
      <c r="S30725" t="s">
        <v>48</v>
      </c>
      <c r="T30725" t="s">
        <v>31790</v>
      </c>
      <c r="U30725" t="s">
        <v>49</v>
      </c>
      <c r="V30725" s="13">
        <v>0</v>
      </c>
      <c r="W30725">
        <f>railway[[#This Row],[Date of Journey]]-railway[[#This Row],[Date of Purchase]]</f>
        <v>0</v>
      </c>
      <c r="X30725">
        <f t="shared" si="480"/>
        <v>0</v>
      </c>
      <c r="Y30725" t="str">
        <f>TEXT(railway[[#This Row],[Date of Journey]], "dddd")</f>
        <v>Saturday</v>
      </c>
    </row>
    <row r="30726" spans="1:25" x14ac:dyDescent="0.25">
      <c r="A30726" t="s">
        <v>30823</v>
      </c>
      <c r="B30726" s="1">
        <v>45409</v>
      </c>
      <c r="C30726" s="2">
        <v>0.12665509259259258</v>
      </c>
      <c r="D30726" t="s">
        <v>31801</v>
      </c>
      <c r="E30726" t="s">
        <v>51</v>
      </c>
      <c r="F30726" t="s">
        <v>42</v>
      </c>
      <c r="G30726" t="s">
        <v>58</v>
      </c>
      <c r="H30726" t="s">
        <v>44</v>
      </c>
      <c r="I30726" t="s">
        <v>106</v>
      </c>
      <c r="J30726" s="9">
        <v>12</v>
      </c>
      <c r="K30726" t="s">
        <v>78</v>
      </c>
      <c r="L30726" t="s">
        <v>77</v>
      </c>
      <c r="M30726" s="1">
        <v>45409</v>
      </c>
      <c r="N30726" s="2">
        <v>0.1875</v>
      </c>
      <c r="O30726" s="2">
        <v>0.24305555555555555</v>
      </c>
      <c r="P30726" s="3">
        <v>5.5555555555555552E-2</v>
      </c>
      <c r="Q30726" s="2">
        <v>0.24305555555555555</v>
      </c>
      <c r="R30726" s="3">
        <v>5.5555555555555552E-2</v>
      </c>
      <c r="S30726" t="s">
        <v>48</v>
      </c>
      <c r="T30726" t="s">
        <v>31790</v>
      </c>
      <c r="U30726" t="s">
        <v>49</v>
      </c>
      <c r="V30726" s="13">
        <v>0</v>
      </c>
      <c r="W30726">
        <f>railway[[#This Row],[Date of Journey]]-railway[[#This Row],[Date of Purchase]]</f>
        <v>0</v>
      </c>
      <c r="X30726">
        <f t="shared" si="480"/>
        <v>0</v>
      </c>
      <c r="Y30726" t="str">
        <f>TEXT(railway[[#This Row],[Date of Journey]], "dddd")</f>
        <v>Saturday</v>
      </c>
    </row>
    <row r="30727" spans="1:25" x14ac:dyDescent="0.25">
      <c r="A30727" t="s">
        <v>30824</v>
      </c>
      <c r="B30727" s="1">
        <v>45409</v>
      </c>
      <c r="C30727" s="2">
        <v>0.13289351851851852</v>
      </c>
      <c r="D30727" t="s">
        <v>31801</v>
      </c>
      <c r="E30727" t="s">
        <v>51</v>
      </c>
      <c r="F30727" t="s">
        <v>42</v>
      </c>
      <c r="G30727" t="s">
        <v>58</v>
      </c>
      <c r="H30727" t="s">
        <v>44</v>
      </c>
      <c r="I30727" t="s">
        <v>106</v>
      </c>
      <c r="J30727" s="9">
        <v>12</v>
      </c>
      <c r="K30727" t="s">
        <v>78</v>
      </c>
      <c r="L30727" t="s">
        <v>77</v>
      </c>
      <c r="M30727" s="1">
        <v>45409</v>
      </c>
      <c r="N30727" s="2">
        <v>0.1875</v>
      </c>
      <c r="O30727" s="2">
        <v>0.24305555555555555</v>
      </c>
      <c r="P30727" s="3">
        <v>5.5555555555555552E-2</v>
      </c>
      <c r="Q30727" s="2">
        <v>0.24305555555555555</v>
      </c>
      <c r="R30727" s="3">
        <v>5.5555555555555552E-2</v>
      </c>
      <c r="S30727" t="s">
        <v>48</v>
      </c>
      <c r="T30727" t="s">
        <v>31790</v>
      </c>
      <c r="U30727" t="s">
        <v>49</v>
      </c>
      <c r="V30727" s="13">
        <v>0</v>
      </c>
      <c r="W30727">
        <f>railway[[#This Row],[Date of Journey]]-railway[[#This Row],[Date of Purchase]]</f>
        <v>0</v>
      </c>
      <c r="X30727">
        <f t="shared" si="480"/>
        <v>0</v>
      </c>
      <c r="Y30727" t="str">
        <f>TEXT(railway[[#This Row],[Date of Journey]], "dddd")</f>
        <v>Saturday</v>
      </c>
    </row>
    <row r="30728" spans="1:25" x14ac:dyDescent="0.25">
      <c r="A30728" t="s">
        <v>30825</v>
      </c>
      <c r="B30728" s="1">
        <v>45409</v>
      </c>
      <c r="C30728" s="2">
        <v>0.13962962962962963</v>
      </c>
      <c r="D30728" t="s">
        <v>31801</v>
      </c>
      <c r="E30728" t="s">
        <v>41</v>
      </c>
      <c r="F30728" t="s">
        <v>42</v>
      </c>
      <c r="G30728" t="s">
        <v>58</v>
      </c>
      <c r="H30728" t="s">
        <v>44</v>
      </c>
      <c r="I30728" t="s">
        <v>45</v>
      </c>
      <c r="J30728" s="9">
        <v>8</v>
      </c>
      <c r="K30728" t="s">
        <v>54</v>
      </c>
      <c r="L30728" t="s">
        <v>72</v>
      </c>
      <c r="M30728" s="1">
        <v>45410</v>
      </c>
      <c r="N30728" s="2">
        <v>7.2916666666666671E-2</v>
      </c>
      <c r="O30728" s="2">
        <v>0.1076388888888889</v>
      </c>
      <c r="P30728" s="3">
        <v>3.4722222222222224E-2</v>
      </c>
      <c r="Q30728" s="2">
        <v>0.1076388888888889</v>
      </c>
      <c r="R30728" s="3">
        <v>3.4722222222222224E-2</v>
      </c>
      <c r="S30728" t="s">
        <v>48</v>
      </c>
      <c r="T30728" t="s">
        <v>31790</v>
      </c>
      <c r="U30728" t="s">
        <v>49</v>
      </c>
      <c r="V30728" s="13">
        <v>0</v>
      </c>
      <c r="W30728">
        <f>railway[[#This Row],[Date of Journey]]-railway[[#This Row],[Date of Purchase]]</f>
        <v>1</v>
      </c>
      <c r="X30728">
        <f t="shared" si="480"/>
        <v>0</v>
      </c>
      <c r="Y30728" t="str">
        <f>TEXT(railway[[#This Row],[Date of Journey]], "dddd")</f>
        <v>Sunday</v>
      </c>
    </row>
    <row r="30729" spans="1:25" x14ac:dyDescent="0.25">
      <c r="A30729" t="s">
        <v>30826</v>
      </c>
      <c r="B30729" s="1">
        <v>45409</v>
      </c>
      <c r="C30729" s="2">
        <v>0.1398611111111111</v>
      </c>
      <c r="D30729" t="s">
        <v>31801</v>
      </c>
      <c r="E30729" t="s">
        <v>41</v>
      </c>
      <c r="F30729" t="s">
        <v>52</v>
      </c>
      <c r="G30729" t="s">
        <v>58</v>
      </c>
      <c r="H30729" t="s">
        <v>95</v>
      </c>
      <c r="I30729" t="s">
        <v>45</v>
      </c>
      <c r="J30729" s="9">
        <v>10</v>
      </c>
      <c r="K30729" t="s">
        <v>47</v>
      </c>
      <c r="L30729" t="s">
        <v>59</v>
      </c>
      <c r="M30729" s="1">
        <v>45410</v>
      </c>
      <c r="N30729" s="2">
        <v>7.2916666666666671E-2</v>
      </c>
      <c r="O30729" s="2">
        <v>9.375E-2</v>
      </c>
      <c r="P30729" s="3">
        <v>2.0833333333333332E-2</v>
      </c>
      <c r="Q30729" s="2">
        <v>9.375E-2</v>
      </c>
      <c r="R30729" s="3">
        <v>2.0833333333333332E-2</v>
      </c>
      <c r="S30729" t="s">
        <v>48</v>
      </c>
      <c r="T30729" t="s">
        <v>31790</v>
      </c>
      <c r="U30729" t="s">
        <v>49</v>
      </c>
      <c r="V30729" s="13">
        <v>0</v>
      </c>
      <c r="W30729">
        <f>railway[[#This Row],[Date of Journey]]-railway[[#This Row],[Date of Purchase]]</f>
        <v>1</v>
      </c>
      <c r="X30729">
        <f t="shared" si="480"/>
        <v>0</v>
      </c>
      <c r="Y30729" t="str">
        <f>TEXT(railway[[#This Row],[Date of Journey]], "dddd")</f>
        <v>Sunday</v>
      </c>
    </row>
    <row r="30730" spans="1:25" x14ac:dyDescent="0.25">
      <c r="A30730" t="s">
        <v>30827</v>
      </c>
      <c r="B30730" s="1">
        <v>45409</v>
      </c>
      <c r="C30730" s="2">
        <v>0.14116898148148149</v>
      </c>
      <c r="D30730" t="s">
        <v>31801</v>
      </c>
      <c r="E30730" t="s">
        <v>41</v>
      </c>
      <c r="F30730" t="s">
        <v>52</v>
      </c>
      <c r="G30730" t="s">
        <v>58</v>
      </c>
      <c r="H30730" t="s">
        <v>44</v>
      </c>
      <c r="I30730" t="s">
        <v>106</v>
      </c>
      <c r="J30730" s="9">
        <v>12</v>
      </c>
      <c r="K30730" t="s">
        <v>78</v>
      </c>
      <c r="L30730" t="s">
        <v>77</v>
      </c>
      <c r="M30730" s="1">
        <v>45409</v>
      </c>
      <c r="N30730" s="2">
        <v>0.19791666666666666</v>
      </c>
      <c r="O30730" s="2">
        <v>0.25347222222222221</v>
      </c>
      <c r="P30730" s="3">
        <v>5.5555555555555552E-2</v>
      </c>
      <c r="Q30730" s="2">
        <v>0.25347222222222221</v>
      </c>
      <c r="R30730" s="3">
        <v>5.5555555555555552E-2</v>
      </c>
      <c r="S30730" t="s">
        <v>48</v>
      </c>
      <c r="T30730" t="s">
        <v>31790</v>
      </c>
      <c r="U30730" t="s">
        <v>49</v>
      </c>
      <c r="V30730" s="13">
        <v>0</v>
      </c>
      <c r="W30730">
        <f>railway[[#This Row],[Date of Journey]]-railway[[#This Row],[Date of Purchase]]</f>
        <v>0</v>
      </c>
      <c r="X30730">
        <f t="shared" si="480"/>
        <v>0</v>
      </c>
      <c r="Y30730" t="str">
        <f>TEXT(railway[[#This Row],[Date of Journey]], "dddd")</f>
        <v>Saturday</v>
      </c>
    </row>
    <row r="30731" spans="1:25" x14ac:dyDescent="0.25">
      <c r="A30731" t="s">
        <v>30828</v>
      </c>
      <c r="B30731" s="1">
        <v>45409</v>
      </c>
      <c r="C30731" s="2">
        <v>0.1489236111111111</v>
      </c>
      <c r="D30731" t="s">
        <v>31801</v>
      </c>
      <c r="E30731" t="s">
        <v>41</v>
      </c>
      <c r="F30731" t="s">
        <v>42</v>
      </c>
      <c r="G30731" t="s">
        <v>43</v>
      </c>
      <c r="H30731" t="s">
        <v>44</v>
      </c>
      <c r="I30731" t="s">
        <v>106</v>
      </c>
      <c r="J30731" s="9">
        <v>9</v>
      </c>
      <c r="K30731" t="s">
        <v>47</v>
      </c>
      <c r="L30731" t="s">
        <v>131</v>
      </c>
      <c r="M30731" s="1">
        <v>45409</v>
      </c>
      <c r="N30731" s="2">
        <v>0.20833333333333334</v>
      </c>
      <c r="O30731" s="2">
        <v>0.26041666666666669</v>
      </c>
      <c r="P30731" s="3">
        <v>5.2083333333333336E-2</v>
      </c>
      <c r="Q30731" s="2">
        <v>0.26041666666666669</v>
      </c>
      <c r="R30731" s="3">
        <v>5.2083333333333336E-2</v>
      </c>
      <c r="S30731" t="s">
        <v>48</v>
      </c>
      <c r="T30731" t="s">
        <v>31790</v>
      </c>
      <c r="U30731" t="s">
        <v>49</v>
      </c>
      <c r="V30731" s="13">
        <v>0</v>
      </c>
      <c r="W30731">
        <f>railway[[#This Row],[Date of Journey]]-railway[[#This Row],[Date of Purchase]]</f>
        <v>0</v>
      </c>
      <c r="X30731">
        <f t="shared" si="480"/>
        <v>0</v>
      </c>
      <c r="Y30731" t="str">
        <f>TEXT(railway[[#This Row],[Date of Journey]], "dddd")</f>
        <v>Saturday</v>
      </c>
    </row>
    <row r="30732" spans="1:25" x14ac:dyDescent="0.25">
      <c r="A30732" t="s">
        <v>30829</v>
      </c>
      <c r="B30732" s="1">
        <v>45409</v>
      </c>
      <c r="C30732" s="2">
        <v>0.15270833333333333</v>
      </c>
      <c r="D30732" t="s">
        <v>31801</v>
      </c>
      <c r="E30732" t="s">
        <v>41</v>
      </c>
      <c r="F30732" t="s">
        <v>42</v>
      </c>
      <c r="G30732" t="s">
        <v>43</v>
      </c>
      <c r="H30732" t="s">
        <v>44</v>
      </c>
      <c r="I30732" t="s">
        <v>106</v>
      </c>
      <c r="J30732" s="9">
        <v>4</v>
      </c>
      <c r="K30732" t="s">
        <v>59</v>
      </c>
      <c r="L30732" t="s">
        <v>131</v>
      </c>
      <c r="M30732" s="1">
        <v>45409</v>
      </c>
      <c r="N30732" s="2">
        <v>0.20833333333333334</v>
      </c>
      <c r="O30732" s="2">
        <v>0.23958333333333334</v>
      </c>
      <c r="P30732" s="3">
        <v>3.125E-2</v>
      </c>
      <c r="Q30732" s="2">
        <v>0.23958333333333334</v>
      </c>
      <c r="R30732" s="3">
        <v>3.125E-2</v>
      </c>
      <c r="S30732" t="s">
        <v>48</v>
      </c>
      <c r="T30732" t="s">
        <v>31790</v>
      </c>
      <c r="U30732" t="s">
        <v>49</v>
      </c>
      <c r="V30732" s="13">
        <v>0</v>
      </c>
      <c r="W30732">
        <f>railway[[#This Row],[Date of Journey]]-railway[[#This Row],[Date of Purchase]]</f>
        <v>0</v>
      </c>
      <c r="X30732">
        <f t="shared" si="480"/>
        <v>0</v>
      </c>
      <c r="Y30732" t="str">
        <f>TEXT(railway[[#This Row],[Date of Journey]], "dddd")</f>
        <v>Saturday</v>
      </c>
    </row>
    <row r="30733" spans="1:25" x14ac:dyDescent="0.25">
      <c r="A30733" t="s">
        <v>30830</v>
      </c>
      <c r="B30733" s="1">
        <v>45409</v>
      </c>
      <c r="C30733" s="2">
        <v>0.15306712962962962</v>
      </c>
      <c r="D30733" t="s">
        <v>31801</v>
      </c>
      <c r="E30733" t="s">
        <v>41</v>
      </c>
      <c r="F30733" t="s">
        <v>52</v>
      </c>
      <c r="G30733" t="s">
        <v>58</v>
      </c>
      <c r="H30733" t="s">
        <v>44</v>
      </c>
      <c r="I30733" t="s">
        <v>45</v>
      </c>
      <c r="J30733" s="9">
        <v>12</v>
      </c>
      <c r="K30733" t="s">
        <v>59</v>
      </c>
      <c r="L30733" t="s">
        <v>257</v>
      </c>
      <c r="M30733" s="1">
        <v>45410</v>
      </c>
      <c r="N30733" s="2">
        <v>8.3333333333333329E-2</v>
      </c>
      <c r="O30733" s="2">
        <v>0.125</v>
      </c>
      <c r="P30733" s="3">
        <v>4.1666666666666664E-2</v>
      </c>
      <c r="Q30733" s="2">
        <v>0.125</v>
      </c>
      <c r="R30733" s="3">
        <v>4.1666666666666664E-2</v>
      </c>
      <c r="S30733" t="s">
        <v>48</v>
      </c>
      <c r="T30733" t="s">
        <v>31790</v>
      </c>
      <c r="U30733" t="s">
        <v>49</v>
      </c>
      <c r="V30733" s="13">
        <v>0</v>
      </c>
      <c r="W30733">
        <f>railway[[#This Row],[Date of Journey]]-railway[[#This Row],[Date of Purchase]]</f>
        <v>1</v>
      </c>
      <c r="X30733">
        <f t="shared" si="480"/>
        <v>0</v>
      </c>
      <c r="Y30733" t="str">
        <f>TEXT(railway[[#This Row],[Date of Journey]], "dddd")</f>
        <v>Sunday</v>
      </c>
    </row>
    <row r="30734" spans="1:25" x14ac:dyDescent="0.25">
      <c r="A30734" t="s">
        <v>30831</v>
      </c>
      <c r="B30734" s="1">
        <v>45409</v>
      </c>
      <c r="C30734" s="2">
        <v>0.15333333333333332</v>
      </c>
      <c r="D30734" t="s">
        <v>31801</v>
      </c>
      <c r="E30734" t="s">
        <v>41</v>
      </c>
      <c r="F30734" t="s">
        <v>52</v>
      </c>
      <c r="G30734" t="s">
        <v>58</v>
      </c>
      <c r="H30734" t="s">
        <v>44</v>
      </c>
      <c r="I30734" t="s">
        <v>45</v>
      </c>
      <c r="J30734" s="9">
        <v>3</v>
      </c>
      <c r="K30734" t="s">
        <v>47</v>
      </c>
      <c r="L30734" t="s">
        <v>59</v>
      </c>
      <c r="M30734" s="1">
        <v>45410</v>
      </c>
      <c r="N30734" s="2">
        <v>8.3333333333333329E-2</v>
      </c>
      <c r="O30734" s="2">
        <v>0.10416666666666667</v>
      </c>
      <c r="P30734" s="3">
        <v>2.0833333333333332E-2</v>
      </c>
      <c r="Q30734" s="2">
        <v>0.10416666666666667</v>
      </c>
      <c r="R30734" s="3">
        <v>2.0833333333333332E-2</v>
      </c>
      <c r="S30734" t="s">
        <v>48</v>
      </c>
      <c r="T30734" t="s">
        <v>31790</v>
      </c>
      <c r="U30734" t="s">
        <v>49</v>
      </c>
      <c r="V30734" s="13">
        <v>0</v>
      </c>
      <c r="W30734">
        <f>railway[[#This Row],[Date of Journey]]-railway[[#This Row],[Date of Purchase]]</f>
        <v>1</v>
      </c>
      <c r="X30734">
        <f t="shared" si="480"/>
        <v>0</v>
      </c>
      <c r="Y30734" t="str">
        <f>TEXT(railway[[#This Row],[Date of Journey]], "dddd")</f>
        <v>Sunday</v>
      </c>
    </row>
    <row r="30735" spans="1:25" x14ac:dyDescent="0.25">
      <c r="A30735" t="s">
        <v>30832</v>
      </c>
      <c r="B30735" s="1">
        <v>45409</v>
      </c>
      <c r="C30735" s="2">
        <v>0.15688657407407408</v>
      </c>
      <c r="D30735" t="s">
        <v>31801</v>
      </c>
      <c r="E30735" t="s">
        <v>41</v>
      </c>
      <c r="F30735" t="s">
        <v>52</v>
      </c>
      <c r="G30735" t="s">
        <v>68</v>
      </c>
      <c r="H30735" t="s">
        <v>44</v>
      </c>
      <c r="I30735" t="s">
        <v>106</v>
      </c>
      <c r="J30735" s="9">
        <v>13</v>
      </c>
      <c r="K30735" t="s">
        <v>46</v>
      </c>
      <c r="L30735" t="s">
        <v>61</v>
      </c>
      <c r="M30735" s="1">
        <v>45409</v>
      </c>
      <c r="N30735" s="2">
        <v>0.21875</v>
      </c>
      <c r="O30735" s="2">
        <v>0.26041666666666669</v>
      </c>
      <c r="P30735" s="3">
        <v>4.1666666666666664E-2</v>
      </c>
      <c r="Q30735" s="2">
        <v>0.26041666666666669</v>
      </c>
      <c r="R30735" s="3">
        <v>4.1666666666666664E-2</v>
      </c>
      <c r="S30735" t="s">
        <v>48</v>
      </c>
      <c r="T30735" t="s">
        <v>31790</v>
      </c>
      <c r="U30735" t="s">
        <v>49</v>
      </c>
      <c r="V30735" s="13">
        <v>0</v>
      </c>
      <c r="W30735">
        <f>railway[[#This Row],[Date of Journey]]-railway[[#This Row],[Date of Purchase]]</f>
        <v>0</v>
      </c>
      <c r="X30735">
        <f t="shared" si="480"/>
        <v>0</v>
      </c>
      <c r="Y30735" t="str">
        <f>TEXT(railway[[#This Row],[Date of Journey]], "dddd")</f>
        <v>Saturday</v>
      </c>
    </row>
    <row r="30736" spans="1:25" x14ac:dyDescent="0.25">
      <c r="A30736" t="s">
        <v>30833</v>
      </c>
      <c r="B30736" s="1">
        <v>45409</v>
      </c>
      <c r="C30736" s="2">
        <v>0.16758101851851853</v>
      </c>
      <c r="D30736" t="s">
        <v>31801</v>
      </c>
      <c r="E30736" t="s">
        <v>51</v>
      </c>
      <c r="F30736" t="s">
        <v>42</v>
      </c>
      <c r="G30736" t="s">
        <v>68</v>
      </c>
      <c r="H30736" t="s">
        <v>44</v>
      </c>
      <c r="I30736" t="s">
        <v>106</v>
      </c>
      <c r="J30736" s="9">
        <v>13</v>
      </c>
      <c r="K30736" t="s">
        <v>46</v>
      </c>
      <c r="L30736" t="s">
        <v>61</v>
      </c>
      <c r="M30736" s="1">
        <v>45409</v>
      </c>
      <c r="N30736" s="2">
        <v>0.22916666666666666</v>
      </c>
      <c r="O30736" s="2">
        <v>0.27083333333333331</v>
      </c>
      <c r="P30736" s="3">
        <v>4.1666666666666664E-2</v>
      </c>
      <c r="Q30736" s="2">
        <v>0.29583333333333334</v>
      </c>
      <c r="R30736" s="3">
        <v>6.6666666666666666E-2</v>
      </c>
      <c r="S30736" t="s">
        <v>55</v>
      </c>
      <c r="T30736" t="s">
        <v>233</v>
      </c>
      <c r="U30736" t="s">
        <v>49</v>
      </c>
      <c r="V30736" s="13">
        <v>2.5000000000000001E-2</v>
      </c>
      <c r="W30736">
        <f>railway[[#This Row],[Date of Journey]]-railway[[#This Row],[Date of Purchase]]</f>
        <v>0</v>
      </c>
      <c r="X30736">
        <f t="shared" si="480"/>
        <v>36</v>
      </c>
      <c r="Y30736" t="str">
        <f>TEXT(railway[[#This Row],[Date of Journey]], "dddd")</f>
        <v>Saturday</v>
      </c>
    </row>
    <row r="30737" spans="1:25" x14ac:dyDescent="0.25">
      <c r="A30737" t="s">
        <v>30834</v>
      </c>
      <c r="B30737" s="1">
        <v>45409</v>
      </c>
      <c r="C30737" s="2">
        <v>0.18111111111111111</v>
      </c>
      <c r="D30737" t="s">
        <v>31801</v>
      </c>
      <c r="E30737" t="s">
        <v>41</v>
      </c>
      <c r="F30737" t="s">
        <v>42</v>
      </c>
      <c r="G30737" t="s">
        <v>58</v>
      </c>
      <c r="H30737" t="s">
        <v>44</v>
      </c>
      <c r="I30737" t="s">
        <v>45</v>
      </c>
      <c r="J30737" s="9">
        <v>35</v>
      </c>
      <c r="K30737" t="s">
        <v>53</v>
      </c>
      <c r="L30737" t="s">
        <v>54</v>
      </c>
      <c r="M30737" s="1">
        <v>45410</v>
      </c>
      <c r="N30737" s="2">
        <v>0.11458333333333333</v>
      </c>
      <c r="O30737" s="2">
        <v>0.19097222222222221</v>
      </c>
      <c r="P30737" s="3">
        <v>7.6388888888888895E-2</v>
      </c>
      <c r="Q30737" s="2">
        <v>0.19097222222222221</v>
      </c>
      <c r="R30737" s="3">
        <v>7.6388888888888895E-2</v>
      </c>
      <c r="S30737" t="s">
        <v>48</v>
      </c>
      <c r="T30737" t="s">
        <v>31790</v>
      </c>
      <c r="U30737" t="s">
        <v>49</v>
      </c>
      <c r="V30737" s="13">
        <v>0</v>
      </c>
      <c r="W30737">
        <f>railway[[#This Row],[Date of Journey]]-railway[[#This Row],[Date of Purchase]]</f>
        <v>1</v>
      </c>
      <c r="X30737">
        <f t="shared" si="480"/>
        <v>0</v>
      </c>
      <c r="Y30737" t="str">
        <f>TEXT(railway[[#This Row],[Date of Journey]], "dddd")</f>
        <v>Sunday</v>
      </c>
    </row>
    <row r="30738" spans="1:25" x14ac:dyDescent="0.25">
      <c r="A30738" t="s">
        <v>30835</v>
      </c>
      <c r="B30738" s="1">
        <v>45409</v>
      </c>
      <c r="C30738" s="2">
        <v>0.18206018518518519</v>
      </c>
      <c r="D30738" t="s">
        <v>31801</v>
      </c>
      <c r="E30738" t="s">
        <v>41</v>
      </c>
      <c r="F30738" t="s">
        <v>52</v>
      </c>
      <c r="G30738" t="s">
        <v>58</v>
      </c>
      <c r="H30738" t="s">
        <v>44</v>
      </c>
      <c r="I30738" t="s">
        <v>45</v>
      </c>
      <c r="J30738" s="9">
        <v>4</v>
      </c>
      <c r="K30738" t="s">
        <v>59</v>
      </c>
      <c r="L30738" t="s">
        <v>131</v>
      </c>
      <c r="M30738" s="1">
        <v>45410</v>
      </c>
      <c r="N30738" s="2">
        <v>0.11458333333333333</v>
      </c>
      <c r="O30738" s="2">
        <v>0.14583333333333334</v>
      </c>
      <c r="P30738" s="3">
        <v>3.125E-2</v>
      </c>
      <c r="Q30738" s="2">
        <v>0.14583333333333334</v>
      </c>
      <c r="R30738" s="3">
        <v>3.125E-2</v>
      </c>
      <c r="S30738" t="s">
        <v>48</v>
      </c>
      <c r="T30738" t="s">
        <v>31790</v>
      </c>
      <c r="U30738" t="s">
        <v>49</v>
      </c>
      <c r="V30738" s="13">
        <v>0</v>
      </c>
      <c r="W30738">
        <f>railway[[#This Row],[Date of Journey]]-railway[[#This Row],[Date of Purchase]]</f>
        <v>1</v>
      </c>
      <c r="X30738">
        <f t="shared" si="480"/>
        <v>0</v>
      </c>
      <c r="Y30738" t="str">
        <f>TEXT(railway[[#This Row],[Date of Journey]], "dddd")</f>
        <v>Sunday</v>
      </c>
    </row>
    <row r="30739" spans="1:25" x14ac:dyDescent="0.25">
      <c r="A30739" t="s">
        <v>30836</v>
      </c>
      <c r="B30739" s="1">
        <v>45409</v>
      </c>
      <c r="C30739" s="2">
        <v>0.19718749999999999</v>
      </c>
      <c r="D30739" t="s">
        <v>31801</v>
      </c>
      <c r="E30739" t="s">
        <v>41</v>
      </c>
      <c r="F30739" t="s">
        <v>52</v>
      </c>
      <c r="G30739" t="s">
        <v>58</v>
      </c>
      <c r="H30739" t="s">
        <v>44</v>
      </c>
      <c r="I30739" t="s">
        <v>45</v>
      </c>
      <c r="J30739" s="9">
        <v>35</v>
      </c>
      <c r="K30739" t="s">
        <v>53</v>
      </c>
      <c r="L30739" t="s">
        <v>54</v>
      </c>
      <c r="M30739" s="1">
        <v>45410</v>
      </c>
      <c r="N30739" s="2">
        <v>0.125</v>
      </c>
      <c r="O30739" s="2">
        <v>0.2013888888888889</v>
      </c>
      <c r="P30739" s="3">
        <v>7.6388888888888895E-2</v>
      </c>
      <c r="Q30739" s="2">
        <v>0.2013888888888889</v>
      </c>
      <c r="R30739" s="3">
        <v>7.6388888888888895E-2</v>
      </c>
      <c r="S30739" t="s">
        <v>48</v>
      </c>
      <c r="T30739" t="s">
        <v>31790</v>
      </c>
      <c r="U30739" t="s">
        <v>49</v>
      </c>
      <c r="V30739" s="13">
        <v>0</v>
      </c>
      <c r="W30739">
        <f>railway[[#This Row],[Date of Journey]]-railway[[#This Row],[Date of Purchase]]</f>
        <v>1</v>
      </c>
      <c r="X30739">
        <f t="shared" si="480"/>
        <v>0</v>
      </c>
      <c r="Y30739" t="str">
        <f>TEXT(railway[[#This Row],[Date of Journey]], "dddd")</f>
        <v>Sunday</v>
      </c>
    </row>
    <row r="30740" spans="1:25" x14ac:dyDescent="0.25">
      <c r="A30740" t="s">
        <v>30837</v>
      </c>
      <c r="B30740" s="1">
        <v>45409</v>
      </c>
      <c r="C30740" s="2">
        <v>0.20627314814814815</v>
      </c>
      <c r="D30740" t="s">
        <v>31801</v>
      </c>
      <c r="E30740" t="s">
        <v>41</v>
      </c>
      <c r="F30740" t="s">
        <v>52</v>
      </c>
      <c r="G30740" t="s">
        <v>90</v>
      </c>
      <c r="H30740" t="s">
        <v>44</v>
      </c>
      <c r="I30740" t="s">
        <v>106</v>
      </c>
      <c r="J30740" s="9">
        <v>2</v>
      </c>
      <c r="K30740" t="s">
        <v>59</v>
      </c>
      <c r="L30740" t="s">
        <v>47</v>
      </c>
      <c r="M30740" s="1">
        <v>45409</v>
      </c>
      <c r="N30740" s="2">
        <v>0.26041666666666669</v>
      </c>
      <c r="O30740" s="2">
        <v>0.28125</v>
      </c>
      <c r="P30740" s="3">
        <v>2.0833333333333332E-2</v>
      </c>
      <c r="Q30740" s="2">
        <v>0.28125</v>
      </c>
      <c r="R30740" s="3">
        <v>2.0833333333333332E-2</v>
      </c>
      <c r="S30740" t="s">
        <v>48</v>
      </c>
      <c r="T30740" t="s">
        <v>31790</v>
      </c>
      <c r="U30740" t="s">
        <v>49</v>
      </c>
      <c r="V30740" s="13">
        <v>0</v>
      </c>
      <c r="W30740">
        <f>railway[[#This Row],[Date of Journey]]-railway[[#This Row],[Date of Purchase]]</f>
        <v>0</v>
      </c>
      <c r="X30740">
        <f t="shared" si="480"/>
        <v>0</v>
      </c>
      <c r="Y30740" t="str">
        <f>TEXT(railway[[#This Row],[Date of Journey]], "dddd")</f>
        <v>Saturday</v>
      </c>
    </row>
    <row r="30741" spans="1:25" x14ac:dyDescent="0.25">
      <c r="A30741" t="s">
        <v>30838</v>
      </c>
      <c r="B30741" s="1">
        <v>45409</v>
      </c>
      <c r="C30741" s="2">
        <v>0.20754629629629628</v>
      </c>
      <c r="D30741" t="s">
        <v>31801</v>
      </c>
      <c r="E30741" t="s">
        <v>51</v>
      </c>
      <c r="F30741" t="s">
        <v>42</v>
      </c>
      <c r="G30741" t="s">
        <v>58</v>
      </c>
      <c r="H30741" t="s">
        <v>44</v>
      </c>
      <c r="I30741" t="s">
        <v>106</v>
      </c>
      <c r="J30741" s="9">
        <v>53</v>
      </c>
      <c r="K30741" t="s">
        <v>53</v>
      </c>
      <c r="L30741" t="s">
        <v>54</v>
      </c>
      <c r="M30741" s="1">
        <v>45409</v>
      </c>
      <c r="N30741" s="2">
        <v>0.26041666666666669</v>
      </c>
      <c r="O30741" s="2">
        <v>0.33680555555555558</v>
      </c>
      <c r="P30741" s="3">
        <v>7.6388888888888895E-2</v>
      </c>
      <c r="Q30741" s="2">
        <v>0.33680555555555558</v>
      </c>
      <c r="R30741" s="3">
        <v>7.6388888888888895E-2</v>
      </c>
      <c r="S30741" t="s">
        <v>55</v>
      </c>
      <c r="T30741" t="s">
        <v>86</v>
      </c>
      <c r="U30741" t="s">
        <v>49</v>
      </c>
      <c r="V30741" s="13">
        <v>0</v>
      </c>
      <c r="W30741">
        <f>railway[[#This Row],[Date of Journey]]-railway[[#This Row],[Date of Purchase]]</f>
        <v>0</v>
      </c>
      <c r="X30741">
        <f t="shared" si="480"/>
        <v>0</v>
      </c>
      <c r="Y30741" t="str">
        <f>TEXT(railway[[#This Row],[Date of Journey]], "dddd")</f>
        <v>Saturday</v>
      </c>
    </row>
    <row r="30742" spans="1:25" x14ac:dyDescent="0.25">
      <c r="A30742" t="s">
        <v>30839</v>
      </c>
      <c r="B30742" s="1">
        <v>45409</v>
      </c>
      <c r="C30742" s="2">
        <v>0.20807870370370371</v>
      </c>
      <c r="D30742" t="s">
        <v>31801</v>
      </c>
      <c r="E30742" t="s">
        <v>41</v>
      </c>
      <c r="F30742" t="s">
        <v>85</v>
      </c>
      <c r="G30742" t="s">
        <v>58</v>
      </c>
      <c r="H30742" t="s">
        <v>44</v>
      </c>
      <c r="I30742" t="s">
        <v>106</v>
      </c>
      <c r="J30742" s="9">
        <v>53</v>
      </c>
      <c r="K30742" t="s">
        <v>53</v>
      </c>
      <c r="L30742" t="s">
        <v>54</v>
      </c>
      <c r="M30742" s="1">
        <v>45409</v>
      </c>
      <c r="N30742" s="2">
        <v>0.26041666666666669</v>
      </c>
      <c r="O30742" s="2">
        <v>0.33680555555555558</v>
      </c>
      <c r="P30742" s="3">
        <v>7.6388888888888895E-2</v>
      </c>
      <c r="Q30742" s="2">
        <v>0.33680555555555558</v>
      </c>
      <c r="R30742" s="3">
        <v>7.6388888888888895E-2</v>
      </c>
      <c r="S30742" t="s">
        <v>55</v>
      </c>
      <c r="T30742" t="s">
        <v>86</v>
      </c>
      <c r="U30742" t="s">
        <v>49</v>
      </c>
      <c r="V30742" s="13">
        <v>0</v>
      </c>
      <c r="W30742">
        <f>railway[[#This Row],[Date of Journey]]-railway[[#This Row],[Date of Purchase]]</f>
        <v>0</v>
      </c>
      <c r="X30742">
        <f t="shared" si="480"/>
        <v>0</v>
      </c>
      <c r="Y30742" t="str">
        <f>TEXT(railway[[#This Row],[Date of Journey]], "dddd")</f>
        <v>Saturday</v>
      </c>
    </row>
    <row r="30743" spans="1:25" x14ac:dyDescent="0.25">
      <c r="A30743" t="s">
        <v>30840</v>
      </c>
      <c r="B30743" s="1">
        <v>45409</v>
      </c>
      <c r="C30743" s="2">
        <v>0.20914351851851851</v>
      </c>
      <c r="D30743" t="s">
        <v>31801</v>
      </c>
      <c r="E30743" t="s">
        <v>41</v>
      </c>
      <c r="F30743" t="s">
        <v>52</v>
      </c>
      <c r="G30743" t="s">
        <v>68</v>
      </c>
      <c r="H30743" t="s">
        <v>44</v>
      </c>
      <c r="I30743" t="s">
        <v>106</v>
      </c>
      <c r="J30743" s="9">
        <v>22</v>
      </c>
      <c r="K30743" t="s">
        <v>77</v>
      </c>
      <c r="L30743" t="s">
        <v>78</v>
      </c>
      <c r="M30743" s="1">
        <v>45409</v>
      </c>
      <c r="N30743" s="2">
        <v>0.27083333333333331</v>
      </c>
      <c r="O30743" s="2">
        <v>0.3263888888888889</v>
      </c>
      <c r="P30743" s="3">
        <v>5.5555555555555552E-2</v>
      </c>
      <c r="Q30743" s="2">
        <v>0.3263888888888889</v>
      </c>
      <c r="R30743" s="3">
        <v>5.5555555555555552E-2</v>
      </c>
      <c r="S30743" t="s">
        <v>48</v>
      </c>
      <c r="T30743" t="s">
        <v>31790</v>
      </c>
      <c r="U30743" t="s">
        <v>49</v>
      </c>
      <c r="V30743" s="13">
        <v>0</v>
      </c>
      <c r="W30743">
        <f>railway[[#This Row],[Date of Journey]]-railway[[#This Row],[Date of Purchase]]</f>
        <v>0</v>
      </c>
      <c r="X30743">
        <f t="shared" si="480"/>
        <v>0</v>
      </c>
      <c r="Y30743" t="str">
        <f>TEXT(railway[[#This Row],[Date of Journey]], "dddd")</f>
        <v>Saturday</v>
      </c>
    </row>
    <row r="30744" spans="1:25" x14ac:dyDescent="0.25">
      <c r="A30744" t="s">
        <v>30841</v>
      </c>
      <c r="B30744" s="1">
        <v>45409</v>
      </c>
      <c r="C30744" s="2">
        <v>0.2092013888888889</v>
      </c>
      <c r="D30744" t="s">
        <v>31801</v>
      </c>
      <c r="E30744" t="s">
        <v>41</v>
      </c>
      <c r="F30744" t="s">
        <v>42</v>
      </c>
      <c r="G30744" t="s">
        <v>58</v>
      </c>
      <c r="H30744" t="s">
        <v>44</v>
      </c>
      <c r="I30744" t="s">
        <v>106</v>
      </c>
      <c r="J30744" s="9">
        <v>53</v>
      </c>
      <c r="K30744" t="s">
        <v>53</v>
      </c>
      <c r="L30744" t="s">
        <v>54</v>
      </c>
      <c r="M30744" s="1">
        <v>45409</v>
      </c>
      <c r="N30744" s="2">
        <v>0.27083333333333331</v>
      </c>
      <c r="O30744" s="2">
        <v>0.34722222222222221</v>
      </c>
      <c r="P30744" s="3">
        <v>7.6388888888888895E-2</v>
      </c>
      <c r="Q30744" s="2">
        <v>0.34722222222222221</v>
      </c>
      <c r="R30744" s="3">
        <v>7.6388888888888895E-2</v>
      </c>
      <c r="S30744" t="s">
        <v>48</v>
      </c>
      <c r="T30744" t="s">
        <v>31790</v>
      </c>
      <c r="U30744" t="s">
        <v>49</v>
      </c>
      <c r="V30744" s="13">
        <v>0</v>
      </c>
      <c r="W30744">
        <f>railway[[#This Row],[Date of Journey]]-railway[[#This Row],[Date of Purchase]]</f>
        <v>0</v>
      </c>
      <c r="X30744">
        <f t="shared" si="480"/>
        <v>0</v>
      </c>
      <c r="Y30744" t="str">
        <f>TEXT(railway[[#This Row],[Date of Journey]], "dddd")</f>
        <v>Saturday</v>
      </c>
    </row>
    <row r="30745" spans="1:25" x14ac:dyDescent="0.25">
      <c r="A30745" t="s">
        <v>30842</v>
      </c>
      <c r="B30745" s="1">
        <v>45409</v>
      </c>
      <c r="C30745" s="2">
        <v>0.21144675925925926</v>
      </c>
      <c r="D30745" t="s">
        <v>31801</v>
      </c>
      <c r="E30745" t="s">
        <v>41</v>
      </c>
      <c r="F30745" t="s">
        <v>52</v>
      </c>
      <c r="G30745" t="s">
        <v>58</v>
      </c>
      <c r="H30745" t="s">
        <v>44</v>
      </c>
      <c r="I30745" t="s">
        <v>106</v>
      </c>
      <c r="J30745" s="9">
        <v>10</v>
      </c>
      <c r="K30745" t="s">
        <v>63</v>
      </c>
      <c r="L30745" t="s">
        <v>77</v>
      </c>
      <c r="M30745" s="1">
        <v>45409</v>
      </c>
      <c r="N30745" s="2">
        <v>0.27083333333333331</v>
      </c>
      <c r="O30745" s="2">
        <v>0.3263888888888889</v>
      </c>
      <c r="P30745" s="3">
        <v>5.5555555555555552E-2</v>
      </c>
      <c r="Q30745" s="2">
        <v>0.3263888888888889</v>
      </c>
      <c r="R30745" s="3">
        <v>5.5555555555555552E-2</v>
      </c>
      <c r="S30745" t="s">
        <v>48</v>
      </c>
      <c r="T30745" t="s">
        <v>31790</v>
      </c>
      <c r="U30745" t="s">
        <v>49</v>
      </c>
      <c r="V30745" s="13">
        <v>0</v>
      </c>
      <c r="W30745">
        <f>railway[[#This Row],[Date of Journey]]-railway[[#This Row],[Date of Purchase]]</f>
        <v>0</v>
      </c>
      <c r="X30745">
        <f t="shared" si="480"/>
        <v>0</v>
      </c>
      <c r="Y30745" t="str">
        <f>TEXT(railway[[#This Row],[Date of Journey]], "dddd")</f>
        <v>Saturday</v>
      </c>
    </row>
    <row r="30746" spans="1:25" x14ac:dyDescent="0.25">
      <c r="A30746" t="s">
        <v>30843</v>
      </c>
      <c r="B30746" s="1">
        <v>45409</v>
      </c>
      <c r="C30746" s="2">
        <v>0.21377314814814816</v>
      </c>
      <c r="D30746" t="s">
        <v>31801</v>
      </c>
      <c r="E30746" t="s">
        <v>41</v>
      </c>
      <c r="F30746" t="s">
        <v>52</v>
      </c>
      <c r="G30746" t="s">
        <v>58</v>
      </c>
      <c r="H30746" t="s">
        <v>95</v>
      </c>
      <c r="I30746" t="s">
        <v>106</v>
      </c>
      <c r="J30746" s="9">
        <v>80</v>
      </c>
      <c r="K30746" t="s">
        <v>78</v>
      </c>
      <c r="L30746" t="s">
        <v>77</v>
      </c>
      <c r="M30746" s="1">
        <v>45409</v>
      </c>
      <c r="N30746" s="2">
        <v>0.27083333333333331</v>
      </c>
      <c r="O30746" s="2">
        <v>0.3263888888888889</v>
      </c>
      <c r="P30746" s="3">
        <v>5.5555555555555552E-2</v>
      </c>
      <c r="Q30746" s="2">
        <v>0.3263888888888889</v>
      </c>
      <c r="R30746" s="3">
        <v>5.5555555555555552E-2</v>
      </c>
      <c r="S30746" t="s">
        <v>48</v>
      </c>
      <c r="T30746" t="s">
        <v>31790</v>
      </c>
      <c r="U30746" t="s">
        <v>49</v>
      </c>
      <c r="V30746" s="13">
        <v>0</v>
      </c>
      <c r="W30746">
        <f>railway[[#This Row],[Date of Journey]]-railway[[#This Row],[Date of Purchase]]</f>
        <v>0</v>
      </c>
      <c r="X30746">
        <f t="shared" si="480"/>
        <v>0</v>
      </c>
      <c r="Y30746" t="str">
        <f>TEXT(railway[[#This Row],[Date of Journey]], "dddd")</f>
        <v>Saturday</v>
      </c>
    </row>
    <row r="30747" spans="1:25" x14ac:dyDescent="0.25">
      <c r="A30747" t="s">
        <v>30844</v>
      </c>
      <c r="B30747" s="1">
        <v>45409</v>
      </c>
      <c r="C30747" s="2">
        <v>0.21692129629629631</v>
      </c>
      <c r="D30747" t="s">
        <v>31801</v>
      </c>
      <c r="E30747" t="s">
        <v>41</v>
      </c>
      <c r="F30747" t="s">
        <v>85</v>
      </c>
      <c r="G30747" t="s">
        <v>58</v>
      </c>
      <c r="H30747" t="s">
        <v>44</v>
      </c>
      <c r="I30747" t="s">
        <v>106</v>
      </c>
      <c r="J30747" s="9">
        <v>107</v>
      </c>
      <c r="K30747" t="s">
        <v>63</v>
      </c>
      <c r="L30747" t="s">
        <v>59</v>
      </c>
      <c r="M30747" s="1">
        <v>45409</v>
      </c>
      <c r="N30747" s="2">
        <v>0.27083333333333331</v>
      </c>
      <c r="O30747" s="2">
        <v>0.34722222222222221</v>
      </c>
      <c r="P30747" s="3">
        <v>7.6388888888888895E-2</v>
      </c>
      <c r="Q30747" s="2">
        <v>0.34722222222222221</v>
      </c>
      <c r="R30747" s="3">
        <v>7.6388888888888895E-2</v>
      </c>
      <c r="S30747" t="s">
        <v>48</v>
      </c>
      <c r="T30747" t="s">
        <v>31790</v>
      </c>
      <c r="U30747" t="s">
        <v>49</v>
      </c>
      <c r="V30747" s="13">
        <v>0</v>
      </c>
      <c r="W30747">
        <f>railway[[#This Row],[Date of Journey]]-railway[[#This Row],[Date of Purchase]]</f>
        <v>0</v>
      </c>
      <c r="X30747">
        <f t="shared" si="480"/>
        <v>0</v>
      </c>
      <c r="Y30747" t="str">
        <f>TEXT(railway[[#This Row],[Date of Journey]], "dddd")</f>
        <v>Saturday</v>
      </c>
    </row>
    <row r="30748" spans="1:25" x14ac:dyDescent="0.25">
      <c r="A30748" t="s">
        <v>30845</v>
      </c>
      <c r="B30748" s="1">
        <v>45409</v>
      </c>
      <c r="C30748" s="2">
        <v>0.22057870370370369</v>
      </c>
      <c r="D30748" t="s">
        <v>31801</v>
      </c>
      <c r="E30748" t="s">
        <v>51</v>
      </c>
      <c r="F30748" t="s">
        <v>52</v>
      </c>
      <c r="G30748" t="s">
        <v>58</v>
      </c>
      <c r="H30748" t="s">
        <v>44</v>
      </c>
      <c r="I30748" t="s">
        <v>45</v>
      </c>
      <c r="J30748" s="9">
        <v>35</v>
      </c>
      <c r="K30748" t="s">
        <v>53</v>
      </c>
      <c r="L30748" t="s">
        <v>54</v>
      </c>
      <c r="M30748" s="1">
        <v>45410</v>
      </c>
      <c r="N30748" s="2">
        <v>0.15625</v>
      </c>
      <c r="O30748" s="2">
        <v>0.2326388888888889</v>
      </c>
      <c r="P30748" s="3">
        <v>7.6388888888888895E-2</v>
      </c>
      <c r="Q30748" s="2">
        <v>0.2326388888888889</v>
      </c>
      <c r="R30748" s="3">
        <v>7.6388888888888895E-2</v>
      </c>
      <c r="S30748" t="s">
        <v>48</v>
      </c>
      <c r="T30748" t="s">
        <v>31790</v>
      </c>
      <c r="U30748" t="s">
        <v>49</v>
      </c>
      <c r="V30748" s="13">
        <v>0</v>
      </c>
      <c r="W30748">
        <f>railway[[#This Row],[Date of Journey]]-railway[[#This Row],[Date of Purchase]]</f>
        <v>1</v>
      </c>
      <c r="X30748">
        <f t="shared" si="480"/>
        <v>0</v>
      </c>
      <c r="Y30748" t="str">
        <f>TEXT(railway[[#This Row],[Date of Journey]], "dddd")</f>
        <v>Sunday</v>
      </c>
    </row>
    <row r="30749" spans="1:25" x14ac:dyDescent="0.25">
      <c r="A30749" t="s">
        <v>30846</v>
      </c>
      <c r="B30749" s="1">
        <v>45409</v>
      </c>
      <c r="C30749" s="2">
        <v>0.22180555555555556</v>
      </c>
      <c r="D30749" t="s">
        <v>31801</v>
      </c>
      <c r="E30749" t="s">
        <v>41</v>
      </c>
      <c r="F30749" t="s">
        <v>42</v>
      </c>
      <c r="G30749" t="s">
        <v>58</v>
      </c>
      <c r="H30749" t="s">
        <v>44</v>
      </c>
      <c r="I30749" t="s">
        <v>106</v>
      </c>
      <c r="J30749" s="9">
        <v>12</v>
      </c>
      <c r="K30749" t="s">
        <v>78</v>
      </c>
      <c r="L30749" t="s">
        <v>77</v>
      </c>
      <c r="M30749" s="1">
        <v>45409</v>
      </c>
      <c r="N30749" s="2">
        <v>0.28125</v>
      </c>
      <c r="O30749" s="2">
        <v>0.33680555555555558</v>
      </c>
      <c r="P30749" s="3">
        <v>5.5555555555555552E-2</v>
      </c>
      <c r="Q30749" s="2">
        <v>0.33680555555555558</v>
      </c>
      <c r="R30749" s="3">
        <v>5.5555555555555552E-2</v>
      </c>
      <c r="S30749" t="s">
        <v>48</v>
      </c>
      <c r="T30749" t="s">
        <v>31790</v>
      </c>
      <c r="U30749" t="s">
        <v>49</v>
      </c>
      <c r="V30749" s="13">
        <v>0</v>
      </c>
      <c r="W30749">
        <f>railway[[#This Row],[Date of Journey]]-railway[[#This Row],[Date of Purchase]]</f>
        <v>0</v>
      </c>
      <c r="X30749">
        <f t="shared" si="480"/>
        <v>0</v>
      </c>
      <c r="Y30749" t="str">
        <f>TEXT(railway[[#This Row],[Date of Journey]], "dddd")</f>
        <v>Saturday</v>
      </c>
    </row>
    <row r="30750" spans="1:25" x14ac:dyDescent="0.25">
      <c r="A30750" t="s">
        <v>30847</v>
      </c>
      <c r="B30750" s="1">
        <v>45409</v>
      </c>
      <c r="C30750" s="2">
        <v>0.2255787037037037</v>
      </c>
      <c r="D30750" t="s">
        <v>31801</v>
      </c>
      <c r="E30750" t="s">
        <v>41</v>
      </c>
      <c r="F30750" t="s">
        <v>52</v>
      </c>
      <c r="G30750" t="s">
        <v>58</v>
      </c>
      <c r="H30750" t="s">
        <v>44</v>
      </c>
      <c r="I30750" t="s">
        <v>45</v>
      </c>
      <c r="J30750" s="9">
        <v>3</v>
      </c>
      <c r="K30750" t="s">
        <v>47</v>
      </c>
      <c r="L30750" t="s">
        <v>59</v>
      </c>
      <c r="M30750" s="1">
        <v>45410</v>
      </c>
      <c r="N30750" s="2">
        <v>0.15625</v>
      </c>
      <c r="O30750" s="2">
        <v>0.17708333333333334</v>
      </c>
      <c r="P30750" s="3">
        <v>2.0833333333333332E-2</v>
      </c>
      <c r="Q30750" s="2">
        <v>0.17708333333333334</v>
      </c>
      <c r="R30750" s="3">
        <v>2.0833333333333332E-2</v>
      </c>
      <c r="S30750" t="s">
        <v>48</v>
      </c>
      <c r="T30750" t="s">
        <v>31790</v>
      </c>
      <c r="U30750" t="s">
        <v>49</v>
      </c>
      <c r="V30750" s="13">
        <v>0</v>
      </c>
      <c r="W30750">
        <f>railway[[#This Row],[Date of Journey]]-railway[[#This Row],[Date of Purchase]]</f>
        <v>1</v>
      </c>
      <c r="X30750">
        <f t="shared" si="480"/>
        <v>0</v>
      </c>
      <c r="Y30750" t="str">
        <f>TEXT(railway[[#This Row],[Date of Journey]], "dddd")</f>
        <v>Sunday</v>
      </c>
    </row>
    <row r="30751" spans="1:25" x14ac:dyDescent="0.25">
      <c r="A30751" t="s">
        <v>30848</v>
      </c>
      <c r="B30751" s="1">
        <v>45409</v>
      </c>
      <c r="C30751" s="2">
        <v>0.25096064814814817</v>
      </c>
      <c r="D30751" t="s">
        <v>31801</v>
      </c>
      <c r="E30751" t="s">
        <v>51</v>
      </c>
      <c r="F30751" t="s">
        <v>42</v>
      </c>
      <c r="G30751" t="s">
        <v>58</v>
      </c>
      <c r="H30751" t="s">
        <v>44</v>
      </c>
      <c r="I30751" t="s">
        <v>106</v>
      </c>
      <c r="J30751" s="9">
        <v>19</v>
      </c>
      <c r="K30751" t="s">
        <v>46</v>
      </c>
      <c r="L30751" t="s">
        <v>61</v>
      </c>
      <c r="M30751" s="1">
        <v>45409</v>
      </c>
      <c r="N30751" s="2">
        <v>0.3125</v>
      </c>
      <c r="O30751" s="2">
        <v>0.35416666666666669</v>
      </c>
      <c r="P30751" s="3">
        <v>4.1666666666666664E-2</v>
      </c>
      <c r="Q30751" s="2">
        <v>0.35416666666666669</v>
      </c>
      <c r="R30751" s="3">
        <v>4.1666666666666664E-2</v>
      </c>
      <c r="S30751" t="s">
        <v>48</v>
      </c>
      <c r="T30751" t="s">
        <v>31790</v>
      </c>
      <c r="U30751" t="s">
        <v>49</v>
      </c>
      <c r="V30751" s="13">
        <v>0</v>
      </c>
      <c r="W30751">
        <f>railway[[#This Row],[Date of Journey]]-railway[[#This Row],[Date of Purchase]]</f>
        <v>0</v>
      </c>
      <c r="X30751">
        <f t="shared" si="480"/>
        <v>0</v>
      </c>
      <c r="Y30751" t="str">
        <f>TEXT(railway[[#This Row],[Date of Journey]], "dddd")</f>
        <v>Saturday</v>
      </c>
    </row>
    <row r="30752" spans="1:25" x14ac:dyDescent="0.25">
      <c r="A30752" t="s">
        <v>30849</v>
      </c>
      <c r="B30752" s="1">
        <v>45409</v>
      </c>
      <c r="C30752" s="2">
        <v>0.25223379629629628</v>
      </c>
      <c r="D30752" t="s">
        <v>31801</v>
      </c>
      <c r="E30752" t="s">
        <v>41</v>
      </c>
      <c r="F30752" t="s">
        <v>52</v>
      </c>
      <c r="G30752" t="s">
        <v>58</v>
      </c>
      <c r="H30752" t="s">
        <v>44</v>
      </c>
      <c r="I30752" t="s">
        <v>106</v>
      </c>
      <c r="J30752" s="9">
        <v>50</v>
      </c>
      <c r="K30752" t="s">
        <v>54</v>
      </c>
      <c r="L30752" t="s">
        <v>280</v>
      </c>
      <c r="M30752" s="1">
        <v>45409</v>
      </c>
      <c r="N30752" s="2">
        <v>0.3125</v>
      </c>
      <c r="O30752" s="2">
        <v>0.3611111111111111</v>
      </c>
      <c r="P30752" s="3">
        <v>4.8611111111111112E-2</v>
      </c>
      <c r="Q30752" s="2">
        <v>0.3611111111111111</v>
      </c>
      <c r="R30752" s="3">
        <v>4.8611111111111112E-2</v>
      </c>
      <c r="S30752" t="s">
        <v>48</v>
      </c>
      <c r="T30752" t="s">
        <v>31790</v>
      </c>
      <c r="U30752" t="s">
        <v>49</v>
      </c>
      <c r="V30752" s="13">
        <v>0</v>
      </c>
      <c r="W30752">
        <f>railway[[#This Row],[Date of Journey]]-railway[[#This Row],[Date of Purchase]]</f>
        <v>0</v>
      </c>
      <c r="X30752">
        <f t="shared" si="480"/>
        <v>0</v>
      </c>
      <c r="Y30752" t="str">
        <f>TEXT(railway[[#This Row],[Date of Journey]], "dddd")</f>
        <v>Saturday</v>
      </c>
    </row>
    <row r="30753" spans="1:25" x14ac:dyDescent="0.25">
      <c r="A30753" t="s">
        <v>30850</v>
      </c>
      <c r="B30753" s="1">
        <v>45409</v>
      </c>
      <c r="C30753" s="2">
        <v>0.25244212962962964</v>
      </c>
      <c r="D30753" t="s">
        <v>31801</v>
      </c>
      <c r="E30753" t="s">
        <v>41</v>
      </c>
      <c r="F30753" t="s">
        <v>42</v>
      </c>
      <c r="G30753" t="s">
        <v>58</v>
      </c>
      <c r="H30753" t="s">
        <v>44</v>
      </c>
      <c r="I30753" t="s">
        <v>45</v>
      </c>
      <c r="J30753" s="9">
        <v>3</v>
      </c>
      <c r="K30753" t="s">
        <v>47</v>
      </c>
      <c r="L30753" t="s">
        <v>59</v>
      </c>
      <c r="M30753" s="1">
        <v>45410</v>
      </c>
      <c r="N30753" s="2">
        <v>0.1875</v>
      </c>
      <c r="O30753" s="2">
        <v>0.20833333333333334</v>
      </c>
      <c r="P30753" s="3">
        <v>2.0833333333333332E-2</v>
      </c>
      <c r="Q30753" s="2">
        <v>0.20833333333333334</v>
      </c>
      <c r="R30753" s="3">
        <v>2.0833333333333332E-2</v>
      </c>
      <c r="S30753" t="s">
        <v>48</v>
      </c>
      <c r="T30753" t="s">
        <v>31790</v>
      </c>
      <c r="U30753" t="s">
        <v>49</v>
      </c>
      <c r="V30753" s="13">
        <v>0</v>
      </c>
      <c r="W30753">
        <f>railway[[#This Row],[Date of Journey]]-railway[[#This Row],[Date of Purchase]]</f>
        <v>1</v>
      </c>
      <c r="X30753">
        <f t="shared" si="480"/>
        <v>0</v>
      </c>
      <c r="Y30753" t="str">
        <f>TEXT(railway[[#This Row],[Date of Journey]], "dddd")</f>
        <v>Sunday</v>
      </c>
    </row>
    <row r="30754" spans="1:25" x14ac:dyDescent="0.25">
      <c r="A30754" t="s">
        <v>30851</v>
      </c>
      <c r="B30754" s="1">
        <v>45409</v>
      </c>
      <c r="C30754" s="2">
        <v>0.25386574074074075</v>
      </c>
      <c r="D30754" t="s">
        <v>31801</v>
      </c>
      <c r="E30754" t="s">
        <v>41</v>
      </c>
      <c r="F30754" t="s">
        <v>52</v>
      </c>
      <c r="G30754" t="s">
        <v>58</v>
      </c>
      <c r="H30754" t="s">
        <v>44</v>
      </c>
      <c r="I30754" t="s">
        <v>106</v>
      </c>
      <c r="J30754" s="9">
        <v>14</v>
      </c>
      <c r="K30754" t="s">
        <v>61</v>
      </c>
      <c r="L30754" t="s">
        <v>229</v>
      </c>
      <c r="M30754" s="1">
        <v>45409</v>
      </c>
      <c r="N30754" s="2">
        <v>0.3125</v>
      </c>
      <c r="O30754" s="2">
        <v>0.34375</v>
      </c>
      <c r="P30754" s="3">
        <v>3.125E-2</v>
      </c>
      <c r="Q30754" s="2">
        <v>0.34375</v>
      </c>
      <c r="R30754" s="3">
        <v>3.125E-2</v>
      </c>
      <c r="S30754" t="s">
        <v>48</v>
      </c>
      <c r="T30754" t="s">
        <v>31790</v>
      </c>
      <c r="U30754" t="s">
        <v>49</v>
      </c>
      <c r="V30754" s="13">
        <v>0</v>
      </c>
      <c r="W30754">
        <f>railway[[#This Row],[Date of Journey]]-railway[[#This Row],[Date of Purchase]]</f>
        <v>0</v>
      </c>
      <c r="X30754">
        <f t="shared" si="480"/>
        <v>0</v>
      </c>
      <c r="Y30754" t="str">
        <f>TEXT(railway[[#This Row],[Date of Journey]], "dddd")</f>
        <v>Saturday</v>
      </c>
    </row>
    <row r="30755" spans="1:25" x14ac:dyDescent="0.25">
      <c r="A30755" t="s">
        <v>30852</v>
      </c>
      <c r="B30755" s="1">
        <v>45409</v>
      </c>
      <c r="C30755" s="2">
        <v>0.25695601851851851</v>
      </c>
      <c r="D30755" t="s">
        <v>31801</v>
      </c>
      <c r="E30755" t="s">
        <v>41</v>
      </c>
      <c r="F30755" t="s">
        <v>52</v>
      </c>
      <c r="G30755" t="s">
        <v>58</v>
      </c>
      <c r="H30755" t="s">
        <v>44</v>
      </c>
      <c r="I30755" t="s">
        <v>106</v>
      </c>
      <c r="J30755" s="9">
        <v>5</v>
      </c>
      <c r="K30755" t="s">
        <v>46</v>
      </c>
      <c r="L30755" t="s">
        <v>125</v>
      </c>
      <c r="M30755" s="1">
        <v>45409</v>
      </c>
      <c r="N30755" s="2">
        <v>0.3125</v>
      </c>
      <c r="O30755" s="2">
        <v>0.375</v>
      </c>
      <c r="P30755" s="3">
        <v>6.25E-2</v>
      </c>
      <c r="Q30755" s="2">
        <v>0.375</v>
      </c>
      <c r="R30755" s="3">
        <v>6.25E-2</v>
      </c>
      <c r="S30755" t="s">
        <v>48</v>
      </c>
      <c r="T30755" t="s">
        <v>31790</v>
      </c>
      <c r="U30755" t="s">
        <v>49</v>
      </c>
      <c r="V30755" s="13">
        <v>0</v>
      </c>
      <c r="W30755">
        <f>railway[[#This Row],[Date of Journey]]-railway[[#This Row],[Date of Purchase]]</f>
        <v>0</v>
      </c>
      <c r="X30755">
        <f t="shared" si="480"/>
        <v>0</v>
      </c>
      <c r="Y30755" t="str">
        <f>TEXT(railway[[#This Row],[Date of Journey]], "dddd")</f>
        <v>Saturday</v>
      </c>
    </row>
    <row r="30756" spans="1:25" x14ac:dyDescent="0.25">
      <c r="A30756" t="s">
        <v>30853</v>
      </c>
      <c r="B30756" s="1">
        <v>45409</v>
      </c>
      <c r="C30756" s="2">
        <v>0.25722222222222224</v>
      </c>
      <c r="D30756" t="s">
        <v>31801</v>
      </c>
      <c r="E30756" t="s">
        <v>41</v>
      </c>
      <c r="F30756" t="s">
        <v>52</v>
      </c>
      <c r="G30756" t="s">
        <v>58</v>
      </c>
      <c r="H30756" t="s">
        <v>44</v>
      </c>
      <c r="I30756" t="s">
        <v>106</v>
      </c>
      <c r="J30756" s="9">
        <v>8</v>
      </c>
      <c r="K30756" t="s">
        <v>54</v>
      </c>
      <c r="L30756" t="s">
        <v>215</v>
      </c>
      <c r="M30756" s="1">
        <v>45409</v>
      </c>
      <c r="N30756" s="2">
        <v>0.3125</v>
      </c>
      <c r="O30756" s="2">
        <v>0.33333333333333331</v>
      </c>
      <c r="P30756" s="3">
        <v>2.0833333333333332E-2</v>
      </c>
      <c r="Q30756" s="2">
        <v>0.33333333333333331</v>
      </c>
      <c r="R30756" s="3">
        <v>2.0833333333333332E-2</v>
      </c>
      <c r="S30756" t="s">
        <v>48</v>
      </c>
      <c r="T30756" t="s">
        <v>31790</v>
      </c>
      <c r="U30756" t="s">
        <v>49</v>
      </c>
      <c r="V30756" s="13">
        <v>0</v>
      </c>
      <c r="W30756">
        <f>railway[[#This Row],[Date of Journey]]-railway[[#This Row],[Date of Purchase]]</f>
        <v>0</v>
      </c>
      <c r="X30756">
        <f t="shared" si="480"/>
        <v>0</v>
      </c>
      <c r="Y30756" t="str">
        <f>TEXT(railway[[#This Row],[Date of Journey]], "dddd")</f>
        <v>Saturday</v>
      </c>
    </row>
    <row r="30757" spans="1:25" x14ac:dyDescent="0.25">
      <c r="A30757" t="s">
        <v>30854</v>
      </c>
      <c r="B30757" s="1">
        <v>45409</v>
      </c>
      <c r="C30757" s="2">
        <v>0.25729166666666664</v>
      </c>
      <c r="D30757" t="s">
        <v>31801</v>
      </c>
      <c r="E30757" t="s">
        <v>51</v>
      </c>
      <c r="F30757" t="s">
        <v>42</v>
      </c>
      <c r="G30757" t="s">
        <v>58</v>
      </c>
      <c r="H30757" t="s">
        <v>95</v>
      </c>
      <c r="I30757" t="s">
        <v>45</v>
      </c>
      <c r="J30757" s="9">
        <v>54</v>
      </c>
      <c r="K30757" t="s">
        <v>78</v>
      </c>
      <c r="L30757" t="s">
        <v>77</v>
      </c>
      <c r="M30757" s="1">
        <v>45410</v>
      </c>
      <c r="N30757" s="2">
        <v>0.1875</v>
      </c>
      <c r="O30757" s="2">
        <v>0.24305555555555555</v>
      </c>
      <c r="P30757" s="3">
        <v>5.5555555555555552E-2</v>
      </c>
      <c r="Q30757" s="2">
        <v>0.24305555555555555</v>
      </c>
      <c r="R30757" s="3">
        <v>5.5555555555555552E-2</v>
      </c>
      <c r="S30757" t="s">
        <v>48</v>
      </c>
      <c r="T30757" t="s">
        <v>31790</v>
      </c>
      <c r="U30757" t="s">
        <v>49</v>
      </c>
      <c r="V30757" s="13">
        <v>0</v>
      </c>
      <c r="W30757">
        <f>railway[[#This Row],[Date of Journey]]-railway[[#This Row],[Date of Purchase]]</f>
        <v>1</v>
      </c>
      <c r="X30757">
        <f t="shared" si="480"/>
        <v>0</v>
      </c>
      <c r="Y30757" t="str">
        <f>TEXT(railway[[#This Row],[Date of Journey]], "dddd")</f>
        <v>Sunday</v>
      </c>
    </row>
    <row r="30758" spans="1:25" x14ac:dyDescent="0.25">
      <c r="A30758" t="s">
        <v>30855</v>
      </c>
      <c r="B30758" s="1">
        <v>45409</v>
      </c>
      <c r="C30758" s="2">
        <v>0.25869212962962962</v>
      </c>
      <c r="D30758" t="s">
        <v>31801</v>
      </c>
      <c r="E30758" t="s">
        <v>41</v>
      </c>
      <c r="F30758" t="s">
        <v>52</v>
      </c>
      <c r="G30758" t="s">
        <v>58</v>
      </c>
      <c r="H30758" t="s">
        <v>44</v>
      </c>
      <c r="I30758" t="s">
        <v>106</v>
      </c>
      <c r="J30758" s="9">
        <v>53</v>
      </c>
      <c r="K30758" t="s">
        <v>53</v>
      </c>
      <c r="L30758" t="s">
        <v>54</v>
      </c>
      <c r="M30758" s="1">
        <v>45409</v>
      </c>
      <c r="N30758" s="2">
        <v>0.3125</v>
      </c>
      <c r="O30758" s="2">
        <v>0.3888888888888889</v>
      </c>
      <c r="P30758" s="3">
        <v>7.6388888888888895E-2</v>
      </c>
      <c r="Q30758" s="2">
        <v>0.3888888888888889</v>
      </c>
      <c r="R30758" s="3">
        <v>7.6388888888888895E-2</v>
      </c>
      <c r="S30758" t="s">
        <v>48</v>
      </c>
      <c r="T30758" t="s">
        <v>31790</v>
      </c>
      <c r="U30758" t="s">
        <v>49</v>
      </c>
      <c r="V30758" s="13">
        <v>0</v>
      </c>
      <c r="W30758">
        <f>railway[[#This Row],[Date of Journey]]-railway[[#This Row],[Date of Purchase]]</f>
        <v>0</v>
      </c>
      <c r="X30758">
        <f t="shared" si="480"/>
        <v>0</v>
      </c>
      <c r="Y30758" t="str">
        <f>TEXT(railway[[#This Row],[Date of Journey]], "dddd")</f>
        <v>Saturday</v>
      </c>
    </row>
    <row r="30759" spans="1:25" x14ac:dyDescent="0.25">
      <c r="A30759" t="s">
        <v>30856</v>
      </c>
      <c r="B30759" s="1">
        <v>45409</v>
      </c>
      <c r="C30759" s="2">
        <v>0.25888888888888889</v>
      </c>
      <c r="D30759" t="s">
        <v>31801</v>
      </c>
      <c r="E30759" t="s">
        <v>41</v>
      </c>
      <c r="F30759" t="s">
        <v>52</v>
      </c>
      <c r="G30759" t="s">
        <v>58</v>
      </c>
      <c r="H30759" t="s">
        <v>95</v>
      </c>
      <c r="I30759" t="s">
        <v>106</v>
      </c>
      <c r="J30759" s="9">
        <v>86</v>
      </c>
      <c r="K30759" t="s">
        <v>53</v>
      </c>
      <c r="L30759" t="s">
        <v>54</v>
      </c>
      <c r="M30759" s="1">
        <v>45409</v>
      </c>
      <c r="N30759" s="2">
        <v>0.3125</v>
      </c>
      <c r="O30759" s="2">
        <v>0.3888888888888889</v>
      </c>
      <c r="P30759" s="3">
        <v>7.6388888888888895E-2</v>
      </c>
      <c r="Q30759" s="2">
        <v>0.3888888888888889</v>
      </c>
      <c r="R30759" s="3">
        <v>7.6388888888888895E-2</v>
      </c>
      <c r="S30759" t="s">
        <v>48</v>
      </c>
      <c r="T30759" t="s">
        <v>31790</v>
      </c>
      <c r="U30759" t="s">
        <v>49</v>
      </c>
      <c r="V30759" s="13">
        <v>0</v>
      </c>
      <c r="W30759">
        <f>railway[[#This Row],[Date of Journey]]-railway[[#This Row],[Date of Purchase]]</f>
        <v>0</v>
      </c>
      <c r="X30759">
        <f t="shared" si="480"/>
        <v>0</v>
      </c>
      <c r="Y30759" t="str">
        <f>TEXT(railway[[#This Row],[Date of Journey]], "dddd")</f>
        <v>Saturday</v>
      </c>
    </row>
    <row r="30760" spans="1:25" x14ac:dyDescent="0.25">
      <c r="A30760" t="s">
        <v>30857</v>
      </c>
      <c r="B30760" s="1">
        <v>45409</v>
      </c>
      <c r="C30760" s="2">
        <v>0.26804398148148151</v>
      </c>
      <c r="D30760" t="s">
        <v>31801</v>
      </c>
      <c r="E30760" t="s">
        <v>41</v>
      </c>
      <c r="F30760" t="s">
        <v>52</v>
      </c>
      <c r="G30760" t="s">
        <v>58</v>
      </c>
      <c r="H30760" t="s">
        <v>44</v>
      </c>
      <c r="I30760" t="s">
        <v>45</v>
      </c>
      <c r="J30760" s="9">
        <v>3</v>
      </c>
      <c r="K30760" t="s">
        <v>59</v>
      </c>
      <c r="L30760" t="s">
        <v>47</v>
      </c>
      <c r="M30760" s="1">
        <v>45410</v>
      </c>
      <c r="N30760" s="2">
        <v>0.19791666666666666</v>
      </c>
      <c r="O30760" s="2">
        <v>0.21875</v>
      </c>
      <c r="P30760" s="3">
        <v>2.0833333333333332E-2</v>
      </c>
      <c r="Q30760" s="2">
        <v>0.21875</v>
      </c>
      <c r="R30760" s="3">
        <v>2.0833333333333332E-2</v>
      </c>
      <c r="S30760" t="s">
        <v>48</v>
      </c>
      <c r="T30760" t="s">
        <v>31790</v>
      </c>
      <c r="U30760" t="s">
        <v>49</v>
      </c>
      <c r="V30760" s="13">
        <v>0</v>
      </c>
      <c r="W30760">
        <f>railway[[#This Row],[Date of Journey]]-railway[[#This Row],[Date of Purchase]]</f>
        <v>1</v>
      </c>
      <c r="X30760">
        <f t="shared" si="480"/>
        <v>0</v>
      </c>
      <c r="Y30760" t="str">
        <f>TEXT(railway[[#This Row],[Date of Journey]], "dddd")</f>
        <v>Sunday</v>
      </c>
    </row>
    <row r="30761" spans="1:25" x14ac:dyDescent="0.25">
      <c r="A30761" t="s">
        <v>30858</v>
      </c>
      <c r="B30761" s="1">
        <v>45409</v>
      </c>
      <c r="C30761" s="2">
        <v>0.27122685185185186</v>
      </c>
      <c r="D30761" t="s">
        <v>31801</v>
      </c>
      <c r="E30761" t="s">
        <v>51</v>
      </c>
      <c r="F30761" t="s">
        <v>52</v>
      </c>
      <c r="G30761" t="s">
        <v>58</v>
      </c>
      <c r="H30761" t="s">
        <v>95</v>
      </c>
      <c r="I30761" t="s">
        <v>106</v>
      </c>
      <c r="J30761" s="9">
        <v>176</v>
      </c>
      <c r="K30761" t="s">
        <v>47</v>
      </c>
      <c r="L30761" t="s">
        <v>63</v>
      </c>
      <c r="M30761" s="1">
        <v>45409</v>
      </c>
      <c r="N30761" s="2">
        <v>0.33333333333333331</v>
      </c>
      <c r="O30761" s="2">
        <v>0.42708333333333331</v>
      </c>
      <c r="P30761" s="3">
        <v>9.375E-2</v>
      </c>
      <c r="Q30761" s="2">
        <v>0.42708333333333331</v>
      </c>
      <c r="R30761" s="3">
        <v>9.375E-2</v>
      </c>
      <c r="S30761" t="s">
        <v>48</v>
      </c>
      <c r="T30761" t="s">
        <v>31790</v>
      </c>
      <c r="U30761" t="s">
        <v>49</v>
      </c>
      <c r="V30761" s="13">
        <v>0</v>
      </c>
      <c r="W30761">
        <f>railway[[#This Row],[Date of Journey]]-railway[[#This Row],[Date of Purchase]]</f>
        <v>0</v>
      </c>
      <c r="X30761">
        <f t="shared" si="480"/>
        <v>0</v>
      </c>
      <c r="Y30761" t="str">
        <f>TEXT(railway[[#This Row],[Date of Journey]], "dddd")</f>
        <v>Saturday</v>
      </c>
    </row>
    <row r="30762" spans="1:25" x14ac:dyDescent="0.25">
      <c r="A30762" t="s">
        <v>30859</v>
      </c>
      <c r="B30762" s="1">
        <v>45409</v>
      </c>
      <c r="C30762" s="2">
        <v>0.27177083333333335</v>
      </c>
      <c r="D30762" t="s">
        <v>31801</v>
      </c>
      <c r="E30762" t="s">
        <v>51</v>
      </c>
      <c r="F30762" t="s">
        <v>52</v>
      </c>
      <c r="G30762" t="s">
        <v>58</v>
      </c>
      <c r="H30762" t="s">
        <v>44</v>
      </c>
      <c r="I30762" t="s">
        <v>106</v>
      </c>
      <c r="J30762" s="9">
        <v>12</v>
      </c>
      <c r="K30762" t="s">
        <v>78</v>
      </c>
      <c r="L30762" t="s">
        <v>77</v>
      </c>
      <c r="M30762" s="1">
        <v>45409</v>
      </c>
      <c r="N30762" s="2">
        <v>0.33333333333333331</v>
      </c>
      <c r="O30762" s="2">
        <v>0.3888888888888889</v>
      </c>
      <c r="P30762" s="3">
        <v>5.5555555555555552E-2</v>
      </c>
      <c r="Q30762" s="2">
        <v>0.3888888888888889</v>
      </c>
      <c r="R30762" s="3">
        <v>5.5555555555555552E-2</v>
      </c>
      <c r="S30762" t="s">
        <v>48</v>
      </c>
      <c r="T30762" t="s">
        <v>31790</v>
      </c>
      <c r="U30762" t="s">
        <v>49</v>
      </c>
      <c r="V30762" s="13">
        <v>0</v>
      </c>
      <c r="W30762">
        <f>railway[[#This Row],[Date of Journey]]-railway[[#This Row],[Date of Purchase]]</f>
        <v>0</v>
      </c>
      <c r="X30762">
        <f t="shared" si="480"/>
        <v>0</v>
      </c>
      <c r="Y30762" t="str">
        <f>TEXT(railway[[#This Row],[Date of Journey]], "dddd")</f>
        <v>Saturday</v>
      </c>
    </row>
    <row r="30763" spans="1:25" x14ac:dyDescent="0.25">
      <c r="A30763" t="s">
        <v>30860</v>
      </c>
      <c r="B30763" s="1">
        <v>45409</v>
      </c>
      <c r="C30763" s="2">
        <v>0.27297453703703706</v>
      </c>
      <c r="D30763" t="s">
        <v>31801</v>
      </c>
      <c r="E30763" t="s">
        <v>51</v>
      </c>
      <c r="F30763" t="s">
        <v>52</v>
      </c>
      <c r="G30763" t="s">
        <v>58</v>
      </c>
      <c r="H30763" t="s">
        <v>44</v>
      </c>
      <c r="I30763" t="s">
        <v>106</v>
      </c>
      <c r="J30763" s="9">
        <v>113</v>
      </c>
      <c r="K30763" t="s">
        <v>47</v>
      </c>
      <c r="L30763" t="s">
        <v>63</v>
      </c>
      <c r="M30763" s="1">
        <v>45409</v>
      </c>
      <c r="N30763" s="2">
        <v>0.33333333333333331</v>
      </c>
      <c r="O30763" s="2">
        <v>0.42708333333333331</v>
      </c>
      <c r="P30763" s="3">
        <v>9.375E-2</v>
      </c>
      <c r="Q30763" s="2">
        <v>0.42708333333333331</v>
      </c>
      <c r="R30763" s="3">
        <v>9.375E-2</v>
      </c>
      <c r="S30763" t="s">
        <v>48</v>
      </c>
      <c r="T30763" t="s">
        <v>31790</v>
      </c>
      <c r="U30763" t="s">
        <v>49</v>
      </c>
      <c r="V30763" s="13">
        <v>0</v>
      </c>
      <c r="W30763">
        <f>railway[[#This Row],[Date of Journey]]-railway[[#This Row],[Date of Purchase]]</f>
        <v>0</v>
      </c>
      <c r="X30763">
        <f t="shared" si="480"/>
        <v>0</v>
      </c>
      <c r="Y30763" t="str">
        <f>TEXT(railway[[#This Row],[Date of Journey]], "dddd")</f>
        <v>Saturday</v>
      </c>
    </row>
    <row r="30764" spans="1:25" x14ac:dyDescent="0.25">
      <c r="A30764" t="s">
        <v>30861</v>
      </c>
      <c r="B30764" s="1">
        <v>45409</v>
      </c>
      <c r="C30764" s="2">
        <v>0.27479166666666666</v>
      </c>
      <c r="D30764" t="s">
        <v>31801</v>
      </c>
      <c r="E30764" t="s">
        <v>41</v>
      </c>
      <c r="F30764" t="s">
        <v>52</v>
      </c>
      <c r="G30764" t="s">
        <v>68</v>
      </c>
      <c r="H30764" t="s">
        <v>44</v>
      </c>
      <c r="I30764" t="s">
        <v>106</v>
      </c>
      <c r="J30764" s="9">
        <v>71</v>
      </c>
      <c r="K30764" t="s">
        <v>63</v>
      </c>
      <c r="L30764" t="s">
        <v>59</v>
      </c>
      <c r="M30764" s="1">
        <v>45409</v>
      </c>
      <c r="N30764" s="2">
        <v>0.33333333333333331</v>
      </c>
      <c r="O30764" s="2">
        <v>0.40972222222222221</v>
      </c>
      <c r="P30764" s="3">
        <v>7.6388888888888895E-2</v>
      </c>
      <c r="Q30764" s="2">
        <v>0.40972222222222221</v>
      </c>
      <c r="R30764" s="3">
        <v>7.6388888888888895E-2</v>
      </c>
      <c r="S30764" t="s">
        <v>48</v>
      </c>
      <c r="T30764" t="s">
        <v>31790</v>
      </c>
      <c r="U30764" t="s">
        <v>49</v>
      </c>
      <c r="V30764" s="13">
        <v>0</v>
      </c>
      <c r="W30764">
        <f>railway[[#This Row],[Date of Journey]]-railway[[#This Row],[Date of Purchase]]</f>
        <v>0</v>
      </c>
      <c r="X30764">
        <f t="shared" si="480"/>
        <v>0</v>
      </c>
      <c r="Y30764" t="str">
        <f>TEXT(railway[[#This Row],[Date of Journey]], "dddd")</f>
        <v>Saturday</v>
      </c>
    </row>
    <row r="30765" spans="1:25" x14ac:dyDescent="0.25">
      <c r="A30765" t="s">
        <v>30862</v>
      </c>
      <c r="B30765" s="1">
        <v>45409</v>
      </c>
      <c r="C30765" s="2">
        <v>0.27546296296296297</v>
      </c>
      <c r="D30765" t="s">
        <v>31801</v>
      </c>
      <c r="E30765" t="s">
        <v>51</v>
      </c>
      <c r="F30765" t="s">
        <v>52</v>
      </c>
      <c r="G30765" t="s">
        <v>58</v>
      </c>
      <c r="H30765" t="s">
        <v>44</v>
      </c>
      <c r="I30765" t="s">
        <v>106</v>
      </c>
      <c r="J30765" s="9">
        <v>113</v>
      </c>
      <c r="K30765" t="s">
        <v>47</v>
      </c>
      <c r="L30765" t="s">
        <v>63</v>
      </c>
      <c r="M30765" s="1">
        <v>45409</v>
      </c>
      <c r="N30765" s="2">
        <v>0.33333333333333331</v>
      </c>
      <c r="O30765" s="2">
        <v>0.42708333333333331</v>
      </c>
      <c r="P30765" s="3">
        <v>9.375E-2</v>
      </c>
      <c r="Q30765" s="2">
        <v>0.42708333333333331</v>
      </c>
      <c r="R30765" s="3">
        <v>9.375E-2</v>
      </c>
      <c r="S30765" t="s">
        <v>48</v>
      </c>
      <c r="T30765" t="s">
        <v>31790</v>
      </c>
      <c r="U30765" t="s">
        <v>49</v>
      </c>
      <c r="V30765" s="13">
        <v>0</v>
      </c>
      <c r="W30765">
        <f>railway[[#This Row],[Date of Journey]]-railway[[#This Row],[Date of Purchase]]</f>
        <v>0</v>
      </c>
      <c r="X30765">
        <f t="shared" si="480"/>
        <v>0</v>
      </c>
      <c r="Y30765" t="str">
        <f>TEXT(railway[[#This Row],[Date of Journey]], "dddd")</f>
        <v>Saturday</v>
      </c>
    </row>
    <row r="30766" spans="1:25" x14ac:dyDescent="0.25">
      <c r="A30766" t="s">
        <v>30863</v>
      </c>
      <c r="B30766" s="1">
        <v>45409</v>
      </c>
      <c r="C30766" s="2">
        <v>0.27554398148148146</v>
      </c>
      <c r="D30766" t="s">
        <v>31801</v>
      </c>
      <c r="E30766" t="s">
        <v>51</v>
      </c>
      <c r="F30766" t="s">
        <v>52</v>
      </c>
      <c r="G30766" t="s">
        <v>58</v>
      </c>
      <c r="H30766" t="s">
        <v>44</v>
      </c>
      <c r="I30766" t="s">
        <v>106</v>
      </c>
      <c r="J30766" s="9">
        <v>113</v>
      </c>
      <c r="K30766" t="s">
        <v>47</v>
      </c>
      <c r="L30766" t="s">
        <v>63</v>
      </c>
      <c r="M30766" s="1">
        <v>45409</v>
      </c>
      <c r="N30766" s="2">
        <v>0.33333333333333331</v>
      </c>
      <c r="O30766" s="2">
        <v>0.42708333333333331</v>
      </c>
      <c r="P30766" s="3">
        <v>9.375E-2</v>
      </c>
      <c r="Q30766" s="2">
        <v>0.42708333333333331</v>
      </c>
      <c r="R30766" s="3">
        <v>9.375E-2</v>
      </c>
      <c r="S30766" t="s">
        <v>48</v>
      </c>
      <c r="T30766" t="s">
        <v>31790</v>
      </c>
      <c r="U30766" t="s">
        <v>49</v>
      </c>
      <c r="V30766" s="13">
        <v>0</v>
      </c>
      <c r="W30766">
        <f>railway[[#This Row],[Date of Journey]]-railway[[#This Row],[Date of Purchase]]</f>
        <v>0</v>
      </c>
      <c r="X30766">
        <f t="shared" si="480"/>
        <v>0</v>
      </c>
      <c r="Y30766" t="str">
        <f>TEXT(railway[[#This Row],[Date of Journey]], "dddd")</f>
        <v>Saturday</v>
      </c>
    </row>
    <row r="30767" spans="1:25" x14ac:dyDescent="0.25">
      <c r="A30767" t="s">
        <v>30864</v>
      </c>
      <c r="B30767" s="1">
        <v>45409</v>
      </c>
      <c r="C30767" s="2">
        <v>0.27556712962962965</v>
      </c>
      <c r="D30767" t="s">
        <v>31801</v>
      </c>
      <c r="E30767" t="s">
        <v>51</v>
      </c>
      <c r="F30767" t="s">
        <v>52</v>
      </c>
      <c r="G30767" t="s">
        <v>58</v>
      </c>
      <c r="H30767" t="s">
        <v>44</v>
      </c>
      <c r="I30767" t="s">
        <v>106</v>
      </c>
      <c r="J30767" s="9">
        <v>113</v>
      </c>
      <c r="K30767" t="s">
        <v>47</v>
      </c>
      <c r="L30767" t="s">
        <v>63</v>
      </c>
      <c r="M30767" s="1">
        <v>45409</v>
      </c>
      <c r="N30767" s="2">
        <v>0.33333333333333331</v>
      </c>
      <c r="O30767" s="2">
        <v>0.42708333333333331</v>
      </c>
      <c r="P30767" s="3">
        <v>9.375E-2</v>
      </c>
      <c r="Q30767" s="2">
        <v>0.42708333333333331</v>
      </c>
      <c r="R30767" s="3">
        <v>9.375E-2</v>
      </c>
      <c r="S30767" t="s">
        <v>48</v>
      </c>
      <c r="T30767" t="s">
        <v>31790</v>
      </c>
      <c r="U30767" t="s">
        <v>49</v>
      </c>
      <c r="V30767" s="13">
        <v>0</v>
      </c>
      <c r="W30767">
        <f>railway[[#This Row],[Date of Journey]]-railway[[#This Row],[Date of Purchase]]</f>
        <v>0</v>
      </c>
      <c r="X30767">
        <f t="shared" si="480"/>
        <v>0</v>
      </c>
      <c r="Y30767" t="str">
        <f>TEXT(railway[[#This Row],[Date of Journey]], "dddd")</f>
        <v>Saturday</v>
      </c>
    </row>
    <row r="30768" spans="1:25" x14ac:dyDescent="0.25">
      <c r="A30768" t="s">
        <v>30865</v>
      </c>
      <c r="B30768" s="1">
        <v>45409</v>
      </c>
      <c r="C30768" s="2">
        <v>0.27634259259259258</v>
      </c>
      <c r="D30768" t="s">
        <v>31801</v>
      </c>
      <c r="E30768" t="s">
        <v>41</v>
      </c>
      <c r="F30768" t="s">
        <v>42</v>
      </c>
      <c r="G30768" t="s">
        <v>58</v>
      </c>
      <c r="H30768" t="s">
        <v>44</v>
      </c>
      <c r="I30768" t="s">
        <v>106</v>
      </c>
      <c r="J30768" s="9">
        <v>19</v>
      </c>
      <c r="K30768" t="s">
        <v>46</v>
      </c>
      <c r="L30768" t="s">
        <v>61</v>
      </c>
      <c r="M30768" s="1">
        <v>45409</v>
      </c>
      <c r="N30768" s="2">
        <v>0.33333333333333331</v>
      </c>
      <c r="O30768" s="2">
        <v>0.375</v>
      </c>
      <c r="P30768" s="3">
        <v>4.1666666666666664E-2</v>
      </c>
      <c r="Q30768" s="2">
        <v>0.375</v>
      </c>
      <c r="R30768" s="3">
        <v>4.1666666666666664E-2</v>
      </c>
      <c r="S30768" t="s">
        <v>48</v>
      </c>
      <c r="T30768" t="s">
        <v>31790</v>
      </c>
      <c r="U30768" t="s">
        <v>49</v>
      </c>
      <c r="V30768" s="13">
        <v>0</v>
      </c>
      <c r="W30768">
        <f>railway[[#This Row],[Date of Journey]]-railway[[#This Row],[Date of Purchase]]</f>
        <v>0</v>
      </c>
      <c r="X30768">
        <f t="shared" si="480"/>
        <v>0</v>
      </c>
      <c r="Y30768" t="str">
        <f>TEXT(railway[[#This Row],[Date of Journey]], "dddd")</f>
        <v>Saturday</v>
      </c>
    </row>
    <row r="30769" spans="1:25" x14ac:dyDescent="0.25">
      <c r="A30769" t="s">
        <v>30866</v>
      </c>
      <c r="B30769" s="1">
        <v>45409</v>
      </c>
      <c r="C30769" s="2">
        <v>0.27650462962962963</v>
      </c>
      <c r="D30769" t="s">
        <v>31801</v>
      </c>
      <c r="E30769" t="s">
        <v>51</v>
      </c>
      <c r="F30769" t="s">
        <v>52</v>
      </c>
      <c r="G30769" t="s">
        <v>58</v>
      </c>
      <c r="H30769" t="s">
        <v>44</v>
      </c>
      <c r="I30769" t="s">
        <v>106</v>
      </c>
      <c r="J30769" s="9">
        <v>113</v>
      </c>
      <c r="K30769" t="s">
        <v>47</v>
      </c>
      <c r="L30769" t="s">
        <v>63</v>
      </c>
      <c r="M30769" s="1">
        <v>45409</v>
      </c>
      <c r="N30769" s="2">
        <v>0.33333333333333331</v>
      </c>
      <c r="O30769" s="2">
        <v>0.42708333333333331</v>
      </c>
      <c r="P30769" s="3">
        <v>9.375E-2</v>
      </c>
      <c r="Q30769" s="2">
        <v>0.42708333333333331</v>
      </c>
      <c r="R30769" s="3">
        <v>9.375E-2</v>
      </c>
      <c r="S30769" t="s">
        <v>48</v>
      </c>
      <c r="T30769" t="s">
        <v>31790</v>
      </c>
      <c r="U30769" t="s">
        <v>49</v>
      </c>
      <c r="V30769" s="13">
        <v>0</v>
      </c>
      <c r="W30769">
        <f>railway[[#This Row],[Date of Journey]]-railway[[#This Row],[Date of Purchase]]</f>
        <v>0</v>
      </c>
      <c r="X30769">
        <f t="shared" si="480"/>
        <v>0</v>
      </c>
      <c r="Y30769" t="str">
        <f>TEXT(railway[[#This Row],[Date of Journey]], "dddd")</f>
        <v>Saturday</v>
      </c>
    </row>
    <row r="30770" spans="1:25" x14ac:dyDescent="0.25">
      <c r="A30770" t="s">
        <v>30867</v>
      </c>
      <c r="B30770" s="1">
        <v>45409</v>
      </c>
      <c r="C30770" s="2">
        <v>0.27690972222222221</v>
      </c>
      <c r="D30770" t="s">
        <v>31801</v>
      </c>
      <c r="E30770" t="s">
        <v>51</v>
      </c>
      <c r="F30770" t="s">
        <v>52</v>
      </c>
      <c r="G30770" t="s">
        <v>58</v>
      </c>
      <c r="H30770" t="s">
        <v>44</v>
      </c>
      <c r="I30770" t="s">
        <v>106</v>
      </c>
      <c r="J30770" s="9">
        <v>113</v>
      </c>
      <c r="K30770" t="s">
        <v>47</v>
      </c>
      <c r="L30770" t="s">
        <v>63</v>
      </c>
      <c r="M30770" s="1">
        <v>45409</v>
      </c>
      <c r="N30770" s="2">
        <v>0.33333333333333331</v>
      </c>
      <c r="O30770" s="2">
        <v>0.42708333333333331</v>
      </c>
      <c r="P30770" s="3">
        <v>9.375E-2</v>
      </c>
      <c r="Q30770" s="2">
        <v>0.42708333333333331</v>
      </c>
      <c r="R30770" s="3">
        <v>9.375E-2</v>
      </c>
      <c r="S30770" t="s">
        <v>48</v>
      </c>
      <c r="T30770" t="s">
        <v>31790</v>
      </c>
      <c r="U30770" t="s">
        <v>49</v>
      </c>
      <c r="V30770" s="13">
        <v>0</v>
      </c>
      <c r="W30770">
        <f>railway[[#This Row],[Date of Journey]]-railway[[#This Row],[Date of Purchase]]</f>
        <v>0</v>
      </c>
      <c r="X30770">
        <f t="shared" si="480"/>
        <v>0</v>
      </c>
      <c r="Y30770" t="str">
        <f>TEXT(railway[[#This Row],[Date of Journey]], "dddd")</f>
        <v>Saturday</v>
      </c>
    </row>
    <row r="30771" spans="1:25" x14ac:dyDescent="0.25">
      <c r="A30771" t="s">
        <v>30868</v>
      </c>
      <c r="B30771" s="1">
        <v>45409</v>
      </c>
      <c r="C30771" s="2">
        <v>0.27770833333333333</v>
      </c>
      <c r="D30771" t="s">
        <v>31801</v>
      </c>
      <c r="E30771" t="s">
        <v>51</v>
      </c>
      <c r="F30771" t="s">
        <v>52</v>
      </c>
      <c r="G30771" t="s">
        <v>58</v>
      </c>
      <c r="H30771" t="s">
        <v>44</v>
      </c>
      <c r="I30771" t="s">
        <v>106</v>
      </c>
      <c r="J30771" s="9">
        <v>113</v>
      </c>
      <c r="K30771" t="s">
        <v>47</v>
      </c>
      <c r="L30771" t="s">
        <v>63</v>
      </c>
      <c r="M30771" s="1">
        <v>45409</v>
      </c>
      <c r="N30771" s="2">
        <v>0.33333333333333331</v>
      </c>
      <c r="O30771" s="2">
        <v>0.42708333333333331</v>
      </c>
      <c r="P30771" s="3">
        <v>9.375E-2</v>
      </c>
      <c r="Q30771" s="2">
        <v>0.42708333333333331</v>
      </c>
      <c r="R30771" s="3">
        <v>9.375E-2</v>
      </c>
      <c r="S30771" t="s">
        <v>48</v>
      </c>
      <c r="T30771" t="s">
        <v>31790</v>
      </c>
      <c r="U30771" t="s">
        <v>49</v>
      </c>
      <c r="V30771" s="13">
        <v>0</v>
      </c>
      <c r="W30771">
        <f>railway[[#This Row],[Date of Journey]]-railway[[#This Row],[Date of Purchase]]</f>
        <v>0</v>
      </c>
      <c r="X30771">
        <f t="shared" si="480"/>
        <v>0</v>
      </c>
      <c r="Y30771" t="str">
        <f>TEXT(railway[[#This Row],[Date of Journey]], "dddd")</f>
        <v>Saturday</v>
      </c>
    </row>
    <row r="30772" spans="1:25" x14ac:dyDescent="0.25">
      <c r="A30772" t="s">
        <v>30869</v>
      </c>
      <c r="B30772" s="1">
        <v>45409</v>
      </c>
      <c r="C30772" s="2">
        <v>0.27813657407407405</v>
      </c>
      <c r="D30772" t="s">
        <v>31801</v>
      </c>
      <c r="E30772" t="s">
        <v>51</v>
      </c>
      <c r="F30772" t="s">
        <v>52</v>
      </c>
      <c r="G30772" t="s">
        <v>58</v>
      </c>
      <c r="H30772" t="s">
        <v>95</v>
      </c>
      <c r="I30772" t="s">
        <v>106</v>
      </c>
      <c r="J30772" s="9">
        <v>80</v>
      </c>
      <c r="K30772" t="s">
        <v>78</v>
      </c>
      <c r="L30772" t="s">
        <v>77</v>
      </c>
      <c r="M30772" s="1">
        <v>45409</v>
      </c>
      <c r="N30772" s="2">
        <v>0.33333333333333331</v>
      </c>
      <c r="O30772" s="2">
        <v>0.3888888888888889</v>
      </c>
      <c r="P30772" s="3">
        <v>5.5555555555555552E-2</v>
      </c>
      <c r="Q30772" s="2">
        <v>0.3888888888888889</v>
      </c>
      <c r="R30772" s="3">
        <v>5.5555555555555552E-2</v>
      </c>
      <c r="S30772" t="s">
        <v>48</v>
      </c>
      <c r="T30772" t="s">
        <v>31790</v>
      </c>
      <c r="U30772" t="s">
        <v>49</v>
      </c>
      <c r="V30772" s="13">
        <v>0</v>
      </c>
      <c r="W30772">
        <f>railway[[#This Row],[Date of Journey]]-railway[[#This Row],[Date of Purchase]]</f>
        <v>0</v>
      </c>
      <c r="X30772">
        <f t="shared" si="480"/>
        <v>0</v>
      </c>
      <c r="Y30772" t="str">
        <f>TEXT(railway[[#This Row],[Date of Journey]], "dddd")</f>
        <v>Saturday</v>
      </c>
    </row>
    <row r="30773" spans="1:25" x14ac:dyDescent="0.25">
      <c r="A30773" t="s">
        <v>30870</v>
      </c>
      <c r="B30773" s="1">
        <v>45409</v>
      </c>
      <c r="C30773" s="2">
        <v>0.28319444444444447</v>
      </c>
      <c r="D30773" t="s">
        <v>31801</v>
      </c>
      <c r="E30773" t="s">
        <v>41</v>
      </c>
      <c r="F30773" t="s">
        <v>52</v>
      </c>
      <c r="G30773" t="s">
        <v>58</v>
      </c>
      <c r="H30773" t="s">
        <v>44</v>
      </c>
      <c r="I30773" t="s">
        <v>106</v>
      </c>
      <c r="J30773" s="9">
        <v>23</v>
      </c>
      <c r="K30773" t="s">
        <v>54</v>
      </c>
      <c r="L30773" t="s">
        <v>47</v>
      </c>
      <c r="M30773" s="1">
        <v>45409</v>
      </c>
      <c r="N30773" s="2">
        <v>0.34375</v>
      </c>
      <c r="O30773" s="2">
        <v>0.40625</v>
      </c>
      <c r="P30773" s="3">
        <v>6.25E-2</v>
      </c>
      <c r="Q30773" s="2">
        <v>0.40625</v>
      </c>
      <c r="R30773" s="3">
        <v>6.25E-2</v>
      </c>
      <c r="S30773" t="s">
        <v>48</v>
      </c>
      <c r="T30773" t="s">
        <v>31790</v>
      </c>
      <c r="U30773" t="s">
        <v>49</v>
      </c>
      <c r="V30773" s="13">
        <v>0</v>
      </c>
      <c r="W30773">
        <f>railway[[#This Row],[Date of Journey]]-railway[[#This Row],[Date of Purchase]]</f>
        <v>0</v>
      </c>
      <c r="X30773">
        <f t="shared" si="480"/>
        <v>0</v>
      </c>
      <c r="Y30773" t="str">
        <f>TEXT(railway[[#This Row],[Date of Journey]], "dddd")</f>
        <v>Saturday</v>
      </c>
    </row>
    <row r="30774" spans="1:25" x14ac:dyDescent="0.25">
      <c r="A30774" t="s">
        <v>30871</v>
      </c>
      <c r="B30774" s="1">
        <v>45409</v>
      </c>
      <c r="C30774" s="2">
        <v>0.28379629629629627</v>
      </c>
      <c r="D30774" t="s">
        <v>31801</v>
      </c>
      <c r="E30774" t="s">
        <v>51</v>
      </c>
      <c r="F30774" t="s">
        <v>52</v>
      </c>
      <c r="G30774" t="s">
        <v>58</v>
      </c>
      <c r="H30774" t="s">
        <v>44</v>
      </c>
      <c r="I30774" t="s">
        <v>45</v>
      </c>
      <c r="J30774" s="9">
        <v>3</v>
      </c>
      <c r="K30774" t="s">
        <v>47</v>
      </c>
      <c r="L30774" t="s">
        <v>59</v>
      </c>
      <c r="M30774" s="1">
        <v>45410</v>
      </c>
      <c r="N30774" s="2">
        <v>0.21875</v>
      </c>
      <c r="O30774" s="2">
        <v>0.23958333333333334</v>
      </c>
      <c r="P30774" s="3">
        <v>2.0833333333333332E-2</v>
      </c>
      <c r="Q30774" s="2">
        <v>0.23958333333333334</v>
      </c>
      <c r="R30774" s="3">
        <v>2.0833333333333332E-2</v>
      </c>
      <c r="S30774" t="s">
        <v>48</v>
      </c>
      <c r="T30774" t="s">
        <v>31790</v>
      </c>
      <c r="U30774" t="s">
        <v>49</v>
      </c>
      <c r="V30774" s="13">
        <v>0</v>
      </c>
      <c r="W30774">
        <f>railway[[#This Row],[Date of Journey]]-railway[[#This Row],[Date of Purchase]]</f>
        <v>1</v>
      </c>
      <c r="X30774">
        <f t="shared" si="480"/>
        <v>0</v>
      </c>
      <c r="Y30774" t="str">
        <f>TEXT(railway[[#This Row],[Date of Journey]], "dddd")</f>
        <v>Sunday</v>
      </c>
    </row>
    <row r="30775" spans="1:25" x14ac:dyDescent="0.25">
      <c r="A30775" t="s">
        <v>30872</v>
      </c>
      <c r="B30775" s="1">
        <v>45409</v>
      </c>
      <c r="C30775" s="2">
        <v>0.28781250000000003</v>
      </c>
      <c r="D30775" t="s">
        <v>31801</v>
      </c>
      <c r="E30775" t="s">
        <v>41</v>
      </c>
      <c r="F30775" t="s">
        <v>42</v>
      </c>
      <c r="G30775" t="s">
        <v>58</v>
      </c>
      <c r="H30775" t="s">
        <v>44</v>
      </c>
      <c r="I30775" t="s">
        <v>106</v>
      </c>
      <c r="J30775" s="9">
        <v>14</v>
      </c>
      <c r="K30775" t="s">
        <v>59</v>
      </c>
      <c r="L30775" t="s">
        <v>187</v>
      </c>
      <c r="M30775" s="1">
        <v>45409</v>
      </c>
      <c r="N30775" s="2">
        <v>0.34375</v>
      </c>
      <c r="O30775" s="2">
        <v>0.375</v>
      </c>
      <c r="P30775" s="3">
        <v>3.125E-2</v>
      </c>
      <c r="Q30775" s="2">
        <v>0.375</v>
      </c>
      <c r="R30775" s="3">
        <v>3.125E-2</v>
      </c>
      <c r="S30775" t="s">
        <v>48</v>
      </c>
      <c r="T30775" t="s">
        <v>31790</v>
      </c>
      <c r="U30775" t="s">
        <v>49</v>
      </c>
      <c r="V30775" s="13">
        <v>0</v>
      </c>
      <c r="W30775">
        <f>railway[[#This Row],[Date of Journey]]-railway[[#This Row],[Date of Purchase]]</f>
        <v>0</v>
      </c>
      <c r="X30775">
        <f t="shared" si="480"/>
        <v>0</v>
      </c>
      <c r="Y30775" t="str">
        <f>TEXT(railway[[#This Row],[Date of Journey]], "dddd")</f>
        <v>Saturday</v>
      </c>
    </row>
    <row r="30776" spans="1:25" x14ac:dyDescent="0.25">
      <c r="A30776" t="s">
        <v>30873</v>
      </c>
      <c r="B30776" s="1">
        <v>45409</v>
      </c>
      <c r="C30776" s="2">
        <v>0.3041550925925926</v>
      </c>
      <c r="D30776" t="s">
        <v>31801</v>
      </c>
      <c r="E30776" t="s">
        <v>41</v>
      </c>
      <c r="F30776" t="s">
        <v>52</v>
      </c>
      <c r="G30776" t="s">
        <v>58</v>
      </c>
      <c r="H30776" t="s">
        <v>44</v>
      </c>
      <c r="I30776" t="s">
        <v>106</v>
      </c>
      <c r="J30776" s="9">
        <v>53</v>
      </c>
      <c r="K30776" t="s">
        <v>53</v>
      </c>
      <c r="L30776" t="s">
        <v>54</v>
      </c>
      <c r="M30776" s="1">
        <v>45409</v>
      </c>
      <c r="N30776" s="2">
        <v>0.32291666666666669</v>
      </c>
      <c r="O30776" s="2">
        <v>0.39930555555555558</v>
      </c>
      <c r="P30776" s="3">
        <v>7.6388888888888895E-2</v>
      </c>
      <c r="Q30776" s="2">
        <v>0.39930555555555558</v>
      </c>
      <c r="R30776" s="3">
        <v>7.6388888888888895E-2</v>
      </c>
      <c r="S30776" t="s">
        <v>48</v>
      </c>
      <c r="T30776" t="s">
        <v>31790</v>
      </c>
      <c r="U30776" t="s">
        <v>49</v>
      </c>
      <c r="V30776" s="13">
        <v>0</v>
      </c>
      <c r="W30776">
        <f>railway[[#This Row],[Date of Journey]]-railway[[#This Row],[Date of Purchase]]</f>
        <v>0</v>
      </c>
      <c r="X30776">
        <f t="shared" si="480"/>
        <v>0</v>
      </c>
      <c r="Y30776" t="str">
        <f>TEXT(railway[[#This Row],[Date of Journey]], "dddd")</f>
        <v>Saturday</v>
      </c>
    </row>
    <row r="30777" spans="1:25" x14ac:dyDescent="0.25">
      <c r="A30777" t="s">
        <v>30874</v>
      </c>
      <c r="B30777" s="1">
        <v>45409</v>
      </c>
      <c r="C30777" s="2">
        <v>0.30674768518518519</v>
      </c>
      <c r="D30777" t="s">
        <v>31801</v>
      </c>
      <c r="E30777" t="s">
        <v>41</v>
      </c>
      <c r="F30777" t="s">
        <v>52</v>
      </c>
      <c r="G30777" t="s">
        <v>58</v>
      </c>
      <c r="H30777" t="s">
        <v>44</v>
      </c>
      <c r="I30777" t="s">
        <v>106</v>
      </c>
      <c r="J30777" s="9">
        <v>19</v>
      </c>
      <c r="K30777" t="s">
        <v>46</v>
      </c>
      <c r="L30777" t="s">
        <v>61</v>
      </c>
      <c r="M30777" s="1">
        <v>45409</v>
      </c>
      <c r="N30777" s="2">
        <v>0.32291666666666669</v>
      </c>
      <c r="O30777" s="2">
        <v>0.36458333333333331</v>
      </c>
      <c r="P30777" s="3">
        <v>4.1666666666666664E-2</v>
      </c>
      <c r="Q30777" s="2">
        <v>0.36458333333333331</v>
      </c>
      <c r="R30777" s="3">
        <v>4.1666666666666664E-2</v>
      </c>
      <c r="S30777" t="s">
        <v>48</v>
      </c>
      <c r="T30777" t="s">
        <v>31790</v>
      </c>
      <c r="U30777" t="s">
        <v>49</v>
      </c>
      <c r="V30777" s="13">
        <v>0</v>
      </c>
      <c r="W30777">
        <f>railway[[#This Row],[Date of Journey]]-railway[[#This Row],[Date of Purchase]]</f>
        <v>0</v>
      </c>
      <c r="X30777">
        <f t="shared" si="480"/>
        <v>0</v>
      </c>
      <c r="Y30777" t="str">
        <f>TEXT(railway[[#This Row],[Date of Journey]], "dddd")</f>
        <v>Saturday</v>
      </c>
    </row>
    <row r="30778" spans="1:25" x14ac:dyDescent="0.25">
      <c r="A30778" t="s">
        <v>30875</v>
      </c>
      <c r="B30778" s="1">
        <v>45409</v>
      </c>
      <c r="C30778" s="2">
        <v>0.30687500000000001</v>
      </c>
      <c r="D30778" t="s">
        <v>31801</v>
      </c>
      <c r="E30778" t="s">
        <v>41</v>
      </c>
      <c r="F30778" t="s">
        <v>42</v>
      </c>
      <c r="G30778" t="s">
        <v>58</v>
      </c>
      <c r="H30778" t="s">
        <v>95</v>
      </c>
      <c r="I30778" t="s">
        <v>106</v>
      </c>
      <c r="J30778" s="9">
        <v>41</v>
      </c>
      <c r="K30778" t="s">
        <v>46</v>
      </c>
      <c r="L30778" t="s">
        <v>61</v>
      </c>
      <c r="M30778" s="1">
        <v>45409</v>
      </c>
      <c r="N30778" s="2">
        <v>0.36458333333333331</v>
      </c>
      <c r="O30778" s="2">
        <v>0.40625</v>
      </c>
      <c r="P30778" s="3">
        <v>4.1666666666666664E-2</v>
      </c>
      <c r="Q30778" s="2">
        <v>0.40625</v>
      </c>
      <c r="R30778" s="3">
        <v>4.1666666666666664E-2</v>
      </c>
      <c r="S30778" t="s">
        <v>48</v>
      </c>
      <c r="T30778" t="s">
        <v>31790</v>
      </c>
      <c r="U30778" t="s">
        <v>49</v>
      </c>
      <c r="V30778" s="13">
        <v>0</v>
      </c>
      <c r="W30778">
        <f>railway[[#This Row],[Date of Journey]]-railway[[#This Row],[Date of Purchase]]</f>
        <v>0</v>
      </c>
      <c r="X30778">
        <f t="shared" si="480"/>
        <v>0</v>
      </c>
      <c r="Y30778" t="str">
        <f>TEXT(railway[[#This Row],[Date of Journey]], "dddd")</f>
        <v>Saturday</v>
      </c>
    </row>
    <row r="30779" spans="1:25" x14ac:dyDescent="0.25">
      <c r="A30779" t="s">
        <v>30876</v>
      </c>
      <c r="B30779" s="1">
        <v>45409</v>
      </c>
      <c r="C30779" s="2">
        <v>0.30697916666666669</v>
      </c>
      <c r="D30779" t="s">
        <v>31801</v>
      </c>
      <c r="E30779" t="s">
        <v>41</v>
      </c>
      <c r="F30779" t="s">
        <v>52</v>
      </c>
      <c r="G30779" t="s">
        <v>58</v>
      </c>
      <c r="H30779" t="s">
        <v>44</v>
      </c>
      <c r="I30779" t="s">
        <v>106</v>
      </c>
      <c r="J30779" s="9">
        <v>26</v>
      </c>
      <c r="K30779" t="s">
        <v>46</v>
      </c>
      <c r="L30779" t="s">
        <v>66</v>
      </c>
      <c r="M30779" s="1">
        <v>45409</v>
      </c>
      <c r="N30779" s="2">
        <v>0.32291666666666669</v>
      </c>
      <c r="O30779" s="2">
        <v>0.38541666666666669</v>
      </c>
      <c r="P30779" s="3">
        <v>6.25E-2</v>
      </c>
      <c r="Q30779" s="2">
        <v>0.38541666666666669</v>
      </c>
      <c r="R30779" s="3">
        <v>6.25E-2</v>
      </c>
      <c r="S30779" t="s">
        <v>48</v>
      </c>
      <c r="T30779" t="s">
        <v>31790</v>
      </c>
      <c r="U30779" t="s">
        <v>49</v>
      </c>
      <c r="V30779" s="13">
        <v>0</v>
      </c>
      <c r="W30779">
        <f>railway[[#This Row],[Date of Journey]]-railway[[#This Row],[Date of Purchase]]</f>
        <v>0</v>
      </c>
      <c r="X30779">
        <f t="shared" si="480"/>
        <v>0</v>
      </c>
      <c r="Y30779" t="str">
        <f>TEXT(railway[[#This Row],[Date of Journey]], "dddd")</f>
        <v>Saturday</v>
      </c>
    </row>
    <row r="30780" spans="1:25" x14ac:dyDescent="0.25">
      <c r="A30780" t="s">
        <v>30877</v>
      </c>
      <c r="B30780" s="1">
        <v>45409</v>
      </c>
      <c r="C30780" s="2">
        <v>0.30766203703703704</v>
      </c>
      <c r="D30780" t="s">
        <v>31801</v>
      </c>
      <c r="E30780" t="s">
        <v>41</v>
      </c>
      <c r="F30780" t="s">
        <v>52</v>
      </c>
      <c r="G30780" t="s">
        <v>58</v>
      </c>
      <c r="H30780" t="s">
        <v>44</v>
      </c>
      <c r="I30780" t="s">
        <v>106</v>
      </c>
      <c r="J30780" s="9">
        <v>53</v>
      </c>
      <c r="K30780" t="s">
        <v>53</v>
      </c>
      <c r="L30780" t="s">
        <v>54</v>
      </c>
      <c r="M30780" s="1">
        <v>45409</v>
      </c>
      <c r="N30780" s="2">
        <v>0.32291666666666669</v>
      </c>
      <c r="O30780" s="2">
        <v>0.39930555555555558</v>
      </c>
      <c r="P30780" s="3">
        <v>7.6388888888888895E-2</v>
      </c>
      <c r="Q30780" s="2">
        <v>0.39930555555555558</v>
      </c>
      <c r="R30780" s="3">
        <v>7.6388888888888895E-2</v>
      </c>
      <c r="S30780" t="s">
        <v>48</v>
      </c>
      <c r="T30780" t="s">
        <v>31790</v>
      </c>
      <c r="U30780" t="s">
        <v>49</v>
      </c>
      <c r="V30780" s="13">
        <v>0</v>
      </c>
      <c r="W30780">
        <f>railway[[#This Row],[Date of Journey]]-railway[[#This Row],[Date of Purchase]]</f>
        <v>0</v>
      </c>
      <c r="X30780">
        <f t="shared" si="480"/>
        <v>0</v>
      </c>
      <c r="Y30780" t="str">
        <f>TEXT(railway[[#This Row],[Date of Journey]], "dddd")</f>
        <v>Saturday</v>
      </c>
    </row>
    <row r="30781" spans="1:25" x14ac:dyDescent="0.25">
      <c r="A30781" t="s">
        <v>30878</v>
      </c>
      <c r="B30781" s="1">
        <v>45409</v>
      </c>
      <c r="C30781" s="2">
        <v>0.31063657407407408</v>
      </c>
      <c r="D30781" t="s">
        <v>31801</v>
      </c>
      <c r="E30781" t="s">
        <v>41</v>
      </c>
      <c r="F30781" t="s">
        <v>52</v>
      </c>
      <c r="G30781" t="s">
        <v>58</v>
      </c>
      <c r="H30781" t="s">
        <v>44</v>
      </c>
      <c r="I30781" t="s">
        <v>106</v>
      </c>
      <c r="J30781" s="9">
        <v>19</v>
      </c>
      <c r="K30781" t="s">
        <v>46</v>
      </c>
      <c r="L30781" t="s">
        <v>61</v>
      </c>
      <c r="M30781" s="1">
        <v>45409</v>
      </c>
      <c r="N30781" s="2">
        <v>0.32291666666666669</v>
      </c>
      <c r="O30781" s="2">
        <v>0.36458333333333331</v>
      </c>
      <c r="P30781" s="3">
        <v>4.1666666666666664E-2</v>
      </c>
      <c r="Q30781" s="2">
        <v>0.36458333333333331</v>
      </c>
      <c r="R30781" s="3">
        <v>4.1666666666666664E-2</v>
      </c>
      <c r="S30781" t="s">
        <v>48</v>
      </c>
      <c r="T30781" t="s">
        <v>31790</v>
      </c>
      <c r="U30781" t="s">
        <v>49</v>
      </c>
      <c r="V30781" s="13">
        <v>0</v>
      </c>
      <c r="W30781">
        <f>railway[[#This Row],[Date of Journey]]-railway[[#This Row],[Date of Purchase]]</f>
        <v>0</v>
      </c>
      <c r="X30781">
        <f t="shared" si="480"/>
        <v>0</v>
      </c>
      <c r="Y30781" t="str">
        <f>TEXT(railway[[#This Row],[Date of Journey]], "dddd")</f>
        <v>Saturday</v>
      </c>
    </row>
    <row r="30782" spans="1:25" x14ac:dyDescent="0.25">
      <c r="A30782" t="s">
        <v>30879</v>
      </c>
      <c r="B30782" s="1">
        <v>45409</v>
      </c>
      <c r="C30782" s="2">
        <v>0.31384259259259262</v>
      </c>
      <c r="D30782" t="s">
        <v>31801</v>
      </c>
      <c r="E30782" t="s">
        <v>51</v>
      </c>
      <c r="F30782" t="s">
        <v>42</v>
      </c>
      <c r="G30782" t="s">
        <v>43</v>
      </c>
      <c r="H30782" t="s">
        <v>44</v>
      </c>
      <c r="I30782" t="s">
        <v>106</v>
      </c>
      <c r="J30782" s="9">
        <v>10</v>
      </c>
      <c r="K30782" t="s">
        <v>59</v>
      </c>
      <c r="L30782" t="s">
        <v>187</v>
      </c>
      <c r="M30782" s="1">
        <v>45409</v>
      </c>
      <c r="N30782" s="2">
        <v>0.375</v>
      </c>
      <c r="O30782" s="2">
        <v>0.40625</v>
      </c>
      <c r="P30782" s="3">
        <v>3.125E-2</v>
      </c>
      <c r="Q30782" s="2">
        <v>0.50416666666666665</v>
      </c>
      <c r="R30782" s="3">
        <v>0.12916666666666668</v>
      </c>
      <c r="S30782" t="s">
        <v>55</v>
      </c>
      <c r="T30782" t="s">
        <v>56</v>
      </c>
      <c r="U30782" t="s">
        <v>49</v>
      </c>
      <c r="V30782" s="13">
        <v>9.7916666666666666E-2</v>
      </c>
      <c r="W30782">
        <f>railway[[#This Row],[Date of Journey]]-railway[[#This Row],[Date of Purchase]]</f>
        <v>0</v>
      </c>
      <c r="X30782">
        <f t="shared" si="480"/>
        <v>141</v>
      </c>
      <c r="Y30782" t="str">
        <f>TEXT(railway[[#This Row],[Date of Journey]], "dddd")</f>
        <v>Saturday</v>
      </c>
    </row>
    <row r="30783" spans="1:25" x14ac:dyDescent="0.25">
      <c r="A30783" t="s">
        <v>30880</v>
      </c>
      <c r="B30783" s="1">
        <v>45409</v>
      </c>
      <c r="C30783" s="2">
        <v>0.3159837962962963</v>
      </c>
      <c r="D30783" t="s">
        <v>31801</v>
      </c>
      <c r="E30783" t="s">
        <v>41</v>
      </c>
      <c r="F30783" t="s">
        <v>42</v>
      </c>
      <c r="G30783" t="s">
        <v>58</v>
      </c>
      <c r="H30783" t="s">
        <v>44</v>
      </c>
      <c r="I30783" t="s">
        <v>106</v>
      </c>
      <c r="J30783" s="9">
        <v>19</v>
      </c>
      <c r="K30783" t="s">
        <v>46</v>
      </c>
      <c r="L30783" t="s">
        <v>61</v>
      </c>
      <c r="M30783" s="1">
        <v>45409</v>
      </c>
      <c r="N30783" s="2">
        <v>0.375</v>
      </c>
      <c r="O30783" s="2">
        <v>0.41666666666666669</v>
      </c>
      <c r="P30783" s="3">
        <v>4.1666666666666664E-2</v>
      </c>
      <c r="Q30783" s="2">
        <v>0.41666666666666669</v>
      </c>
      <c r="R30783" s="3">
        <v>4.1666666666666664E-2</v>
      </c>
      <c r="S30783" t="s">
        <v>48</v>
      </c>
      <c r="T30783" t="s">
        <v>31790</v>
      </c>
      <c r="U30783" t="s">
        <v>49</v>
      </c>
      <c r="V30783" s="13">
        <v>0</v>
      </c>
      <c r="W30783">
        <f>railway[[#This Row],[Date of Journey]]-railway[[#This Row],[Date of Purchase]]</f>
        <v>0</v>
      </c>
      <c r="X30783">
        <f t="shared" si="480"/>
        <v>0</v>
      </c>
      <c r="Y30783" t="str">
        <f>TEXT(railway[[#This Row],[Date of Journey]], "dddd")</f>
        <v>Saturday</v>
      </c>
    </row>
    <row r="30784" spans="1:25" x14ac:dyDescent="0.25">
      <c r="A30784" t="s">
        <v>30881</v>
      </c>
      <c r="B30784" s="1">
        <v>45409</v>
      </c>
      <c r="C30784" s="2">
        <v>0.32041666666666668</v>
      </c>
      <c r="D30784" t="s">
        <v>31801</v>
      </c>
      <c r="E30784" t="s">
        <v>41</v>
      </c>
      <c r="F30784" t="s">
        <v>42</v>
      </c>
      <c r="G30784" t="s">
        <v>58</v>
      </c>
      <c r="H30784" t="s">
        <v>44</v>
      </c>
      <c r="I30784" t="s">
        <v>45</v>
      </c>
      <c r="J30784" s="9">
        <v>3</v>
      </c>
      <c r="K30784" t="s">
        <v>59</v>
      </c>
      <c r="L30784" t="s">
        <v>47</v>
      </c>
      <c r="M30784" s="1">
        <v>45410</v>
      </c>
      <c r="N30784" s="2">
        <v>0.25</v>
      </c>
      <c r="O30784" s="2">
        <v>0.27083333333333331</v>
      </c>
      <c r="P30784" s="3">
        <v>2.0833333333333332E-2</v>
      </c>
      <c r="Q30784" s="2">
        <v>0.27083333333333331</v>
      </c>
      <c r="R30784" s="3">
        <v>2.0833333333333332E-2</v>
      </c>
      <c r="S30784" t="s">
        <v>48</v>
      </c>
      <c r="T30784" t="s">
        <v>31790</v>
      </c>
      <c r="U30784" t="s">
        <v>49</v>
      </c>
      <c r="V30784" s="13">
        <v>0</v>
      </c>
      <c r="W30784">
        <f>railway[[#This Row],[Date of Journey]]-railway[[#This Row],[Date of Purchase]]</f>
        <v>1</v>
      </c>
      <c r="X30784">
        <f t="shared" si="480"/>
        <v>0</v>
      </c>
      <c r="Y30784" t="str">
        <f>TEXT(railway[[#This Row],[Date of Journey]], "dddd")</f>
        <v>Sunday</v>
      </c>
    </row>
    <row r="30785" spans="1:25" x14ac:dyDescent="0.25">
      <c r="A30785" t="s">
        <v>30882</v>
      </c>
      <c r="B30785" s="1">
        <v>45409</v>
      </c>
      <c r="C30785" s="2">
        <v>0.3206134259259259</v>
      </c>
      <c r="D30785" t="s">
        <v>31801</v>
      </c>
      <c r="E30785" t="s">
        <v>41</v>
      </c>
      <c r="F30785" t="s">
        <v>42</v>
      </c>
      <c r="G30785" t="s">
        <v>58</v>
      </c>
      <c r="H30785" t="s">
        <v>95</v>
      </c>
      <c r="I30785" t="s">
        <v>106</v>
      </c>
      <c r="J30785" s="9">
        <v>41</v>
      </c>
      <c r="K30785" t="s">
        <v>46</v>
      </c>
      <c r="L30785" t="s">
        <v>61</v>
      </c>
      <c r="M30785" s="1">
        <v>45409</v>
      </c>
      <c r="N30785" s="2">
        <v>0.375</v>
      </c>
      <c r="O30785" s="2">
        <v>0.41666666666666669</v>
      </c>
      <c r="P30785" s="3">
        <v>4.1666666666666664E-2</v>
      </c>
      <c r="Q30785" s="2">
        <v>0.41666666666666669</v>
      </c>
      <c r="R30785" s="3">
        <v>4.1666666666666664E-2</v>
      </c>
      <c r="S30785" t="s">
        <v>48</v>
      </c>
      <c r="T30785" t="s">
        <v>31790</v>
      </c>
      <c r="U30785" t="s">
        <v>49</v>
      </c>
      <c r="V30785" s="13">
        <v>0</v>
      </c>
      <c r="W30785">
        <f>railway[[#This Row],[Date of Journey]]-railway[[#This Row],[Date of Purchase]]</f>
        <v>0</v>
      </c>
      <c r="X30785">
        <f t="shared" si="480"/>
        <v>0</v>
      </c>
      <c r="Y30785" t="str">
        <f>TEXT(railway[[#This Row],[Date of Journey]], "dddd")</f>
        <v>Saturday</v>
      </c>
    </row>
    <row r="30786" spans="1:25" x14ac:dyDescent="0.25">
      <c r="A30786" t="s">
        <v>30883</v>
      </c>
      <c r="B30786" s="1">
        <v>45409</v>
      </c>
      <c r="C30786" s="2">
        <v>0.32211805555555556</v>
      </c>
      <c r="D30786" t="s">
        <v>31801</v>
      </c>
      <c r="E30786" t="s">
        <v>41</v>
      </c>
      <c r="F30786" t="s">
        <v>42</v>
      </c>
      <c r="G30786" t="s">
        <v>68</v>
      </c>
      <c r="H30786" t="s">
        <v>44</v>
      </c>
      <c r="I30786" t="s">
        <v>106</v>
      </c>
      <c r="J30786" s="9">
        <v>36</v>
      </c>
      <c r="K30786" t="s">
        <v>53</v>
      </c>
      <c r="L30786" t="s">
        <v>548</v>
      </c>
      <c r="M30786" s="1">
        <v>45409</v>
      </c>
      <c r="N30786" s="2">
        <v>0.66666666666666663</v>
      </c>
      <c r="O30786" s="2">
        <v>0.84722222222222221</v>
      </c>
      <c r="P30786" s="3">
        <v>0.18055555555555555</v>
      </c>
      <c r="Q30786" s="2">
        <v>0.84722222222222221</v>
      </c>
      <c r="R30786" s="3">
        <v>0.18055555555555555</v>
      </c>
      <c r="S30786" t="s">
        <v>48</v>
      </c>
      <c r="T30786" t="s">
        <v>31790</v>
      </c>
      <c r="U30786" t="s">
        <v>49</v>
      </c>
      <c r="V30786" s="13">
        <v>0</v>
      </c>
      <c r="W30786">
        <f>railway[[#This Row],[Date of Journey]]-railway[[#This Row],[Date of Purchase]]</f>
        <v>0</v>
      </c>
      <c r="X30786">
        <f t="shared" ref="X30786:X30849" si="481">HOUR(V30786)*60 + MINUTE(V30786) + SECOND(V30786)/60</f>
        <v>0</v>
      </c>
      <c r="Y30786" t="str">
        <f>TEXT(railway[[#This Row],[Date of Journey]], "dddd")</f>
        <v>Saturday</v>
      </c>
    </row>
    <row r="30787" spans="1:25" x14ac:dyDescent="0.25">
      <c r="A30787" t="s">
        <v>30884</v>
      </c>
      <c r="B30787" s="1">
        <v>45409</v>
      </c>
      <c r="C30787" s="2">
        <v>0.32406249999999998</v>
      </c>
      <c r="D30787" t="s">
        <v>31801</v>
      </c>
      <c r="E30787" t="s">
        <v>41</v>
      </c>
      <c r="F30787" t="s">
        <v>85</v>
      </c>
      <c r="G30787" t="s">
        <v>90</v>
      </c>
      <c r="H30787" t="s">
        <v>44</v>
      </c>
      <c r="I30787" t="s">
        <v>45</v>
      </c>
      <c r="J30787" s="9">
        <v>8</v>
      </c>
      <c r="K30787" t="s">
        <v>46</v>
      </c>
      <c r="L30787" t="s">
        <v>61</v>
      </c>
      <c r="M30787" s="1">
        <v>45410</v>
      </c>
      <c r="N30787" s="2">
        <v>0.26041666666666669</v>
      </c>
      <c r="O30787" s="2">
        <v>0.30208333333333331</v>
      </c>
      <c r="P30787" s="3">
        <v>4.1666666666666664E-2</v>
      </c>
      <c r="Q30787" s="2">
        <v>0.30208333333333331</v>
      </c>
      <c r="R30787" s="3">
        <v>4.1666666666666664E-2</v>
      </c>
      <c r="S30787" t="s">
        <v>48</v>
      </c>
      <c r="T30787" t="s">
        <v>31790</v>
      </c>
      <c r="U30787" t="s">
        <v>49</v>
      </c>
      <c r="V30787" s="13">
        <v>0</v>
      </c>
      <c r="W30787">
        <f>railway[[#This Row],[Date of Journey]]-railway[[#This Row],[Date of Purchase]]</f>
        <v>1</v>
      </c>
      <c r="X30787">
        <f t="shared" si="481"/>
        <v>0</v>
      </c>
      <c r="Y30787" t="str">
        <f>TEXT(railway[[#This Row],[Date of Journey]], "dddd")</f>
        <v>Sunday</v>
      </c>
    </row>
    <row r="30788" spans="1:25" x14ac:dyDescent="0.25">
      <c r="A30788" t="s">
        <v>30885</v>
      </c>
      <c r="B30788" s="1">
        <v>45409</v>
      </c>
      <c r="C30788" s="2">
        <v>0.32815972222222223</v>
      </c>
      <c r="D30788" t="s">
        <v>31801</v>
      </c>
      <c r="E30788" t="s">
        <v>41</v>
      </c>
      <c r="F30788" t="s">
        <v>42</v>
      </c>
      <c r="G30788" t="s">
        <v>90</v>
      </c>
      <c r="H30788" t="s">
        <v>44</v>
      </c>
      <c r="I30788" t="s">
        <v>106</v>
      </c>
      <c r="J30788" s="9">
        <v>3</v>
      </c>
      <c r="K30788" t="s">
        <v>59</v>
      </c>
      <c r="L30788" t="s">
        <v>47</v>
      </c>
      <c r="M30788" s="1">
        <v>45409</v>
      </c>
      <c r="N30788" s="2">
        <v>0.38541666666666669</v>
      </c>
      <c r="O30788" s="2">
        <v>0.40625</v>
      </c>
      <c r="P30788" s="3">
        <v>2.0833333333333332E-2</v>
      </c>
      <c r="Q30788" s="2">
        <v>0.40625</v>
      </c>
      <c r="R30788" s="3">
        <v>2.0833333333333332E-2</v>
      </c>
      <c r="S30788" t="s">
        <v>48</v>
      </c>
      <c r="T30788" t="s">
        <v>31790</v>
      </c>
      <c r="U30788" t="s">
        <v>49</v>
      </c>
      <c r="V30788" s="13">
        <v>0</v>
      </c>
      <c r="W30788">
        <f>railway[[#This Row],[Date of Journey]]-railway[[#This Row],[Date of Purchase]]</f>
        <v>0</v>
      </c>
      <c r="X30788">
        <f t="shared" si="481"/>
        <v>0</v>
      </c>
      <c r="Y30788" t="str">
        <f>TEXT(railway[[#This Row],[Date of Journey]], "dddd")</f>
        <v>Saturday</v>
      </c>
    </row>
    <row r="30789" spans="1:25" x14ac:dyDescent="0.25">
      <c r="A30789" t="s">
        <v>30886</v>
      </c>
      <c r="B30789" s="1">
        <v>45409</v>
      </c>
      <c r="C30789" s="2">
        <v>0.32880787037037035</v>
      </c>
      <c r="D30789" t="s">
        <v>31801</v>
      </c>
      <c r="E30789" t="s">
        <v>41</v>
      </c>
      <c r="F30789" t="s">
        <v>85</v>
      </c>
      <c r="G30789" t="s">
        <v>90</v>
      </c>
      <c r="H30789" t="s">
        <v>44</v>
      </c>
      <c r="I30789" t="s">
        <v>45</v>
      </c>
      <c r="J30789" s="9">
        <v>3</v>
      </c>
      <c r="K30789" t="s">
        <v>61</v>
      </c>
      <c r="L30789" t="s">
        <v>489</v>
      </c>
      <c r="M30789" s="1">
        <v>45410</v>
      </c>
      <c r="N30789" s="2">
        <v>0.26041666666666669</v>
      </c>
      <c r="O30789" s="2">
        <v>0.27083333333333331</v>
      </c>
      <c r="P30789" s="3">
        <v>1.0416666666666666E-2</v>
      </c>
      <c r="Q30789" s="2">
        <v>0.27083333333333331</v>
      </c>
      <c r="R30789" s="3">
        <v>1.0416666666666666E-2</v>
      </c>
      <c r="S30789" t="s">
        <v>48</v>
      </c>
      <c r="T30789" t="s">
        <v>31790</v>
      </c>
      <c r="U30789" t="s">
        <v>49</v>
      </c>
      <c r="V30789" s="13">
        <v>0</v>
      </c>
      <c r="W30789">
        <f>railway[[#This Row],[Date of Journey]]-railway[[#This Row],[Date of Purchase]]</f>
        <v>1</v>
      </c>
      <c r="X30789">
        <f t="shared" si="481"/>
        <v>0</v>
      </c>
      <c r="Y30789" t="str">
        <f>TEXT(railway[[#This Row],[Date of Journey]], "dddd")</f>
        <v>Sunday</v>
      </c>
    </row>
    <row r="30790" spans="1:25" x14ac:dyDescent="0.25">
      <c r="A30790" t="s">
        <v>30887</v>
      </c>
      <c r="B30790" s="1">
        <v>45409</v>
      </c>
      <c r="C30790" s="2">
        <v>0.33106481481481481</v>
      </c>
      <c r="D30790" t="s">
        <v>31801</v>
      </c>
      <c r="E30790" t="s">
        <v>41</v>
      </c>
      <c r="F30790" t="s">
        <v>42</v>
      </c>
      <c r="G30790" t="s">
        <v>90</v>
      </c>
      <c r="H30790" t="s">
        <v>44</v>
      </c>
      <c r="I30790" t="s">
        <v>106</v>
      </c>
      <c r="J30790" s="9">
        <v>3</v>
      </c>
      <c r="K30790" t="s">
        <v>59</v>
      </c>
      <c r="L30790" t="s">
        <v>47</v>
      </c>
      <c r="M30790" s="1">
        <v>45409</v>
      </c>
      <c r="N30790" s="2">
        <v>0.38541666666666669</v>
      </c>
      <c r="O30790" s="2">
        <v>0.40625</v>
      </c>
      <c r="P30790" s="3">
        <v>2.0833333333333332E-2</v>
      </c>
      <c r="Q30790" s="2">
        <v>0.40625</v>
      </c>
      <c r="R30790" s="3">
        <v>2.0833333333333332E-2</v>
      </c>
      <c r="S30790" t="s">
        <v>48</v>
      </c>
      <c r="T30790" t="s">
        <v>31790</v>
      </c>
      <c r="U30790" t="s">
        <v>49</v>
      </c>
      <c r="V30790" s="13">
        <v>0</v>
      </c>
      <c r="W30790">
        <f>railway[[#This Row],[Date of Journey]]-railway[[#This Row],[Date of Purchase]]</f>
        <v>0</v>
      </c>
      <c r="X30790">
        <f t="shared" si="481"/>
        <v>0</v>
      </c>
      <c r="Y30790" t="str">
        <f>TEXT(railway[[#This Row],[Date of Journey]], "dddd")</f>
        <v>Saturday</v>
      </c>
    </row>
    <row r="30791" spans="1:25" x14ac:dyDescent="0.25">
      <c r="A30791" t="s">
        <v>30888</v>
      </c>
      <c r="B30791" s="1">
        <v>45409</v>
      </c>
      <c r="C30791" s="2">
        <v>0.33174768518518516</v>
      </c>
      <c r="D30791" t="s">
        <v>31801</v>
      </c>
      <c r="E30791" t="s">
        <v>41</v>
      </c>
      <c r="F30791" t="s">
        <v>52</v>
      </c>
      <c r="G30791" t="s">
        <v>58</v>
      </c>
      <c r="H30791" t="s">
        <v>44</v>
      </c>
      <c r="I30791" t="s">
        <v>45</v>
      </c>
      <c r="J30791" s="9">
        <v>35</v>
      </c>
      <c r="K30791" t="s">
        <v>53</v>
      </c>
      <c r="L30791" t="s">
        <v>54</v>
      </c>
      <c r="M30791" s="1">
        <v>45410</v>
      </c>
      <c r="N30791" s="2">
        <v>0.26041666666666669</v>
      </c>
      <c r="O30791" s="2">
        <v>0.33680555555555558</v>
      </c>
      <c r="P30791" s="3">
        <v>7.6388888888888895E-2</v>
      </c>
      <c r="Q30791" s="2">
        <v>0.33680555555555558</v>
      </c>
      <c r="R30791" s="3">
        <v>7.6388888888888895E-2</v>
      </c>
      <c r="S30791" t="s">
        <v>48</v>
      </c>
      <c r="T30791" t="s">
        <v>31790</v>
      </c>
      <c r="U30791" t="s">
        <v>49</v>
      </c>
      <c r="V30791" s="13">
        <v>0</v>
      </c>
      <c r="W30791">
        <f>railway[[#This Row],[Date of Journey]]-railway[[#This Row],[Date of Purchase]]</f>
        <v>1</v>
      </c>
      <c r="X30791">
        <f t="shared" si="481"/>
        <v>0</v>
      </c>
      <c r="Y30791" t="str">
        <f>TEXT(railway[[#This Row],[Date of Journey]], "dddd")</f>
        <v>Sunday</v>
      </c>
    </row>
    <row r="30792" spans="1:25" x14ac:dyDescent="0.25">
      <c r="A30792" t="s">
        <v>30889</v>
      </c>
      <c r="B30792" s="1">
        <v>45409</v>
      </c>
      <c r="C30792" s="2">
        <v>0.33175925925925925</v>
      </c>
      <c r="D30792" t="s">
        <v>31801</v>
      </c>
      <c r="E30792" t="s">
        <v>41</v>
      </c>
      <c r="F30792" t="s">
        <v>85</v>
      </c>
      <c r="G30792" t="s">
        <v>90</v>
      </c>
      <c r="H30792" t="s">
        <v>44</v>
      </c>
      <c r="I30792" t="s">
        <v>45</v>
      </c>
      <c r="J30792" s="9">
        <v>8</v>
      </c>
      <c r="K30792" t="s">
        <v>46</v>
      </c>
      <c r="L30792" t="s">
        <v>61</v>
      </c>
      <c r="M30792" s="1">
        <v>45410</v>
      </c>
      <c r="N30792" s="2">
        <v>0.26041666666666669</v>
      </c>
      <c r="O30792" s="2">
        <v>0.30208333333333331</v>
      </c>
      <c r="P30792" s="3">
        <v>4.1666666666666664E-2</v>
      </c>
      <c r="Q30792" s="2">
        <v>0.30208333333333331</v>
      </c>
      <c r="R30792" s="3">
        <v>4.1666666666666664E-2</v>
      </c>
      <c r="S30792" t="s">
        <v>48</v>
      </c>
      <c r="T30792" t="s">
        <v>31790</v>
      </c>
      <c r="U30792" t="s">
        <v>49</v>
      </c>
      <c r="V30792" s="13">
        <v>0</v>
      </c>
      <c r="W30792">
        <f>railway[[#This Row],[Date of Journey]]-railway[[#This Row],[Date of Purchase]]</f>
        <v>1</v>
      </c>
      <c r="X30792">
        <f t="shared" si="481"/>
        <v>0</v>
      </c>
      <c r="Y30792" t="str">
        <f>TEXT(railway[[#This Row],[Date of Journey]], "dddd")</f>
        <v>Sunday</v>
      </c>
    </row>
    <row r="30793" spans="1:25" x14ac:dyDescent="0.25">
      <c r="A30793" t="s">
        <v>30890</v>
      </c>
      <c r="B30793" s="1">
        <v>45409</v>
      </c>
      <c r="C30793" s="2">
        <v>0.33212962962962961</v>
      </c>
      <c r="D30793" t="s">
        <v>31801</v>
      </c>
      <c r="E30793" t="s">
        <v>41</v>
      </c>
      <c r="F30793" t="s">
        <v>52</v>
      </c>
      <c r="G30793" t="s">
        <v>90</v>
      </c>
      <c r="H30793" t="s">
        <v>44</v>
      </c>
      <c r="I30793" t="s">
        <v>45</v>
      </c>
      <c r="J30793" s="9">
        <v>2</v>
      </c>
      <c r="K30793" t="s">
        <v>59</v>
      </c>
      <c r="L30793" t="s">
        <v>47</v>
      </c>
      <c r="M30793" s="1">
        <v>45410</v>
      </c>
      <c r="N30793" s="2">
        <v>0.26041666666666669</v>
      </c>
      <c r="O30793" s="2">
        <v>0.28125</v>
      </c>
      <c r="P30793" s="3">
        <v>2.0833333333333332E-2</v>
      </c>
      <c r="Q30793" s="2">
        <v>0.28125</v>
      </c>
      <c r="R30793" s="3">
        <v>2.0833333333333332E-2</v>
      </c>
      <c r="S30793" t="s">
        <v>48</v>
      </c>
      <c r="T30793" t="s">
        <v>31790</v>
      </c>
      <c r="U30793" t="s">
        <v>49</v>
      </c>
      <c r="V30793" s="13">
        <v>0</v>
      </c>
      <c r="W30793">
        <f>railway[[#This Row],[Date of Journey]]-railway[[#This Row],[Date of Purchase]]</f>
        <v>1</v>
      </c>
      <c r="X30793">
        <f t="shared" si="481"/>
        <v>0</v>
      </c>
      <c r="Y30793" t="str">
        <f>TEXT(railway[[#This Row],[Date of Journey]], "dddd")</f>
        <v>Sunday</v>
      </c>
    </row>
    <row r="30794" spans="1:25" x14ac:dyDescent="0.25">
      <c r="A30794" t="s">
        <v>30891</v>
      </c>
      <c r="B30794" s="1">
        <v>45409</v>
      </c>
      <c r="C30794" s="2">
        <v>0.33400462962962962</v>
      </c>
      <c r="D30794" t="s">
        <v>31801</v>
      </c>
      <c r="E30794" t="s">
        <v>41</v>
      </c>
      <c r="F30794" t="s">
        <v>52</v>
      </c>
      <c r="G30794" t="s">
        <v>58</v>
      </c>
      <c r="H30794" t="s">
        <v>44</v>
      </c>
      <c r="I30794" t="s">
        <v>45</v>
      </c>
      <c r="J30794" s="9">
        <v>7</v>
      </c>
      <c r="K30794" t="s">
        <v>63</v>
      </c>
      <c r="L30794" t="s">
        <v>77</v>
      </c>
      <c r="M30794" s="1">
        <v>45410</v>
      </c>
      <c r="N30794" s="2">
        <v>0.27083333333333331</v>
      </c>
      <c r="O30794" s="2">
        <v>0.3263888888888889</v>
      </c>
      <c r="P30794" s="3">
        <v>5.5555555555555552E-2</v>
      </c>
      <c r="Q30794" s="2">
        <v>0.3263888888888889</v>
      </c>
      <c r="R30794" s="3">
        <v>5.5555555555555552E-2</v>
      </c>
      <c r="S30794" t="s">
        <v>48</v>
      </c>
      <c r="T30794" t="s">
        <v>31790</v>
      </c>
      <c r="U30794" t="s">
        <v>49</v>
      </c>
      <c r="V30794" s="13">
        <v>0</v>
      </c>
      <c r="W30794">
        <f>railway[[#This Row],[Date of Journey]]-railway[[#This Row],[Date of Purchase]]</f>
        <v>1</v>
      </c>
      <c r="X30794">
        <f t="shared" si="481"/>
        <v>0</v>
      </c>
      <c r="Y30794" t="str">
        <f>TEXT(railway[[#This Row],[Date of Journey]], "dddd")</f>
        <v>Sunday</v>
      </c>
    </row>
    <row r="30795" spans="1:25" x14ac:dyDescent="0.25">
      <c r="A30795" t="s">
        <v>30892</v>
      </c>
      <c r="B30795" s="1">
        <v>45409</v>
      </c>
      <c r="C30795" s="2">
        <v>0.33413194444444444</v>
      </c>
      <c r="D30795" t="s">
        <v>31801</v>
      </c>
      <c r="E30795" t="s">
        <v>51</v>
      </c>
      <c r="F30795" t="s">
        <v>42</v>
      </c>
      <c r="G30795" t="s">
        <v>58</v>
      </c>
      <c r="H30795" t="s">
        <v>44</v>
      </c>
      <c r="I30795" t="s">
        <v>106</v>
      </c>
      <c r="J30795" s="9">
        <v>53</v>
      </c>
      <c r="K30795" t="s">
        <v>53</v>
      </c>
      <c r="L30795" t="s">
        <v>54</v>
      </c>
      <c r="M30795" s="1">
        <v>45409</v>
      </c>
      <c r="N30795" s="2">
        <v>0.39583333333333331</v>
      </c>
      <c r="O30795" s="2">
        <v>0.47222222222222221</v>
      </c>
      <c r="P30795" s="3">
        <v>7.6388888888888895E-2</v>
      </c>
      <c r="Q30795" s="2">
        <v>0.47222222222222221</v>
      </c>
      <c r="R30795" s="3">
        <v>7.6388888888888895E-2</v>
      </c>
      <c r="S30795" t="s">
        <v>48</v>
      </c>
      <c r="T30795" t="s">
        <v>31790</v>
      </c>
      <c r="U30795" t="s">
        <v>49</v>
      </c>
      <c r="V30795" s="13">
        <v>0</v>
      </c>
      <c r="W30795">
        <f>railway[[#This Row],[Date of Journey]]-railway[[#This Row],[Date of Purchase]]</f>
        <v>0</v>
      </c>
      <c r="X30795">
        <f t="shared" si="481"/>
        <v>0</v>
      </c>
      <c r="Y30795" t="str">
        <f>TEXT(railway[[#This Row],[Date of Journey]], "dddd")</f>
        <v>Saturday</v>
      </c>
    </row>
    <row r="30796" spans="1:25" x14ac:dyDescent="0.25">
      <c r="A30796" t="s">
        <v>30893</v>
      </c>
      <c r="B30796" s="1">
        <v>45409</v>
      </c>
      <c r="C30796" s="2">
        <v>0.33490740740740743</v>
      </c>
      <c r="D30796" t="s">
        <v>31801</v>
      </c>
      <c r="E30796" t="s">
        <v>41</v>
      </c>
      <c r="F30796" t="s">
        <v>85</v>
      </c>
      <c r="G30796" t="s">
        <v>58</v>
      </c>
      <c r="H30796" t="s">
        <v>44</v>
      </c>
      <c r="I30796" t="s">
        <v>45</v>
      </c>
      <c r="J30796" s="9">
        <v>72</v>
      </c>
      <c r="K30796" t="s">
        <v>63</v>
      </c>
      <c r="L30796" t="s">
        <v>59</v>
      </c>
      <c r="M30796" s="1">
        <v>45410</v>
      </c>
      <c r="N30796" s="2">
        <v>0.27083333333333331</v>
      </c>
      <c r="O30796" s="2">
        <v>0.34722222222222221</v>
      </c>
      <c r="P30796" s="3">
        <v>7.6388888888888895E-2</v>
      </c>
      <c r="Q30796" s="2">
        <v>0.34722222222222221</v>
      </c>
      <c r="R30796" s="3">
        <v>7.6388888888888895E-2</v>
      </c>
      <c r="S30796" t="s">
        <v>48</v>
      </c>
      <c r="T30796" t="s">
        <v>31790</v>
      </c>
      <c r="U30796" t="s">
        <v>49</v>
      </c>
      <c r="V30796" s="13">
        <v>0</v>
      </c>
      <c r="W30796">
        <f>railway[[#This Row],[Date of Journey]]-railway[[#This Row],[Date of Purchase]]</f>
        <v>1</v>
      </c>
      <c r="X30796">
        <f t="shared" si="481"/>
        <v>0</v>
      </c>
      <c r="Y30796" t="str">
        <f>TEXT(railway[[#This Row],[Date of Journey]], "dddd")</f>
        <v>Sunday</v>
      </c>
    </row>
    <row r="30797" spans="1:25" x14ac:dyDescent="0.25">
      <c r="A30797" t="s">
        <v>30894</v>
      </c>
      <c r="B30797" s="1">
        <v>45409</v>
      </c>
      <c r="C30797" s="2">
        <v>0.33655092592592595</v>
      </c>
      <c r="D30797" t="s">
        <v>31801</v>
      </c>
      <c r="E30797" t="s">
        <v>51</v>
      </c>
      <c r="F30797" t="s">
        <v>42</v>
      </c>
      <c r="G30797" t="s">
        <v>58</v>
      </c>
      <c r="H30797" t="s">
        <v>44</v>
      </c>
      <c r="I30797" t="s">
        <v>106</v>
      </c>
      <c r="J30797" s="9">
        <v>53</v>
      </c>
      <c r="K30797" t="s">
        <v>53</v>
      </c>
      <c r="L30797" t="s">
        <v>54</v>
      </c>
      <c r="M30797" s="1">
        <v>45409</v>
      </c>
      <c r="N30797" s="2">
        <v>0.39583333333333331</v>
      </c>
      <c r="O30797" s="2">
        <v>0.47222222222222221</v>
      </c>
      <c r="P30797" s="3">
        <v>7.6388888888888895E-2</v>
      </c>
      <c r="Q30797" s="2">
        <v>0.47222222222222221</v>
      </c>
      <c r="R30797" s="3">
        <v>7.6388888888888895E-2</v>
      </c>
      <c r="S30797" t="s">
        <v>48</v>
      </c>
      <c r="T30797" t="s">
        <v>31790</v>
      </c>
      <c r="U30797" t="s">
        <v>49</v>
      </c>
      <c r="V30797" s="13">
        <v>0</v>
      </c>
      <c r="W30797">
        <f>railway[[#This Row],[Date of Journey]]-railway[[#This Row],[Date of Purchase]]</f>
        <v>0</v>
      </c>
      <c r="X30797">
        <f t="shared" si="481"/>
        <v>0</v>
      </c>
      <c r="Y30797" t="str">
        <f>TEXT(railway[[#This Row],[Date of Journey]], "dddd")</f>
        <v>Saturday</v>
      </c>
    </row>
    <row r="30798" spans="1:25" x14ac:dyDescent="0.25">
      <c r="A30798" t="s">
        <v>30895</v>
      </c>
      <c r="B30798" s="1">
        <v>45409</v>
      </c>
      <c r="C30798" s="2">
        <v>0.33809027777777778</v>
      </c>
      <c r="D30798" t="s">
        <v>31801</v>
      </c>
      <c r="E30798" t="s">
        <v>41</v>
      </c>
      <c r="F30798" t="s">
        <v>52</v>
      </c>
      <c r="G30798" t="s">
        <v>68</v>
      </c>
      <c r="H30798" t="s">
        <v>44</v>
      </c>
      <c r="I30798" t="s">
        <v>45</v>
      </c>
      <c r="J30798" s="9">
        <v>15</v>
      </c>
      <c r="K30798" t="s">
        <v>77</v>
      </c>
      <c r="L30798" t="s">
        <v>78</v>
      </c>
      <c r="M30798" s="1">
        <v>45410</v>
      </c>
      <c r="N30798" s="2">
        <v>0.27083333333333331</v>
      </c>
      <c r="O30798" s="2">
        <v>0.3263888888888889</v>
      </c>
      <c r="P30798" s="3">
        <v>5.5555555555555552E-2</v>
      </c>
      <c r="Q30798" s="2">
        <v>0.3263888888888889</v>
      </c>
      <c r="R30798" s="3">
        <v>5.5555555555555552E-2</v>
      </c>
      <c r="S30798" t="s">
        <v>48</v>
      </c>
      <c r="T30798" t="s">
        <v>31790</v>
      </c>
      <c r="U30798" t="s">
        <v>49</v>
      </c>
      <c r="V30798" s="13">
        <v>0</v>
      </c>
      <c r="W30798">
        <f>railway[[#This Row],[Date of Journey]]-railway[[#This Row],[Date of Purchase]]</f>
        <v>1</v>
      </c>
      <c r="X30798">
        <f t="shared" si="481"/>
        <v>0</v>
      </c>
      <c r="Y30798" t="str">
        <f>TEXT(railway[[#This Row],[Date of Journey]], "dddd")</f>
        <v>Sunday</v>
      </c>
    </row>
    <row r="30799" spans="1:25" x14ac:dyDescent="0.25">
      <c r="A30799" t="s">
        <v>30896</v>
      </c>
      <c r="B30799" s="1">
        <v>45409</v>
      </c>
      <c r="C30799" s="2">
        <v>0.33918981481481481</v>
      </c>
      <c r="D30799" t="s">
        <v>31801</v>
      </c>
      <c r="E30799" t="s">
        <v>41</v>
      </c>
      <c r="F30799" t="s">
        <v>52</v>
      </c>
      <c r="G30799" t="s">
        <v>43</v>
      </c>
      <c r="H30799" t="s">
        <v>44</v>
      </c>
      <c r="I30799" t="s">
        <v>45</v>
      </c>
      <c r="J30799" s="9">
        <v>4</v>
      </c>
      <c r="K30799" t="s">
        <v>63</v>
      </c>
      <c r="L30799" t="s">
        <v>77</v>
      </c>
      <c r="M30799" s="1">
        <v>45410</v>
      </c>
      <c r="N30799" s="2">
        <v>0.27083333333333331</v>
      </c>
      <c r="O30799" s="2">
        <v>0.3263888888888889</v>
      </c>
      <c r="P30799" s="3">
        <v>5.5555555555555552E-2</v>
      </c>
      <c r="Q30799" s="2">
        <v>0.3263888888888889</v>
      </c>
      <c r="R30799" s="3">
        <v>5.5555555555555552E-2</v>
      </c>
      <c r="S30799" t="s">
        <v>48</v>
      </c>
      <c r="T30799" t="s">
        <v>31790</v>
      </c>
      <c r="U30799" t="s">
        <v>49</v>
      </c>
      <c r="V30799" s="13">
        <v>0</v>
      </c>
      <c r="W30799">
        <f>railway[[#This Row],[Date of Journey]]-railway[[#This Row],[Date of Purchase]]</f>
        <v>1</v>
      </c>
      <c r="X30799">
        <f t="shared" si="481"/>
        <v>0</v>
      </c>
      <c r="Y30799" t="str">
        <f>TEXT(railway[[#This Row],[Date of Journey]], "dddd")</f>
        <v>Sunday</v>
      </c>
    </row>
    <row r="30800" spans="1:25" x14ac:dyDescent="0.25">
      <c r="A30800" t="s">
        <v>30897</v>
      </c>
      <c r="B30800" s="1">
        <v>45409</v>
      </c>
      <c r="C30800" s="2">
        <v>0.33994212962962961</v>
      </c>
      <c r="D30800" t="s">
        <v>31801</v>
      </c>
      <c r="E30800" t="s">
        <v>41</v>
      </c>
      <c r="F30800" t="s">
        <v>52</v>
      </c>
      <c r="G30800" t="s">
        <v>68</v>
      </c>
      <c r="H30800" t="s">
        <v>44</v>
      </c>
      <c r="I30800" t="s">
        <v>45</v>
      </c>
      <c r="J30800" s="9">
        <v>4</v>
      </c>
      <c r="K30800" t="s">
        <v>54</v>
      </c>
      <c r="L30800" t="s">
        <v>215</v>
      </c>
      <c r="M30800" s="1">
        <v>45410</v>
      </c>
      <c r="N30800" s="2">
        <v>0.27083333333333331</v>
      </c>
      <c r="O30800" s="2">
        <v>0.29166666666666669</v>
      </c>
      <c r="P30800" s="3">
        <v>2.0833333333333332E-2</v>
      </c>
      <c r="Q30800" s="2">
        <v>0.29166666666666669</v>
      </c>
      <c r="R30800" s="3">
        <v>2.0833333333333332E-2</v>
      </c>
      <c r="S30800" t="s">
        <v>48</v>
      </c>
      <c r="T30800" t="s">
        <v>31790</v>
      </c>
      <c r="U30800" t="s">
        <v>49</v>
      </c>
      <c r="V30800" s="13">
        <v>0</v>
      </c>
      <c r="W30800">
        <f>railway[[#This Row],[Date of Journey]]-railway[[#This Row],[Date of Purchase]]</f>
        <v>1</v>
      </c>
      <c r="X30800">
        <f t="shared" si="481"/>
        <v>0</v>
      </c>
      <c r="Y30800" t="str">
        <f>TEXT(railway[[#This Row],[Date of Journey]], "dddd")</f>
        <v>Sunday</v>
      </c>
    </row>
    <row r="30801" spans="1:25" x14ac:dyDescent="0.25">
      <c r="A30801" t="s">
        <v>30898</v>
      </c>
      <c r="B30801" s="1">
        <v>45409</v>
      </c>
      <c r="C30801" s="2">
        <v>0.34129629629629632</v>
      </c>
      <c r="D30801" t="s">
        <v>31801</v>
      </c>
      <c r="E30801" t="s">
        <v>51</v>
      </c>
      <c r="F30801" t="s">
        <v>42</v>
      </c>
      <c r="G30801" t="s">
        <v>58</v>
      </c>
      <c r="H30801" t="s">
        <v>44</v>
      </c>
      <c r="I30801" t="s">
        <v>106</v>
      </c>
      <c r="J30801" s="9">
        <v>53</v>
      </c>
      <c r="K30801" t="s">
        <v>53</v>
      </c>
      <c r="L30801" t="s">
        <v>54</v>
      </c>
      <c r="M30801" s="1">
        <v>45409</v>
      </c>
      <c r="N30801" s="2">
        <v>0.39583333333333331</v>
      </c>
      <c r="O30801" s="2">
        <v>0.47222222222222221</v>
      </c>
      <c r="P30801" s="3">
        <v>7.6388888888888895E-2</v>
      </c>
      <c r="Q30801" s="2">
        <v>0.47222222222222221</v>
      </c>
      <c r="R30801" s="3">
        <v>7.6388888888888895E-2</v>
      </c>
      <c r="S30801" t="s">
        <v>48</v>
      </c>
      <c r="T30801" t="s">
        <v>31790</v>
      </c>
      <c r="U30801" t="s">
        <v>49</v>
      </c>
      <c r="V30801" s="13">
        <v>0</v>
      </c>
      <c r="W30801">
        <f>railway[[#This Row],[Date of Journey]]-railway[[#This Row],[Date of Purchase]]</f>
        <v>0</v>
      </c>
      <c r="X30801">
        <f t="shared" si="481"/>
        <v>0</v>
      </c>
      <c r="Y30801" t="str">
        <f>TEXT(railway[[#This Row],[Date of Journey]], "dddd")</f>
        <v>Saturday</v>
      </c>
    </row>
    <row r="30802" spans="1:25" x14ac:dyDescent="0.25">
      <c r="A30802" t="s">
        <v>30899</v>
      </c>
      <c r="B30802" s="1">
        <v>45409</v>
      </c>
      <c r="C30802" s="2">
        <v>0.34324074074074074</v>
      </c>
      <c r="D30802" t="s">
        <v>31801</v>
      </c>
      <c r="E30802" t="s">
        <v>41</v>
      </c>
      <c r="F30802" t="s">
        <v>52</v>
      </c>
      <c r="G30802" t="s">
        <v>58</v>
      </c>
      <c r="H30802" t="s">
        <v>44</v>
      </c>
      <c r="I30802" t="s">
        <v>45</v>
      </c>
      <c r="J30802" s="9">
        <v>35</v>
      </c>
      <c r="K30802" t="s">
        <v>53</v>
      </c>
      <c r="L30802" t="s">
        <v>54</v>
      </c>
      <c r="M30802" s="1">
        <v>45410</v>
      </c>
      <c r="N30802" s="2">
        <v>0.3125</v>
      </c>
      <c r="O30802" s="2">
        <v>0.3888888888888889</v>
      </c>
      <c r="P30802" s="3">
        <v>7.6388888888888895E-2</v>
      </c>
      <c r="Q30802" s="2"/>
      <c r="R30802" s="3"/>
      <c r="S30802" t="s">
        <v>112</v>
      </c>
      <c r="T30802" t="s">
        <v>56</v>
      </c>
      <c r="U30802" t="s">
        <v>49</v>
      </c>
      <c r="V30802" s="13"/>
      <c r="W30802">
        <f>railway[[#This Row],[Date of Journey]]-railway[[#This Row],[Date of Purchase]]</f>
        <v>1</v>
      </c>
      <c r="X30802">
        <f t="shared" si="481"/>
        <v>0</v>
      </c>
      <c r="Y30802" t="str">
        <f>TEXT(railway[[#This Row],[Date of Journey]], "dddd")</f>
        <v>Sunday</v>
      </c>
    </row>
    <row r="30803" spans="1:25" x14ac:dyDescent="0.25">
      <c r="A30803" t="s">
        <v>30900</v>
      </c>
      <c r="B30803" s="1">
        <v>45409</v>
      </c>
      <c r="C30803" s="2">
        <v>0.34515046296296298</v>
      </c>
      <c r="D30803" t="s">
        <v>31801</v>
      </c>
      <c r="E30803" t="s">
        <v>41</v>
      </c>
      <c r="F30803" t="s">
        <v>52</v>
      </c>
      <c r="G30803" t="s">
        <v>58</v>
      </c>
      <c r="H30803" t="s">
        <v>44</v>
      </c>
      <c r="I30803" t="s">
        <v>45</v>
      </c>
      <c r="J30803" s="9">
        <v>13</v>
      </c>
      <c r="K30803" t="s">
        <v>46</v>
      </c>
      <c r="L30803" t="s">
        <v>61</v>
      </c>
      <c r="M30803" s="1">
        <v>45410</v>
      </c>
      <c r="N30803" s="2">
        <v>0.32291666666666669</v>
      </c>
      <c r="O30803" s="2">
        <v>0.36458333333333331</v>
      </c>
      <c r="P30803" s="3">
        <v>4.1666666666666664E-2</v>
      </c>
      <c r="Q30803" s="2"/>
      <c r="R30803" s="3"/>
      <c r="S30803" t="s">
        <v>112</v>
      </c>
      <c r="T30803" t="s">
        <v>192</v>
      </c>
      <c r="U30803" t="s">
        <v>49</v>
      </c>
      <c r="V30803" s="13"/>
      <c r="W30803">
        <f>railway[[#This Row],[Date of Journey]]-railway[[#This Row],[Date of Purchase]]</f>
        <v>1</v>
      </c>
      <c r="X30803">
        <f t="shared" si="481"/>
        <v>0</v>
      </c>
      <c r="Y30803" t="str">
        <f>TEXT(railway[[#This Row],[Date of Journey]], "dddd")</f>
        <v>Sunday</v>
      </c>
    </row>
    <row r="30804" spans="1:25" x14ac:dyDescent="0.25">
      <c r="A30804" t="s">
        <v>30901</v>
      </c>
      <c r="B30804" s="1">
        <v>45409</v>
      </c>
      <c r="C30804" s="2">
        <v>0.3489814814814815</v>
      </c>
      <c r="D30804" t="s">
        <v>31801</v>
      </c>
      <c r="E30804" t="s">
        <v>41</v>
      </c>
      <c r="F30804" t="s">
        <v>52</v>
      </c>
      <c r="G30804" t="s">
        <v>58</v>
      </c>
      <c r="H30804" t="s">
        <v>44</v>
      </c>
      <c r="I30804" t="s">
        <v>45</v>
      </c>
      <c r="J30804" s="9">
        <v>18</v>
      </c>
      <c r="K30804" t="s">
        <v>46</v>
      </c>
      <c r="L30804" t="s">
        <v>66</v>
      </c>
      <c r="M30804" s="1">
        <v>45410</v>
      </c>
      <c r="N30804" s="2">
        <v>0.32291666666666669</v>
      </c>
      <c r="O30804" s="2">
        <v>0.38541666666666669</v>
      </c>
      <c r="P30804" s="3">
        <v>6.25E-2</v>
      </c>
      <c r="Q30804" s="2">
        <v>0.38541666666666669</v>
      </c>
      <c r="R30804" s="3">
        <v>6.25E-2</v>
      </c>
      <c r="S30804" t="s">
        <v>48</v>
      </c>
      <c r="T30804" t="s">
        <v>31790</v>
      </c>
      <c r="U30804" t="s">
        <v>49</v>
      </c>
      <c r="V30804" s="13">
        <v>0</v>
      </c>
      <c r="W30804">
        <f>railway[[#This Row],[Date of Journey]]-railway[[#This Row],[Date of Purchase]]</f>
        <v>1</v>
      </c>
      <c r="X30804">
        <f t="shared" si="481"/>
        <v>0</v>
      </c>
      <c r="Y30804" t="str">
        <f>TEXT(railway[[#This Row],[Date of Journey]], "dddd")</f>
        <v>Sunday</v>
      </c>
    </row>
    <row r="30805" spans="1:25" x14ac:dyDescent="0.25">
      <c r="A30805" t="s">
        <v>30902</v>
      </c>
      <c r="B30805" s="1">
        <v>45409</v>
      </c>
      <c r="C30805" s="2">
        <v>0.34956018518518517</v>
      </c>
      <c r="D30805" t="s">
        <v>31801</v>
      </c>
      <c r="E30805" t="s">
        <v>41</v>
      </c>
      <c r="F30805" t="s">
        <v>52</v>
      </c>
      <c r="G30805" t="s">
        <v>58</v>
      </c>
      <c r="H30805" t="s">
        <v>95</v>
      </c>
      <c r="I30805" t="s">
        <v>45</v>
      </c>
      <c r="J30805" s="9">
        <v>27</v>
      </c>
      <c r="K30805" t="s">
        <v>46</v>
      </c>
      <c r="L30805" t="s">
        <v>61</v>
      </c>
      <c r="M30805" s="1">
        <v>45410</v>
      </c>
      <c r="N30805" s="2">
        <v>0.32291666666666669</v>
      </c>
      <c r="O30805" s="2">
        <v>0.36458333333333331</v>
      </c>
      <c r="P30805" s="3">
        <v>4.1666666666666664E-2</v>
      </c>
      <c r="Q30805" s="2"/>
      <c r="R30805" s="3"/>
      <c r="S30805" t="s">
        <v>112</v>
      </c>
      <c r="T30805" t="s">
        <v>192</v>
      </c>
      <c r="U30805" t="s">
        <v>49</v>
      </c>
      <c r="V30805" s="13"/>
      <c r="W30805">
        <f>railway[[#This Row],[Date of Journey]]-railway[[#This Row],[Date of Purchase]]</f>
        <v>1</v>
      </c>
      <c r="X30805">
        <f t="shared" si="481"/>
        <v>0</v>
      </c>
      <c r="Y30805" t="str">
        <f>TEXT(railway[[#This Row],[Date of Journey]], "dddd")</f>
        <v>Sunday</v>
      </c>
    </row>
    <row r="30806" spans="1:25" x14ac:dyDescent="0.25">
      <c r="A30806" t="s">
        <v>30903</v>
      </c>
      <c r="B30806" s="1">
        <v>45409</v>
      </c>
      <c r="C30806" s="2">
        <v>0.35048611111111111</v>
      </c>
      <c r="D30806" t="s">
        <v>31801</v>
      </c>
      <c r="E30806" t="s">
        <v>51</v>
      </c>
      <c r="F30806" t="s">
        <v>52</v>
      </c>
      <c r="G30806" t="s">
        <v>58</v>
      </c>
      <c r="H30806" t="s">
        <v>44</v>
      </c>
      <c r="I30806" t="s">
        <v>45</v>
      </c>
      <c r="J30806" s="9">
        <v>3</v>
      </c>
      <c r="K30806" t="s">
        <v>47</v>
      </c>
      <c r="L30806" t="s">
        <v>59</v>
      </c>
      <c r="M30806" s="1">
        <v>45410</v>
      </c>
      <c r="N30806" s="2">
        <v>0.28125</v>
      </c>
      <c r="O30806" s="2">
        <v>0.30208333333333331</v>
      </c>
      <c r="P30806" s="3">
        <v>2.0833333333333332E-2</v>
      </c>
      <c r="Q30806" s="2">
        <v>0.30208333333333331</v>
      </c>
      <c r="R30806" s="3">
        <v>2.0833333333333332E-2</v>
      </c>
      <c r="S30806" t="s">
        <v>48</v>
      </c>
      <c r="T30806" t="s">
        <v>31790</v>
      </c>
      <c r="U30806" t="s">
        <v>49</v>
      </c>
      <c r="V30806" s="13">
        <v>0</v>
      </c>
      <c r="W30806">
        <f>railway[[#This Row],[Date of Journey]]-railway[[#This Row],[Date of Purchase]]</f>
        <v>1</v>
      </c>
      <c r="X30806">
        <f t="shared" si="481"/>
        <v>0</v>
      </c>
      <c r="Y30806" t="str">
        <f>TEXT(railway[[#This Row],[Date of Journey]], "dddd")</f>
        <v>Sunday</v>
      </c>
    </row>
    <row r="30807" spans="1:25" x14ac:dyDescent="0.25">
      <c r="A30807" t="s">
        <v>30904</v>
      </c>
      <c r="B30807" s="1">
        <v>45409</v>
      </c>
      <c r="C30807" s="2">
        <v>0.35328703703703701</v>
      </c>
      <c r="D30807" t="s">
        <v>31801</v>
      </c>
      <c r="E30807" t="s">
        <v>41</v>
      </c>
      <c r="F30807" t="s">
        <v>52</v>
      </c>
      <c r="G30807" t="s">
        <v>58</v>
      </c>
      <c r="H30807" t="s">
        <v>44</v>
      </c>
      <c r="I30807" t="s">
        <v>45</v>
      </c>
      <c r="J30807" s="9">
        <v>18</v>
      </c>
      <c r="K30807" t="s">
        <v>46</v>
      </c>
      <c r="L30807" t="s">
        <v>66</v>
      </c>
      <c r="M30807" s="1">
        <v>45410</v>
      </c>
      <c r="N30807" s="2">
        <v>0.32291666666666669</v>
      </c>
      <c r="O30807" s="2">
        <v>0.38541666666666669</v>
      </c>
      <c r="P30807" s="3">
        <v>6.25E-2</v>
      </c>
      <c r="Q30807" s="2">
        <v>0.38541666666666669</v>
      </c>
      <c r="R30807" s="3">
        <v>6.25E-2</v>
      </c>
      <c r="S30807" t="s">
        <v>48</v>
      </c>
      <c r="T30807" t="s">
        <v>31790</v>
      </c>
      <c r="U30807" t="s">
        <v>49</v>
      </c>
      <c r="V30807" s="13">
        <v>0</v>
      </c>
      <c r="W30807">
        <f>railway[[#This Row],[Date of Journey]]-railway[[#This Row],[Date of Purchase]]</f>
        <v>1</v>
      </c>
      <c r="X30807">
        <f t="shared" si="481"/>
        <v>0</v>
      </c>
      <c r="Y30807" t="str">
        <f>TEXT(railway[[#This Row],[Date of Journey]], "dddd")</f>
        <v>Sunday</v>
      </c>
    </row>
    <row r="30808" spans="1:25" x14ac:dyDescent="0.25">
      <c r="A30808" t="s">
        <v>30905</v>
      </c>
      <c r="B30808" s="1">
        <v>45409</v>
      </c>
      <c r="C30808" s="2">
        <v>0.37030092592592595</v>
      </c>
      <c r="D30808" t="s">
        <v>31801</v>
      </c>
      <c r="E30808" t="s">
        <v>41</v>
      </c>
      <c r="F30808" t="s">
        <v>52</v>
      </c>
      <c r="G30808" t="s">
        <v>58</v>
      </c>
      <c r="H30808" t="s">
        <v>44</v>
      </c>
      <c r="I30808" t="s">
        <v>45</v>
      </c>
      <c r="J30808" s="9">
        <v>22</v>
      </c>
      <c r="K30808" t="s">
        <v>77</v>
      </c>
      <c r="L30808" t="s">
        <v>78</v>
      </c>
      <c r="M30808" s="1">
        <v>45410</v>
      </c>
      <c r="N30808" s="2">
        <v>0.30208333333333331</v>
      </c>
      <c r="O30808" s="2">
        <v>0.3576388888888889</v>
      </c>
      <c r="P30808" s="3">
        <v>5.5555555555555552E-2</v>
      </c>
      <c r="Q30808" s="2">
        <v>0.3576388888888889</v>
      </c>
      <c r="R30808" s="3">
        <v>5.5555555555555552E-2</v>
      </c>
      <c r="S30808" t="s">
        <v>48</v>
      </c>
      <c r="T30808" t="s">
        <v>31790</v>
      </c>
      <c r="U30808" t="s">
        <v>49</v>
      </c>
      <c r="V30808" s="13">
        <v>0</v>
      </c>
      <c r="W30808">
        <f>railway[[#This Row],[Date of Journey]]-railway[[#This Row],[Date of Purchase]]</f>
        <v>1</v>
      </c>
      <c r="X30808">
        <f t="shared" si="481"/>
        <v>0</v>
      </c>
      <c r="Y30808" t="str">
        <f>TEXT(railway[[#This Row],[Date of Journey]], "dddd")</f>
        <v>Sunday</v>
      </c>
    </row>
    <row r="30809" spans="1:25" x14ac:dyDescent="0.25">
      <c r="A30809" t="s">
        <v>30906</v>
      </c>
      <c r="B30809" s="1">
        <v>45409</v>
      </c>
      <c r="C30809" s="2">
        <v>0.37041666666666667</v>
      </c>
      <c r="D30809" t="s">
        <v>31801</v>
      </c>
      <c r="E30809" t="s">
        <v>41</v>
      </c>
      <c r="F30809" t="s">
        <v>42</v>
      </c>
      <c r="G30809" t="s">
        <v>90</v>
      </c>
      <c r="H30809" t="s">
        <v>44</v>
      </c>
      <c r="I30809" t="s">
        <v>45</v>
      </c>
      <c r="J30809" s="9">
        <v>8</v>
      </c>
      <c r="K30809" t="s">
        <v>46</v>
      </c>
      <c r="L30809" t="s">
        <v>61</v>
      </c>
      <c r="M30809" s="1">
        <v>45410</v>
      </c>
      <c r="N30809" s="2">
        <v>0.30208333333333331</v>
      </c>
      <c r="O30809" s="2">
        <v>0.34375</v>
      </c>
      <c r="P30809" s="3">
        <v>4.1666666666666664E-2</v>
      </c>
      <c r="Q30809" s="2">
        <v>0.34375</v>
      </c>
      <c r="R30809" s="3">
        <v>4.1666666666666664E-2</v>
      </c>
      <c r="S30809" t="s">
        <v>48</v>
      </c>
      <c r="T30809" t="s">
        <v>31790</v>
      </c>
      <c r="U30809" t="s">
        <v>49</v>
      </c>
      <c r="V30809" s="13">
        <v>0</v>
      </c>
      <c r="W30809">
        <f>railway[[#This Row],[Date of Journey]]-railway[[#This Row],[Date of Purchase]]</f>
        <v>1</v>
      </c>
      <c r="X30809">
        <f t="shared" si="481"/>
        <v>0</v>
      </c>
      <c r="Y30809" t="str">
        <f>TEXT(railway[[#This Row],[Date of Journey]], "dddd")</f>
        <v>Sunday</v>
      </c>
    </row>
    <row r="30810" spans="1:25" x14ac:dyDescent="0.25">
      <c r="A30810" t="s">
        <v>30907</v>
      </c>
      <c r="B30810" s="1">
        <v>45409</v>
      </c>
      <c r="C30810" s="2">
        <v>0.37900462962962961</v>
      </c>
      <c r="D30810" t="s">
        <v>31801</v>
      </c>
      <c r="E30810" t="s">
        <v>41</v>
      </c>
      <c r="F30810" t="s">
        <v>52</v>
      </c>
      <c r="G30810" t="s">
        <v>68</v>
      </c>
      <c r="H30810" t="s">
        <v>44</v>
      </c>
      <c r="I30810" t="s">
        <v>45</v>
      </c>
      <c r="J30810" s="9">
        <v>22</v>
      </c>
      <c r="K30810" t="s">
        <v>54</v>
      </c>
      <c r="L30810" t="s">
        <v>280</v>
      </c>
      <c r="M30810" s="1">
        <v>45410</v>
      </c>
      <c r="N30810" s="2">
        <v>0.3125</v>
      </c>
      <c r="O30810" s="2">
        <v>0.3611111111111111</v>
      </c>
      <c r="P30810" s="3">
        <v>4.8611111111111112E-2</v>
      </c>
      <c r="Q30810" s="2">
        <v>0.3611111111111111</v>
      </c>
      <c r="R30810" s="3">
        <v>4.8611111111111112E-2</v>
      </c>
      <c r="S30810" t="s">
        <v>48</v>
      </c>
      <c r="T30810" t="s">
        <v>31790</v>
      </c>
      <c r="U30810" t="s">
        <v>49</v>
      </c>
      <c r="V30810" s="13">
        <v>0</v>
      </c>
      <c r="W30810">
        <f>railway[[#This Row],[Date of Journey]]-railway[[#This Row],[Date of Purchase]]</f>
        <v>1</v>
      </c>
      <c r="X30810">
        <f t="shared" si="481"/>
        <v>0</v>
      </c>
      <c r="Y30810" t="str">
        <f>TEXT(railway[[#This Row],[Date of Journey]], "dddd")</f>
        <v>Sunday</v>
      </c>
    </row>
    <row r="30811" spans="1:25" x14ac:dyDescent="0.25">
      <c r="A30811" t="s">
        <v>30908</v>
      </c>
      <c r="B30811" s="1">
        <v>45409</v>
      </c>
      <c r="C30811" s="2">
        <v>0.37983796296296296</v>
      </c>
      <c r="D30811" t="s">
        <v>31801</v>
      </c>
      <c r="E30811" t="s">
        <v>41</v>
      </c>
      <c r="F30811" t="s">
        <v>52</v>
      </c>
      <c r="G30811" t="s">
        <v>58</v>
      </c>
      <c r="H30811" t="s">
        <v>44</v>
      </c>
      <c r="I30811" t="s">
        <v>45</v>
      </c>
      <c r="J30811" s="9">
        <v>34</v>
      </c>
      <c r="K30811" t="s">
        <v>54</v>
      </c>
      <c r="L30811" t="s">
        <v>280</v>
      </c>
      <c r="M30811" s="1">
        <v>45410</v>
      </c>
      <c r="N30811" s="2">
        <v>0.3125</v>
      </c>
      <c r="O30811" s="2">
        <v>0.3611111111111111</v>
      </c>
      <c r="P30811" s="3">
        <v>4.8611111111111112E-2</v>
      </c>
      <c r="Q30811" s="2">
        <v>0.3611111111111111</v>
      </c>
      <c r="R30811" s="3">
        <v>4.8611111111111112E-2</v>
      </c>
      <c r="S30811" t="s">
        <v>48</v>
      </c>
      <c r="T30811" t="s">
        <v>31790</v>
      </c>
      <c r="U30811" t="s">
        <v>49</v>
      </c>
      <c r="V30811" s="13">
        <v>0</v>
      </c>
      <c r="W30811">
        <f>railway[[#This Row],[Date of Journey]]-railway[[#This Row],[Date of Purchase]]</f>
        <v>1</v>
      </c>
      <c r="X30811">
        <f t="shared" si="481"/>
        <v>0</v>
      </c>
      <c r="Y30811" t="str">
        <f>TEXT(railway[[#This Row],[Date of Journey]], "dddd")</f>
        <v>Sunday</v>
      </c>
    </row>
    <row r="30812" spans="1:25" x14ac:dyDescent="0.25">
      <c r="A30812" t="s">
        <v>30909</v>
      </c>
      <c r="B30812" s="1">
        <v>45409</v>
      </c>
      <c r="C30812" s="2">
        <v>0.38028935185185186</v>
      </c>
      <c r="D30812" t="s">
        <v>31801</v>
      </c>
      <c r="E30812" t="s">
        <v>41</v>
      </c>
      <c r="F30812" t="s">
        <v>52</v>
      </c>
      <c r="G30812" t="s">
        <v>58</v>
      </c>
      <c r="H30812" t="s">
        <v>44</v>
      </c>
      <c r="I30812" t="s">
        <v>45</v>
      </c>
      <c r="J30812" s="9">
        <v>6</v>
      </c>
      <c r="K30812" t="s">
        <v>54</v>
      </c>
      <c r="L30812" t="s">
        <v>215</v>
      </c>
      <c r="M30812" s="1">
        <v>45410</v>
      </c>
      <c r="N30812" s="2">
        <v>0.3125</v>
      </c>
      <c r="O30812" s="2">
        <v>0.33333333333333331</v>
      </c>
      <c r="P30812" s="3">
        <v>2.0833333333333332E-2</v>
      </c>
      <c r="Q30812" s="2">
        <v>0.33333333333333331</v>
      </c>
      <c r="R30812" s="3">
        <v>2.0833333333333332E-2</v>
      </c>
      <c r="S30812" t="s">
        <v>48</v>
      </c>
      <c r="T30812" t="s">
        <v>31790</v>
      </c>
      <c r="U30812" t="s">
        <v>49</v>
      </c>
      <c r="V30812" s="13">
        <v>0</v>
      </c>
      <c r="W30812">
        <f>railway[[#This Row],[Date of Journey]]-railway[[#This Row],[Date of Purchase]]</f>
        <v>1</v>
      </c>
      <c r="X30812">
        <f t="shared" si="481"/>
        <v>0</v>
      </c>
      <c r="Y30812" t="str">
        <f>TEXT(railway[[#This Row],[Date of Journey]], "dddd")</f>
        <v>Sunday</v>
      </c>
    </row>
    <row r="30813" spans="1:25" x14ac:dyDescent="0.25">
      <c r="A30813" t="s">
        <v>30910</v>
      </c>
      <c r="B30813" s="1">
        <v>45409</v>
      </c>
      <c r="C30813" s="2">
        <v>0.38241898148148146</v>
      </c>
      <c r="D30813" t="s">
        <v>31801</v>
      </c>
      <c r="E30813" t="s">
        <v>41</v>
      </c>
      <c r="F30813" t="s">
        <v>52</v>
      </c>
      <c r="G30813" t="s">
        <v>58</v>
      </c>
      <c r="H30813" t="s">
        <v>95</v>
      </c>
      <c r="I30813" t="s">
        <v>45</v>
      </c>
      <c r="J30813" s="9">
        <v>11</v>
      </c>
      <c r="K30813" t="s">
        <v>54</v>
      </c>
      <c r="L30813" t="s">
        <v>215</v>
      </c>
      <c r="M30813" s="1">
        <v>45410</v>
      </c>
      <c r="N30813" s="2">
        <v>0.3125</v>
      </c>
      <c r="O30813" s="2">
        <v>0.33333333333333331</v>
      </c>
      <c r="P30813" s="3">
        <v>2.0833333333333332E-2</v>
      </c>
      <c r="Q30813" s="2">
        <v>0.33333333333333331</v>
      </c>
      <c r="R30813" s="3">
        <v>2.0833333333333332E-2</v>
      </c>
      <c r="S30813" t="s">
        <v>48</v>
      </c>
      <c r="T30813" t="s">
        <v>31790</v>
      </c>
      <c r="U30813" t="s">
        <v>49</v>
      </c>
      <c r="V30813" s="13">
        <v>0</v>
      </c>
      <c r="W30813">
        <f>railway[[#This Row],[Date of Journey]]-railway[[#This Row],[Date of Purchase]]</f>
        <v>1</v>
      </c>
      <c r="X30813">
        <f t="shared" si="481"/>
        <v>0</v>
      </c>
      <c r="Y30813" t="str">
        <f>TEXT(railway[[#This Row],[Date of Journey]], "dddd")</f>
        <v>Sunday</v>
      </c>
    </row>
    <row r="30814" spans="1:25" x14ac:dyDescent="0.25">
      <c r="A30814" t="s">
        <v>30911</v>
      </c>
      <c r="B30814" s="1">
        <v>45409</v>
      </c>
      <c r="C30814" s="2">
        <v>0.38437500000000002</v>
      </c>
      <c r="D30814" t="s">
        <v>31801</v>
      </c>
      <c r="E30814" t="s">
        <v>41</v>
      </c>
      <c r="F30814" t="s">
        <v>52</v>
      </c>
      <c r="G30814" t="s">
        <v>58</v>
      </c>
      <c r="H30814" t="s">
        <v>44</v>
      </c>
      <c r="I30814" t="s">
        <v>45</v>
      </c>
      <c r="J30814" s="9">
        <v>35</v>
      </c>
      <c r="K30814" t="s">
        <v>53</v>
      </c>
      <c r="L30814" t="s">
        <v>54</v>
      </c>
      <c r="M30814" s="1">
        <v>45410</v>
      </c>
      <c r="N30814" s="2">
        <v>0.3125</v>
      </c>
      <c r="O30814" s="2">
        <v>0.3888888888888889</v>
      </c>
      <c r="P30814" s="3">
        <v>7.6388888888888895E-2</v>
      </c>
      <c r="Q30814" s="2"/>
      <c r="R30814" s="3"/>
      <c r="S30814" t="s">
        <v>112</v>
      </c>
      <c r="T30814" t="s">
        <v>56</v>
      </c>
      <c r="U30814" t="s">
        <v>49</v>
      </c>
      <c r="V30814" s="13"/>
      <c r="W30814">
        <f>railway[[#This Row],[Date of Journey]]-railway[[#This Row],[Date of Purchase]]</f>
        <v>1</v>
      </c>
      <c r="X30814">
        <f t="shared" si="481"/>
        <v>0</v>
      </c>
      <c r="Y30814" t="str">
        <f>TEXT(railway[[#This Row],[Date of Journey]], "dddd")</f>
        <v>Sunday</v>
      </c>
    </row>
    <row r="30815" spans="1:25" x14ac:dyDescent="0.25">
      <c r="A30815" t="s">
        <v>30912</v>
      </c>
      <c r="B30815" s="1">
        <v>45409</v>
      </c>
      <c r="C30815" s="2">
        <v>0.39045138888888886</v>
      </c>
      <c r="D30815" t="s">
        <v>31801</v>
      </c>
      <c r="E30815" t="s">
        <v>51</v>
      </c>
      <c r="F30815" t="s">
        <v>52</v>
      </c>
      <c r="G30815" t="s">
        <v>58</v>
      </c>
      <c r="H30815" t="s">
        <v>44</v>
      </c>
      <c r="I30815" t="s">
        <v>106</v>
      </c>
      <c r="J30815" s="9">
        <v>4</v>
      </c>
      <c r="K30815" t="s">
        <v>59</v>
      </c>
      <c r="L30815" t="s">
        <v>47</v>
      </c>
      <c r="M30815" s="1">
        <v>45409</v>
      </c>
      <c r="N30815" s="2">
        <v>0.44791666666666669</v>
      </c>
      <c r="O30815" s="2">
        <v>0.46875</v>
      </c>
      <c r="P30815" s="3">
        <v>2.0833333333333332E-2</v>
      </c>
      <c r="Q30815" s="2">
        <v>0.46875</v>
      </c>
      <c r="R30815" s="3">
        <v>2.0833333333333332E-2</v>
      </c>
      <c r="S30815" t="s">
        <v>48</v>
      </c>
      <c r="T30815" t="s">
        <v>31790</v>
      </c>
      <c r="U30815" t="s">
        <v>49</v>
      </c>
      <c r="V30815" s="13">
        <v>0</v>
      </c>
      <c r="W30815">
        <f>railway[[#This Row],[Date of Journey]]-railway[[#This Row],[Date of Purchase]]</f>
        <v>0</v>
      </c>
      <c r="X30815">
        <f t="shared" si="481"/>
        <v>0</v>
      </c>
      <c r="Y30815" t="str">
        <f>TEXT(railway[[#This Row],[Date of Journey]], "dddd")</f>
        <v>Saturday</v>
      </c>
    </row>
    <row r="30816" spans="1:25" x14ac:dyDescent="0.25">
      <c r="A30816" t="s">
        <v>30913</v>
      </c>
      <c r="B30816" s="1">
        <v>45409</v>
      </c>
      <c r="C30816" s="2">
        <v>0.39324074074074072</v>
      </c>
      <c r="D30816" t="s">
        <v>31801</v>
      </c>
      <c r="E30816" t="s">
        <v>51</v>
      </c>
      <c r="F30816" t="s">
        <v>52</v>
      </c>
      <c r="G30816" t="s">
        <v>43</v>
      </c>
      <c r="H30816" t="s">
        <v>44</v>
      </c>
      <c r="I30816" t="s">
        <v>106</v>
      </c>
      <c r="J30816" s="9">
        <v>4</v>
      </c>
      <c r="K30816" t="s">
        <v>59</v>
      </c>
      <c r="L30816" t="s">
        <v>131</v>
      </c>
      <c r="M30816" s="1">
        <v>45409</v>
      </c>
      <c r="N30816" s="2">
        <v>0.44791666666666669</v>
      </c>
      <c r="O30816" s="2">
        <v>0.47916666666666669</v>
      </c>
      <c r="P30816" s="3">
        <v>3.125E-2</v>
      </c>
      <c r="Q30816" s="2">
        <v>0.47916666666666669</v>
      </c>
      <c r="R30816" s="3">
        <v>3.125E-2</v>
      </c>
      <c r="S30816" t="s">
        <v>48</v>
      </c>
      <c r="T30816" t="s">
        <v>31790</v>
      </c>
      <c r="U30816" t="s">
        <v>49</v>
      </c>
      <c r="V30816" s="13">
        <v>0</v>
      </c>
      <c r="W30816">
        <f>railway[[#This Row],[Date of Journey]]-railway[[#This Row],[Date of Purchase]]</f>
        <v>0</v>
      </c>
      <c r="X30816">
        <f t="shared" si="481"/>
        <v>0</v>
      </c>
      <c r="Y30816" t="str">
        <f>TEXT(railway[[#This Row],[Date of Journey]], "dddd")</f>
        <v>Saturday</v>
      </c>
    </row>
    <row r="30817" spans="1:25" x14ac:dyDescent="0.25">
      <c r="A30817" t="s">
        <v>30914</v>
      </c>
      <c r="B30817" s="1">
        <v>45409</v>
      </c>
      <c r="C30817" s="2">
        <v>0.39586805555555554</v>
      </c>
      <c r="D30817" t="s">
        <v>31801</v>
      </c>
      <c r="E30817" t="s">
        <v>51</v>
      </c>
      <c r="F30817" t="s">
        <v>42</v>
      </c>
      <c r="G30817" t="s">
        <v>58</v>
      </c>
      <c r="H30817" t="s">
        <v>44</v>
      </c>
      <c r="I30817" t="s">
        <v>106</v>
      </c>
      <c r="J30817" s="9">
        <v>53</v>
      </c>
      <c r="K30817" t="s">
        <v>53</v>
      </c>
      <c r="L30817" t="s">
        <v>54</v>
      </c>
      <c r="M30817" s="1">
        <v>45409</v>
      </c>
      <c r="N30817" s="2">
        <v>0.45833333333333331</v>
      </c>
      <c r="O30817" s="2">
        <v>0.53472222222222221</v>
      </c>
      <c r="P30817" s="3">
        <v>7.6388888888888895E-2</v>
      </c>
      <c r="Q30817" s="2">
        <v>0.53472222222222221</v>
      </c>
      <c r="R30817" s="3">
        <v>7.6388888888888895E-2</v>
      </c>
      <c r="S30817" t="s">
        <v>48</v>
      </c>
      <c r="T30817" t="s">
        <v>31790</v>
      </c>
      <c r="U30817" t="s">
        <v>49</v>
      </c>
      <c r="V30817" s="13">
        <v>0</v>
      </c>
      <c r="W30817">
        <f>railway[[#This Row],[Date of Journey]]-railway[[#This Row],[Date of Purchase]]</f>
        <v>0</v>
      </c>
      <c r="X30817">
        <f t="shared" si="481"/>
        <v>0</v>
      </c>
      <c r="Y30817" t="str">
        <f>TEXT(railway[[#This Row],[Date of Journey]], "dddd")</f>
        <v>Saturday</v>
      </c>
    </row>
    <row r="30818" spans="1:25" x14ac:dyDescent="0.25">
      <c r="A30818" t="s">
        <v>30915</v>
      </c>
      <c r="B30818" s="1">
        <v>45409</v>
      </c>
      <c r="C30818" s="2">
        <v>0.39603009259259259</v>
      </c>
      <c r="D30818" t="s">
        <v>31801</v>
      </c>
      <c r="E30818" t="s">
        <v>41</v>
      </c>
      <c r="F30818" t="s">
        <v>42</v>
      </c>
      <c r="G30818" t="s">
        <v>58</v>
      </c>
      <c r="H30818" t="s">
        <v>95</v>
      </c>
      <c r="I30818" t="s">
        <v>106</v>
      </c>
      <c r="J30818" s="9">
        <v>80</v>
      </c>
      <c r="K30818" t="s">
        <v>78</v>
      </c>
      <c r="L30818" t="s">
        <v>77</v>
      </c>
      <c r="M30818" s="1">
        <v>45409</v>
      </c>
      <c r="N30818" s="2">
        <v>0.45833333333333331</v>
      </c>
      <c r="O30818" s="2">
        <v>0.51388888888888884</v>
      </c>
      <c r="P30818" s="3">
        <v>5.5555555555555552E-2</v>
      </c>
      <c r="Q30818" s="2">
        <v>0.51388888888888884</v>
      </c>
      <c r="R30818" s="3">
        <v>5.5555555555555552E-2</v>
      </c>
      <c r="S30818" t="s">
        <v>48</v>
      </c>
      <c r="T30818" t="s">
        <v>31790</v>
      </c>
      <c r="U30818" t="s">
        <v>49</v>
      </c>
      <c r="V30818" s="13">
        <v>0</v>
      </c>
      <c r="W30818">
        <f>railway[[#This Row],[Date of Journey]]-railway[[#This Row],[Date of Purchase]]</f>
        <v>0</v>
      </c>
      <c r="X30818">
        <f t="shared" si="481"/>
        <v>0</v>
      </c>
      <c r="Y30818" t="str">
        <f>TEXT(railway[[#This Row],[Date of Journey]], "dddd")</f>
        <v>Saturday</v>
      </c>
    </row>
    <row r="30819" spans="1:25" x14ac:dyDescent="0.25">
      <c r="A30819" t="s">
        <v>30916</v>
      </c>
      <c r="B30819" s="1">
        <v>45409</v>
      </c>
      <c r="C30819" s="2">
        <v>0.39805555555555555</v>
      </c>
      <c r="D30819" t="s">
        <v>31801</v>
      </c>
      <c r="E30819" t="s">
        <v>51</v>
      </c>
      <c r="F30819" t="s">
        <v>42</v>
      </c>
      <c r="G30819" t="s">
        <v>43</v>
      </c>
      <c r="H30819" t="s">
        <v>44</v>
      </c>
      <c r="I30819" t="s">
        <v>106</v>
      </c>
      <c r="J30819" s="9">
        <v>24</v>
      </c>
      <c r="K30819" t="s">
        <v>54</v>
      </c>
      <c r="L30819" t="s">
        <v>310</v>
      </c>
      <c r="M30819" s="1">
        <v>45409</v>
      </c>
      <c r="N30819" s="2">
        <v>0.45833333333333331</v>
      </c>
      <c r="O30819" s="2">
        <v>0.5625</v>
      </c>
      <c r="P30819" s="3">
        <v>0.10416666666666667</v>
      </c>
      <c r="Q30819" s="2">
        <v>0.5625</v>
      </c>
      <c r="R30819" s="3">
        <v>0.10416666666666667</v>
      </c>
      <c r="S30819" t="s">
        <v>48</v>
      </c>
      <c r="T30819" t="s">
        <v>31790</v>
      </c>
      <c r="U30819" t="s">
        <v>49</v>
      </c>
      <c r="V30819" s="13">
        <v>0</v>
      </c>
      <c r="W30819">
        <f>railway[[#This Row],[Date of Journey]]-railway[[#This Row],[Date of Purchase]]</f>
        <v>0</v>
      </c>
      <c r="X30819">
        <f t="shared" si="481"/>
        <v>0</v>
      </c>
      <c r="Y30819" t="str">
        <f>TEXT(railway[[#This Row],[Date of Journey]], "dddd")</f>
        <v>Saturday</v>
      </c>
    </row>
    <row r="30820" spans="1:25" x14ac:dyDescent="0.25">
      <c r="A30820" t="s">
        <v>30917</v>
      </c>
      <c r="B30820" s="1">
        <v>45409</v>
      </c>
      <c r="C30820" s="2">
        <v>0.40082175925925928</v>
      </c>
      <c r="D30820" t="s">
        <v>31801</v>
      </c>
      <c r="E30820" t="s">
        <v>51</v>
      </c>
      <c r="F30820" t="s">
        <v>42</v>
      </c>
      <c r="G30820" t="s">
        <v>58</v>
      </c>
      <c r="H30820" t="s">
        <v>44</v>
      </c>
      <c r="I30820" t="s">
        <v>106</v>
      </c>
      <c r="J30820" s="9">
        <v>4</v>
      </c>
      <c r="K30820" t="s">
        <v>59</v>
      </c>
      <c r="L30820" t="s">
        <v>47</v>
      </c>
      <c r="M30820" s="1">
        <v>45409</v>
      </c>
      <c r="N30820" s="2">
        <v>0.45833333333333331</v>
      </c>
      <c r="O30820" s="2">
        <v>0.47916666666666669</v>
      </c>
      <c r="P30820" s="3">
        <v>2.0833333333333332E-2</v>
      </c>
      <c r="Q30820" s="2">
        <v>0.48819444444444443</v>
      </c>
      <c r="R30820" s="3">
        <v>2.9861111111111113E-2</v>
      </c>
      <c r="S30820" t="s">
        <v>55</v>
      </c>
      <c r="T30820" t="s">
        <v>233</v>
      </c>
      <c r="U30820" t="s">
        <v>49</v>
      </c>
      <c r="V30820" s="13">
        <v>9.0277777777777769E-3</v>
      </c>
      <c r="W30820">
        <f>railway[[#This Row],[Date of Journey]]-railway[[#This Row],[Date of Purchase]]</f>
        <v>0</v>
      </c>
      <c r="X30820">
        <f t="shared" si="481"/>
        <v>13</v>
      </c>
      <c r="Y30820" t="str">
        <f>TEXT(railway[[#This Row],[Date of Journey]], "dddd")</f>
        <v>Saturday</v>
      </c>
    </row>
    <row r="30821" spans="1:25" x14ac:dyDescent="0.25">
      <c r="A30821" t="s">
        <v>30918</v>
      </c>
      <c r="B30821" s="1">
        <v>45409</v>
      </c>
      <c r="C30821" s="2">
        <v>0.40107638888888891</v>
      </c>
      <c r="D30821" t="s">
        <v>31801</v>
      </c>
      <c r="E30821" t="s">
        <v>51</v>
      </c>
      <c r="F30821" t="s">
        <v>52</v>
      </c>
      <c r="G30821" t="s">
        <v>58</v>
      </c>
      <c r="H30821" t="s">
        <v>44</v>
      </c>
      <c r="I30821" t="s">
        <v>45</v>
      </c>
      <c r="J30821" s="9">
        <v>76</v>
      </c>
      <c r="K30821" t="s">
        <v>47</v>
      </c>
      <c r="L30821" t="s">
        <v>63</v>
      </c>
      <c r="M30821" s="1">
        <v>45410</v>
      </c>
      <c r="N30821" s="2">
        <v>0.33333333333333331</v>
      </c>
      <c r="O30821" s="2">
        <v>0.42708333333333331</v>
      </c>
      <c r="P30821" s="3">
        <v>9.375E-2</v>
      </c>
      <c r="Q30821" s="2">
        <v>0.45694444444444443</v>
      </c>
      <c r="R30821" s="3">
        <v>0.12361111111111112</v>
      </c>
      <c r="S30821" t="s">
        <v>55</v>
      </c>
      <c r="T30821" t="s">
        <v>128</v>
      </c>
      <c r="U30821" t="s">
        <v>49</v>
      </c>
      <c r="V30821" s="13">
        <v>2.9861111111111113E-2</v>
      </c>
      <c r="W30821">
        <f>railway[[#This Row],[Date of Journey]]-railway[[#This Row],[Date of Purchase]]</f>
        <v>1</v>
      </c>
      <c r="X30821">
        <f t="shared" si="481"/>
        <v>43</v>
      </c>
      <c r="Y30821" t="str">
        <f>TEXT(railway[[#This Row],[Date of Journey]], "dddd")</f>
        <v>Sunday</v>
      </c>
    </row>
    <row r="30822" spans="1:25" x14ac:dyDescent="0.25">
      <c r="A30822" t="s">
        <v>30919</v>
      </c>
      <c r="B30822" s="1">
        <v>45409</v>
      </c>
      <c r="C30822" s="2">
        <v>0.40446759259259257</v>
      </c>
      <c r="D30822" t="s">
        <v>31801</v>
      </c>
      <c r="E30822" t="s">
        <v>41</v>
      </c>
      <c r="F30822" t="s">
        <v>52</v>
      </c>
      <c r="G30822" t="s">
        <v>68</v>
      </c>
      <c r="H30822" t="s">
        <v>95</v>
      </c>
      <c r="I30822" t="s">
        <v>45</v>
      </c>
      <c r="J30822" s="9">
        <v>72</v>
      </c>
      <c r="K30822" t="s">
        <v>63</v>
      </c>
      <c r="L30822" t="s">
        <v>59</v>
      </c>
      <c r="M30822" s="1">
        <v>45410</v>
      </c>
      <c r="N30822" s="2">
        <v>0.33333333333333331</v>
      </c>
      <c r="O30822" s="2">
        <v>0.40972222222222221</v>
      </c>
      <c r="P30822" s="3">
        <v>7.6388888888888895E-2</v>
      </c>
      <c r="Q30822" s="2">
        <v>0.40972222222222221</v>
      </c>
      <c r="R30822" s="3">
        <v>7.6388888888888895E-2</v>
      </c>
      <c r="S30822" t="s">
        <v>48</v>
      </c>
      <c r="T30822" t="s">
        <v>31790</v>
      </c>
      <c r="U30822" t="s">
        <v>49</v>
      </c>
      <c r="V30822" s="13">
        <v>0</v>
      </c>
      <c r="W30822">
        <f>railway[[#This Row],[Date of Journey]]-railway[[#This Row],[Date of Purchase]]</f>
        <v>1</v>
      </c>
      <c r="X30822">
        <f t="shared" si="481"/>
        <v>0</v>
      </c>
      <c r="Y30822" t="str">
        <f>TEXT(railway[[#This Row],[Date of Journey]], "dddd")</f>
        <v>Sunday</v>
      </c>
    </row>
    <row r="30823" spans="1:25" x14ac:dyDescent="0.25">
      <c r="A30823" t="s">
        <v>30920</v>
      </c>
      <c r="B30823" s="1">
        <v>45409</v>
      </c>
      <c r="C30823" s="2">
        <v>0.41648148148148151</v>
      </c>
      <c r="D30823" t="s">
        <v>31801</v>
      </c>
      <c r="E30823" t="s">
        <v>41</v>
      </c>
      <c r="F30823" t="s">
        <v>52</v>
      </c>
      <c r="G30823" t="s">
        <v>43</v>
      </c>
      <c r="H30823" t="s">
        <v>44</v>
      </c>
      <c r="I30823" t="s">
        <v>106</v>
      </c>
      <c r="J30823" s="9">
        <v>8</v>
      </c>
      <c r="K30823" t="s">
        <v>78</v>
      </c>
      <c r="L30823" t="s">
        <v>77</v>
      </c>
      <c r="M30823" s="1">
        <v>45409</v>
      </c>
      <c r="N30823" s="2">
        <v>0.46875</v>
      </c>
      <c r="O30823" s="2">
        <v>0.52430555555555558</v>
      </c>
      <c r="P30823" s="3">
        <v>5.5555555555555552E-2</v>
      </c>
      <c r="Q30823" s="2">
        <v>0.52430555555555558</v>
      </c>
      <c r="R30823" s="3">
        <v>5.5555555555555552E-2</v>
      </c>
      <c r="S30823" t="s">
        <v>48</v>
      </c>
      <c r="T30823" t="s">
        <v>31790</v>
      </c>
      <c r="U30823" t="s">
        <v>49</v>
      </c>
      <c r="V30823" s="13">
        <v>0</v>
      </c>
      <c r="W30823">
        <f>railway[[#This Row],[Date of Journey]]-railway[[#This Row],[Date of Purchase]]</f>
        <v>0</v>
      </c>
      <c r="X30823">
        <f t="shared" si="481"/>
        <v>0</v>
      </c>
      <c r="Y30823" t="str">
        <f>TEXT(railway[[#This Row],[Date of Journey]], "dddd")</f>
        <v>Saturday</v>
      </c>
    </row>
    <row r="30824" spans="1:25" x14ac:dyDescent="0.25">
      <c r="A30824" t="s">
        <v>30921</v>
      </c>
      <c r="B30824" s="1">
        <v>45409</v>
      </c>
      <c r="C30824" s="2">
        <v>0.43887731481481479</v>
      </c>
      <c r="D30824" t="s">
        <v>31801</v>
      </c>
      <c r="E30824" t="s">
        <v>41</v>
      </c>
      <c r="F30824" t="s">
        <v>42</v>
      </c>
      <c r="G30824" t="s">
        <v>58</v>
      </c>
      <c r="H30824" t="s">
        <v>44</v>
      </c>
      <c r="I30824" t="s">
        <v>106</v>
      </c>
      <c r="J30824" s="9">
        <v>12</v>
      </c>
      <c r="K30824" t="s">
        <v>78</v>
      </c>
      <c r="L30824" t="s">
        <v>77</v>
      </c>
      <c r="M30824" s="1">
        <v>45409</v>
      </c>
      <c r="N30824" s="2">
        <v>0.5</v>
      </c>
      <c r="O30824" s="2">
        <v>0.55555555555555558</v>
      </c>
      <c r="P30824" s="3">
        <v>5.5555555555555552E-2</v>
      </c>
      <c r="Q30824" s="2">
        <v>0.55555555555555558</v>
      </c>
      <c r="R30824" s="3">
        <v>5.5555555555555552E-2</v>
      </c>
      <c r="S30824" t="s">
        <v>48</v>
      </c>
      <c r="T30824" t="s">
        <v>31790</v>
      </c>
      <c r="U30824" t="s">
        <v>49</v>
      </c>
      <c r="V30824" s="13">
        <v>0</v>
      </c>
      <c r="W30824">
        <f>railway[[#This Row],[Date of Journey]]-railway[[#This Row],[Date of Purchase]]</f>
        <v>0</v>
      </c>
      <c r="X30824">
        <f t="shared" si="481"/>
        <v>0</v>
      </c>
      <c r="Y30824" t="str">
        <f>TEXT(railway[[#This Row],[Date of Journey]], "dddd")</f>
        <v>Saturday</v>
      </c>
    </row>
    <row r="30825" spans="1:25" x14ac:dyDescent="0.25">
      <c r="A30825" t="s">
        <v>30922</v>
      </c>
      <c r="B30825" s="1">
        <v>45409</v>
      </c>
      <c r="C30825" s="2">
        <v>0.43991898148148151</v>
      </c>
      <c r="D30825" t="s">
        <v>31801</v>
      </c>
      <c r="E30825" t="s">
        <v>51</v>
      </c>
      <c r="F30825" t="s">
        <v>42</v>
      </c>
      <c r="G30825" t="s">
        <v>43</v>
      </c>
      <c r="H30825" t="s">
        <v>44</v>
      </c>
      <c r="I30825" t="s">
        <v>45</v>
      </c>
      <c r="J30825" s="9">
        <v>6</v>
      </c>
      <c r="K30825" t="s">
        <v>59</v>
      </c>
      <c r="L30825" t="s">
        <v>187</v>
      </c>
      <c r="M30825" s="1">
        <v>45410</v>
      </c>
      <c r="N30825" s="2">
        <v>0.375</v>
      </c>
      <c r="O30825" s="2">
        <v>0.40625</v>
      </c>
      <c r="P30825" s="3">
        <v>3.125E-2</v>
      </c>
      <c r="Q30825" s="2">
        <v>0.50138888888888888</v>
      </c>
      <c r="R30825" s="3">
        <v>0.12638888888888888</v>
      </c>
      <c r="S30825" t="s">
        <v>55</v>
      </c>
      <c r="T30825" t="s">
        <v>56</v>
      </c>
      <c r="U30825" t="s">
        <v>49</v>
      </c>
      <c r="V30825" s="13">
        <v>9.5138888888888884E-2</v>
      </c>
      <c r="W30825">
        <f>railway[[#This Row],[Date of Journey]]-railway[[#This Row],[Date of Purchase]]</f>
        <v>1</v>
      </c>
      <c r="X30825">
        <f t="shared" si="481"/>
        <v>137</v>
      </c>
      <c r="Y30825" t="str">
        <f>TEXT(railway[[#This Row],[Date of Journey]], "dddd")</f>
        <v>Sunday</v>
      </c>
    </row>
    <row r="30826" spans="1:25" x14ac:dyDescent="0.25">
      <c r="A30826" t="s">
        <v>30923</v>
      </c>
      <c r="B30826" s="1">
        <v>45409</v>
      </c>
      <c r="C30826" s="2">
        <v>0.44644675925925925</v>
      </c>
      <c r="D30826" t="s">
        <v>31801</v>
      </c>
      <c r="E30826" t="s">
        <v>41</v>
      </c>
      <c r="F30826" t="s">
        <v>42</v>
      </c>
      <c r="G30826" t="s">
        <v>58</v>
      </c>
      <c r="H30826" t="s">
        <v>44</v>
      </c>
      <c r="I30826" t="s">
        <v>106</v>
      </c>
      <c r="J30826" s="9">
        <v>12</v>
      </c>
      <c r="K30826" t="s">
        <v>78</v>
      </c>
      <c r="L30826" t="s">
        <v>77</v>
      </c>
      <c r="M30826" s="1">
        <v>45409</v>
      </c>
      <c r="N30826" s="2">
        <v>0.5</v>
      </c>
      <c r="O30826" s="2">
        <v>0.55555555555555558</v>
      </c>
      <c r="P30826" s="3">
        <v>5.5555555555555552E-2</v>
      </c>
      <c r="Q30826" s="2">
        <v>0.55555555555555558</v>
      </c>
      <c r="R30826" s="3">
        <v>5.5555555555555552E-2</v>
      </c>
      <c r="S30826" t="s">
        <v>48</v>
      </c>
      <c r="T30826" t="s">
        <v>31790</v>
      </c>
      <c r="U30826" t="s">
        <v>49</v>
      </c>
      <c r="V30826" s="13">
        <v>0</v>
      </c>
      <c r="W30826">
        <f>railway[[#This Row],[Date of Journey]]-railway[[#This Row],[Date of Purchase]]</f>
        <v>0</v>
      </c>
      <c r="X30826">
        <f t="shared" si="481"/>
        <v>0</v>
      </c>
      <c r="Y30826" t="str">
        <f>TEXT(railway[[#This Row],[Date of Journey]], "dddd")</f>
        <v>Saturday</v>
      </c>
    </row>
    <row r="30827" spans="1:25" x14ac:dyDescent="0.25">
      <c r="A30827" t="s">
        <v>30924</v>
      </c>
      <c r="B30827" s="1">
        <v>45409</v>
      </c>
      <c r="C30827" s="2">
        <v>0.44680555555555557</v>
      </c>
      <c r="D30827" t="s">
        <v>31801</v>
      </c>
      <c r="E30827" t="s">
        <v>41</v>
      </c>
      <c r="F30827" t="s">
        <v>42</v>
      </c>
      <c r="G30827" t="s">
        <v>58</v>
      </c>
      <c r="H30827" t="s">
        <v>44</v>
      </c>
      <c r="I30827" t="s">
        <v>45</v>
      </c>
      <c r="J30827" s="9">
        <v>13</v>
      </c>
      <c r="K30827" t="s">
        <v>46</v>
      </c>
      <c r="L30827" t="s">
        <v>61</v>
      </c>
      <c r="M30827" s="1">
        <v>45410</v>
      </c>
      <c r="N30827" s="2">
        <v>0.375</v>
      </c>
      <c r="O30827" s="2">
        <v>0.41666666666666669</v>
      </c>
      <c r="P30827" s="3">
        <v>4.1666666666666664E-2</v>
      </c>
      <c r="Q30827" s="2">
        <v>0.41666666666666669</v>
      </c>
      <c r="R30827" s="3">
        <v>4.1666666666666664E-2</v>
      </c>
      <c r="S30827" t="s">
        <v>48</v>
      </c>
      <c r="T30827" t="s">
        <v>31790</v>
      </c>
      <c r="U30827" t="s">
        <v>49</v>
      </c>
      <c r="V30827" s="13">
        <v>0</v>
      </c>
      <c r="W30827">
        <f>railway[[#This Row],[Date of Journey]]-railway[[#This Row],[Date of Purchase]]</f>
        <v>1</v>
      </c>
      <c r="X30827">
        <f t="shared" si="481"/>
        <v>0</v>
      </c>
      <c r="Y30827" t="str">
        <f>TEXT(railway[[#This Row],[Date of Journey]], "dddd")</f>
        <v>Sunday</v>
      </c>
    </row>
    <row r="30828" spans="1:25" x14ac:dyDescent="0.25">
      <c r="A30828" t="s">
        <v>30925</v>
      </c>
      <c r="B30828" s="1">
        <v>45409</v>
      </c>
      <c r="C30828" s="2">
        <v>0.44697916666666665</v>
      </c>
      <c r="D30828" t="s">
        <v>31801</v>
      </c>
      <c r="E30828" t="s">
        <v>41</v>
      </c>
      <c r="F30828" t="s">
        <v>42</v>
      </c>
      <c r="G30828" t="s">
        <v>58</v>
      </c>
      <c r="H30828" t="s">
        <v>44</v>
      </c>
      <c r="I30828" t="s">
        <v>45</v>
      </c>
      <c r="J30828" s="9">
        <v>13</v>
      </c>
      <c r="K30828" t="s">
        <v>46</v>
      </c>
      <c r="L30828" t="s">
        <v>61</v>
      </c>
      <c r="M30828" s="1">
        <v>45410</v>
      </c>
      <c r="N30828" s="2">
        <v>0.375</v>
      </c>
      <c r="O30828" s="2">
        <v>0.41666666666666669</v>
      </c>
      <c r="P30828" s="3">
        <v>4.1666666666666664E-2</v>
      </c>
      <c r="Q30828" s="2">
        <v>0.41666666666666669</v>
      </c>
      <c r="R30828" s="3">
        <v>4.1666666666666664E-2</v>
      </c>
      <c r="S30828" t="s">
        <v>48</v>
      </c>
      <c r="T30828" t="s">
        <v>31790</v>
      </c>
      <c r="U30828" t="s">
        <v>49</v>
      </c>
      <c r="V30828" s="13">
        <v>0</v>
      </c>
      <c r="W30828">
        <f>railway[[#This Row],[Date of Journey]]-railway[[#This Row],[Date of Purchase]]</f>
        <v>1</v>
      </c>
      <c r="X30828">
        <f t="shared" si="481"/>
        <v>0</v>
      </c>
      <c r="Y30828" t="str">
        <f>TEXT(railway[[#This Row],[Date of Journey]], "dddd")</f>
        <v>Sunday</v>
      </c>
    </row>
    <row r="30829" spans="1:25" x14ac:dyDescent="0.25">
      <c r="A30829" t="s">
        <v>30926</v>
      </c>
      <c r="B30829" s="1">
        <v>45409</v>
      </c>
      <c r="C30829" s="2">
        <v>0.45633101851851854</v>
      </c>
      <c r="D30829" t="s">
        <v>31801</v>
      </c>
      <c r="E30829" t="s">
        <v>41</v>
      </c>
      <c r="F30829" t="s">
        <v>52</v>
      </c>
      <c r="G30829" t="s">
        <v>68</v>
      </c>
      <c r="H30829" t="s">
        <v>44</v>
      </c>
      <c r="I30829" t="s">
        <v>45</v>
      </c>
      <c r="J30829" s="9">
        <v>8</v>
      </c>
      <c r="K30829" t="s">
        <v>46</v>
      </c>
      <c r="L30829" t="s">
        <v>61</v>
      </c>
      <c r="M30829" s="1">
        <v>45410</v>
      </c>
      <c r="N30829" s="2">
        <v>0.38541666666666669</v>
      </c>
      <c r="O30829" s="2">
        <v>0.42708333333333331</v>
      </c>
      <c r="P30829" s="3">
        <v>4.1666666666666664E-2</v>
      </c>
      <c r="Q30829" s="2">
        <v>0.42708333333333331</v>
      </c>
      <c r="R30829" s="3">
        <v>4.1666666666666664E-2</v>
      </c>
      <c r="S30829" t="s">
        <v>48</v>
      </c>
      <c r="T30829" t="s">
        <v>31790</v>
      </c>
      <c r="U30829" t="s">
        <v>49</v>
      </c>
      <c r="V30829" s="13">
        <v>0</v>
      </c>
      <c r="W30829">
        <f>railway[[#This Row],[Date of Journey]]-railway[[#This Row],[Date of Purchase]]</f>
        <v>1</v>
      </c>
      <c r="X30829">
        <f t="shared" si="481"/>
        <v>0</v>
      </c>
      <c r="Y30829" t="str">
        <f>TEXT(railway[[#This Row],[Date of Journey]], "dddd")</f>
        <v>Sunday</v>
      </c>
    </row>
    <row r="30830" spans="1:25" x14ac:dyDescent="0.25">
      <c r="A30830" t="s">
        <v>30927</v>
      </c>
      <c r="B30830" s="1">
        <v>45409</v>
      </c>
      <c r="C30830" s="2">
        <v>0.46129629629629632</v>
      </c>
      <c r="D30830" t="s">
        <v>31801</v>
      </c>
      <c r="E30830" t="s">
        <v>41</v>
      </c>
      <c r="F30830" t="s">
        <v>42</v>
      </c>
      <c r="G30830" t="s">
        <v>68</v>
      </c>
      <c r="H30830" t="s">
        <v>44</v>
      </c>
      <c r="I30830" t="s">
        <v>106</v>
      </c>
      <c r="J30830" s="9">
        <v>7</v>
      </c>
      <c r="K30830" t="s">
        <v>63</v>
      </c>
      <c r="L30830" t="s">
        <v>77</v>
      </c>
      <c r="M30830" s="1">
        <v>45409</v>
      </c>
      <c r="N30830" s="2">
        <v>0.52083333333333337</v>
      </c>
      <c r="O30830" s="2">
        <v>0.57638888888888884</v>
      </c>
      <c r="P30830" s="3">
        <v>5.5555555555555552E-2</v>
      </c>
      <c r="Q30830" s="2"/>
      <c r="R30830" s="3"/>
      <c r="S30830" t="s">
        <v>112</v>
      </c>
      <c r="T30830" t="s">
        <v>56</v>
      </c>
      <c r="U30830" t="s">
        <v>49</v>
      </c>
      <c r="V30830" s="13"/>
      <c r="W30830">
        <f>railway[[#This Row],[Date of Journey]]-railway[[#This Row],[Date of Purchase]]</f>
        <v>0</v>
      </c>
      <c r="X30830">
        <f t="shared" si="481"/>
        <v>0</v>
      </c>
      <c r="Y30830" t="str">
        <f>TEXT(railway[[#This Row],[Date of Journey]], "dddd")</f>
        <v>Saturday</v>
      </c>
    </row>
    <row r="30831" spans="1:25" x14ac:dyDescent="0.25">
      <c r="A30831" t="s">
        <v>30928</v>
      </c>
      <c r="B30831" s="1">
        <v>45409</v>
      </c>
      <c r="C30831" s="2">
        <v>0.46557870370370369</v>
      </c>
      <c r="D30831" t="s">
        <v>31801</v>
      </c>
      <c r="E30831" t="s">
        <v>51</v>
      </c>
      <c r="F30831" t="s">
        <v>42</v>
      </c>
      <c r="G30831" t="s">
        <v>58</v>
      </c>
      <c r="H30831" t="s">
        <v>44</v>
      </c>
      <c r="I30831" t="s">
        <v>106</v>
      </c>
      <c r="J30831" s="9">
        <v>10</v>
      </c>
      <c r="K30831" t="s">
        <v>63</v>
      </c>
      <c r="L30831" t="s">
        <v>77</v>
      </c>
      <c r="M30831" s="1">
        <v>45409</v>
      </c>
      <c r="N30831" s="2">
        <v>0.52083333333333337</v>
      </c>
      <c r="O30831" s="2">
        <v>0.57638888888888884</v>
      </c>
      <c r="P30831" s="3">
        <v>5.5555555555555552E-2</v>
      </c>
      <c r="Q30831" s="2"/>
      <c r="R30831" s="3"/>
      <c r="S30831" t="s">
        <v>112</v>
      </c>
      <c r="T30831" t="s">
        <v>56</v>
      </c>
      <c r="U30831" t="s">
        <v>49</v>
      </c>
      <c r="V30831" s="13"/>
      <c r="W30831">
        <f>railway[[#This Row],[Date of Journey]]-railway[[#This Row],[Date of Purchase]]</f>
        <v>0</v>
      </c>
      <c r="X30831">
        <f t="shared" si="481"/>
        <v>0</v>
      </c>
      <c r="Y30831" t="str">
        <f>TEXT(railway[[#This Row],[Date of Journey]], "dddd")</f>
        <v>Saturday</v>
      </c>
    </row>
    <row r="30832" spans="1:25" x14ac:dyDescent="0.25">
      <c r="A30832" t="s">
        <v>30929</v>
      </c>
      <c r="B30832" s="1">
        <v>45409</v>
      </c>
      <c r="C30832" s="2">
        <v>0.47824074074074074</v>
      </c>
      <c r="D30832" t="s">
        <v>31801</v>
      </c>
      <c r="E30832" t="s">
        <v>41</v>
      </c>
      <c r="F30832" t="s">
        <v>52</v>
      </c>
      <c r="G30832" t="s">
        <v>68</v>
      </c>
      <c r="H30832" t="s">
        <v>44</v>
      </c>
      <c r="I30832" t="s">
        <v>106</v>
      </c>
      <c r="J30832" s="9">
        <v>8</v>
      </c>
      <c r="K30832" t="s">
        <v>78</v>
      </c>
      <c r="L30832" t="s">
        <v>77</v>
      </c>
      <c r="M30832" s="1">
        <v>45409</v>
      </c>
      <c r="N30832" s="2">
        <v>0.53125</v>
      </c>
      <c r="O30832" s="2">
        <v>0.58680555555555558</v>
      </c>
      <c r="P30832" s="3">
        <v>5.5555555555555552E-2</v>
      </c>
      <c r="Q30832" s="2">
        <v>0.58680555555555558</v>
      </c>
      <c r="R30832" s="3">
        <v>5.5555555555555552E-2</v>
      </c>
      <c r="S30832" t="s">
        <v>48</v>
      </c>
      <c r="T30832" t="s">
        <v>31790</v>
      </c>
      <c r="U30832" t="s">
        <v>49</v>
      </c>
      <c r="V30832" s="13">
        <v>0</v>
      </c>
      <c r="W30832">
        <f>railway[[#This Row],[Date of Journey]]-railway[[#This Row],[Date of Purchase]]</f>
        <v>0</v>
      </c>
      <c r="X30832">
        <f t="shared" si="481"/>
        <v>0</v>
      </c>
      <c r="Y30832" t="str">
        <f>TEXT(railway[[#This Row],[Date of Journey]], "dddd")</f>
        <v>Saturday</v>
      </c>
    </row>
    <row r="30833" spans="1:25" x14ac:dyDescent="0.25">
      <c r="A30833" t="s">
        <v>30930</v>
      </c>
      <c r="B30833" s="1">
        <v>45409</v>
      </c>
      <c r="C30833" s="2">
        <v>0.48987268518518517</v>
      </c>
      <c r="D30833" t="s">
        <v>31801</v>
      </c>
      <c r="E30833" t="s">
        <v>51</v>
      </c>
      <c r="F30833" t="s">
        <v>42</v>
      </c>
      <c r="G30833" t="s">
        <v>43</v>
      </c>
      <c r="H30833" t="s">
        <v>95</v>
      </c>
      <c r="I30833" t="s">
        <v>45</v>
      </c>
      <c r="J30833" s="9">
        <v>35</v>
      </c>
      <c r="K30833" t="s">
        <v>63</v>
      </c>
      <c r="L30833" t="s">
        <v>77</v>
      </c>
      <c r="M30833" s="1">
        <v>45410</v>
      </c>
      <c r="N30833" s="2">
        <v>0.42708333333333331</v>
      </c>
      <c r="O30833" s="2">
        <v>0.4826388888888889</v>
      </c>
      <c r="P30833" s="3">
        <v>5.5555555555555552E-2</v>
      </c>
      <c r="Q30833" s="2">
        <v>0.4826388888888889</v>
      </c>
      <c r="R30833" s="3">
        <v>5.5555555555555552E-2</v>
      </c>
      <c r="S30833" t="s">
        <v>48</v>
      </c>
      <c r="T30833" t="s">
        <v>31790</v>
      </c>
      <c r="U30833" t="s">
        <v>49</v>
      </c>
      <c r="V30833" s="13">
        <v>0</v>
      </c>
      <c r="W30833">
        <f>railway[[#This Row],[Date of Journey]]-railway[[#This Row],[Date of Purchase]]</f>
        <v>1</v>
      </c>
      <c r="X30833">
        <f t="shared" si="481"/>
        <v>0</v>
      </c>
      <c r="Y30833" t="str">
        <f>TEXT(railway[[#This Row],[Date of Journey]], "dddd")</f>
        <v>Sunday</v>
      </c>
    </row>
    <row r="30834" spans="1:25" x14ac:dyDescent="0.25">
      <c r="A30834" t="s">
        <v>30931</v>
      </c>
      <c r="B30834" s="1">
        <v>45409</v>
      </c>
      <c r="C30834" s="2">
        <v>0.49824074074074076</v>
      </c>
      <c r="D30834" t="s">
        <v>31801</v>
      </c>
      <c r="E30834" t="s">
        <v>51</v>
      </c>
      <c r="F30834" t="s">
        <v>42</v>
      </c>
      <c r="G30834" t="s">
        <v>90</v>
      </c>
      <c r="H30834" t="s">
        <v>44</v>
      </c>
      <c r="I30834" t="s">
        <v>106</v>
      </c>
      <c r="J30834" s="9">
        <v>3</v>
      </c>
      <c r="K30834" t="s">
        <v>59</v>
      </c>
      <c r="L30834" t="s">
        <v>47</v>
      </c>
      <c r="M30834" s="1">
        <v>45409</v>
      </c>
      <c r="N30834" s="2">
        <v>0.55208333333333337</v>
      </c>
      <c r="O30834" s="2">
        <v>0.57291666666666663</v>
      </c>
      <c r="P30834" s="3">
        <v>2.0833333333333332E-2</v>
      </c>
      <c r="Q30834" s="2">
        <v>0.57291666666666663</v>
      </c>
      <c r="R30834" s="3">
        <v>2.0833333333333332E-2</v>
      </c>
      <c r="S30834" t="s">
        <v>48</v>
      </c>
      <c r="T30834" t="s">
        <v>31790</v>
      </c>
      <c r="U30834" t="s">
        <v>49</v>
      </c>
      <c r="V30834" s="13">
        <v>0</v>
      </c>
      <c r="W30834">
        <f>railway[[#This Row],[Date of Journey]]-railway[[#This Row],[Date of Purchase]]</f>
        <v>0</v>
      </c>
      <c r="X30834">
        <f t="shared" si="481"/>
        <v>0</v>
      </c>
      <c r="Y30834" t="str">
        <f>TEXT(railway[[#This Row],[Date of Journey]], "dddd")</f>
        <v>Saturday</v>
      </c>
    </row>
    <row r="30835" spans="1:25" x14ac:dyDescent="0.25">
      <c r="A30835" t="s">
        <v>30932</v>
      </c>
      <c r="B30835" s="1">
        <v>45409</v>
      </c>
      <c r="C30835" s="2">
        <v>0.50027777777777782</v>
      </c>
      <c r="D30835" t="s">
        <v>31800</v>
      </c>
      <c r="E30835" t="s">
        <v>41</v>
      </c>
      <c r="F30835" t="s">
        <v>52</v>
      </c>
      <c r="G30835" t="s">
        <v>58</v>
      </c>
      <c r="H30835" t="s">
        <v>44</v>
      </c>
      <c r="I30835" t="s">
        <v>45</v>
      </c>
      <c r="J30835" s="9">
        <v>7</v>
      </c>
      <c r="K30835" t="s">
        <v>63</v>
      </c>
      <c r="L30835" t="s">
        <v>77</v>
      </c>
      <c r="M30835" s="1">
        <v>45410</v>
      </c>
      <c r="N30835" s="2">
        <v>0.4375</v>
      </c>
      <c r="O30835" s="2">
        <v>0.49305555555555558</v>
      </c>
      <c r="P30835" s="3">
        <v>5.5555555555555552E-2</v>
      </c>
      <c r="Q30835" s="2">
        <v>0.49305555555555558</v>
      </c>
      <c r="R30835" s="3">
        <v>5.5555555555555552E-2</v>
      </c>
      <c r="S30835" t="s">
        <v>48</v>
      </c>
      <c r="T30835" t="s">
        <v>31790</v>
      </c>
      <c r="U30835" t="s">
        <v>49</v>
      </c>
      <c r="V30835" s="13">
        <v>0</v>
      </c>
      <c r="W30835">
        <f>railway[[#This Row],[Date of Journey]]-railway[[#This Row],[Date of Purchase]]</f>
        <v>1</v>
      </c>
      <c r="X30835">
        <f t="shared" si="481"/>
        <v>0</v>
      </c>
      <c r="Y30835" t="str">
        <f>TEXT(railway[[#This Row],[Date of Journey]], "dddd")</f>
        <v>Sunday</v>
      </c>
    </row>
    <row r="30836" spans="1:25" x14ac:dyDescent="0.25">
      <c r="A30836" t="s">
        <v>30933</v>
      </c>
      <c r="B30836" s="1">
        <v>45409</v>
      </c>
      <c r="C30836" s="2">
        <v>0.50113425925925925</v>
      </c>
      <c r="D30836" t="s">
        <v>31800</v>
      </c>
      <c r="E30836" t="s">
        <v>51</v>
      </c>
      <c r="F30836" t="s">
        <v>52</v>
      </c>
      <c r="G30836" t="s">
        <v>68</v>
      </c>
      <c r="H30836" t="s">
        <v>44</v>
      </c>
      <c r="I30836" t="s">
        <v>45</v>
      </c>
      <c r="J30836" s="9">
        <v>2</v>
      </c>
      <c r="K30836" t="s">
        <v>47</v>
      </c>
      <c r="L30836" t="s">
        <v>59</v>
      </c>
      <c r="M30836" s="1">
        <v>45410</v>
      </c>
      <c r="N30836" s="2">
        <v>0.4375</v>
      </c>
      <c r="O30836" s="2">
        <v>0.45833333333333331</v>
      </c>
      <c r="P30836" s="3">
        <v>2.0833333333333332E-2</v>
      </c>
      <c r="Q30836" s="2">
        <v>0.45833333333333331</v>
      </c>
      <c r="R30836" s="3">
        <v>2.0833333333333332E-2</v>
      </c>
      <c r="S30836" t="s">
        <v>48</v>
      </c>
      <c r="T30836" t="s">
        <v>31790</v>
      </c>
      <c r="U30836" t="s">
        <v>49</v>
      </c>
      <c r="V30836" s="13">
        <v>0</v>
      </c>
      <c r="W30836">
        <f>railway[[#This Row],[Date of Journey]]-railway[[#This Row],[Date of Purchase]]</f>
        <v>1</v>
      </c>
      <c r="X30836">
        <f t="shared" si="481"/>
        <v>0</v>
      </c>
      <c r="Y30836" t="str">
        <f>TEXT(railway[[#This Row],[Date of Journey]], "dddd")</f>
        <v>Sunday</v>
      </c>
    </row>
    <row r="30837" spans="1:25" x14ac:dyDescent="0.25">
      <c r="A30837" t="s">
        <v>30934</v>
      </c>
      <c r="B30837" s="1">
        <v>45409</v>
      </c>
      <c r="C30837" s="2">
        <v>0.50556712962962957</v>
      </c>
      <c r="D30837" t="s">
        <v>31800</v>
      </c>
      <c r="E30837" t="s">
        <v>51</v>
      </c>
      <c r="F30837" t="s">
        <v>42</v>
      </c>
      <c r="G30837" t="s">
        <v>90</v>
      </c>
      <c r="H30837" t="s">
        <v>44</v>
      </c>
      <c r="I30837" t="s">
        <v>106</v>
      </c>
      <c r="J30837" s="9">
        <v>3</v>
      </c>
      <c r="K30837" t="s">
        <v>59</v>
      </c>
      <c r="L30837" t="s">
        <v>47</v>
      </c>
      <c r="M30837" s="1">
        <v>45409</v>
      </c>
      <c r="N30837" s="2">
        <v>0.5625</v>
      </c>
      <c r="O30837" s="2">
        <v>0.58333333333333337</v>
      </c>
      <c r="P30837" s="3">
        <v>2.0833333333333332E-2</v>
      </c>
      <c r="Q30837" s="2">
        <v>0.58333333333333337</v>
      </c>
      <c r="R30837" s="3">
        <v>2.0833333333333332E-2</v>
      </c>
      <c r="S30837" t="s">
        <v>48</v>
      </c>
      <c r="T30837" t="s">
        <v>31790</v>
      </c>
      <c r="U30837" t="s">
        <v>49</v>
      </c>
      <c r="V30837" s="13">
        <v>0</v>
      </c>
      <c r="W30837">
        <f>railway[[#This Row],[Date of Journey]]-railway[[#This Row],[Date of Purchase]]</f>
        <v>0</v>
      </c>
      <c r="X30837">
        <f t="shared" si="481"/>
        <v>0</v>
      </c>
      <c r="Y30837" t="str">
        <f>TEXT(railway[[#This Row],[Date of Journey]], "dddd")</f>
        <v>Saturday</v>
      </c>
    </row>
    <row r="30838" spans="1:25" x14ac:dyDescent="0.25">
      <c r="A30838" t="s">
        <v>30935</v>
      </c>
      <c r="B30838" s="1">
        <v>45409</v>
      </c>
      <c r="C30838" s="2">
        <v>0.51121527777777775</v>
      </c>
      <c r="D30838" t="s">
        <v>31800</v>
      </c>
      <c r="E30838" t="s">
        <v>51</v>
      </c>
      <c r="F30838" t="s">
        <v>52</v>
      </c>
      <c r="G30838" t="s">
        <v>58</v>
      </c>
      <c r="H30838" t="s">
        <v>44</v>
      </c>
      <c r="I30838" t="s">
        <v>106</v>
      </c>
      <c r="J30838" s="9">
        <v>13</v>
      </c>
      <c r="K30838" t="s">
        <v>47</v>
      </c>
      <c r="L30838" t="s">
        <v>131</v>
      </c>
      <c r="M30838" s="1">
        <v>45409</v>
      </c>
      <c r="N30838" s="2">
        <v>0.57291666666666663</v>
      </c>
      <c r="O30838" s="2">
        <v>0.625</v>
      </c>
      <c r="P30838" s="3">
        <v>5.2083333333333336E-2</v>
      </c>
      <c r="Q30838" s="2">
        <v>0.625</v>
      </c>
      <c r="R30838" s="3">
        <v>5.2083333333333336E-2</v>
      </c>
      <c r="S30838" t="s">
        <v>48</v>
      </c>
      <c r="T30838" t="s">
        <v>31790</v>
      </c>
      <c r="U30838" t="s">
        <v>49</v>
      </c>
      <c r="V30838" s="13">
        <v>0</v>
      </c>
      <c r="W30838">
        <f>railway[[#This Row],[Date of Journey]]-railway[[#This Row],[Date of Purchase]]</f>
        <v>0</v>
      </c>
      <c r="X30838">
        <f t="shared" si="481"/>
        <v>0</v>
      </c>
      <c r="Y30838" t="str">
        <f>TEXT(railway[[#This Row],[Date of Journey]], "dddd")</f>
        <v>Saturday</v>
      </c>
    </row>
    <row r="30839" spans="1:25" x14ac:dyDescent="0.25">
      <c r="A30839" t="s">
        <v>30936</v>
      </c>
      <c r="B30839" s="1">
        <v>45409</v>
      </c>
      <c r="C30839" s="2">
        <v>0.5145601851851852</v>
      </c>
      <c r="D30839" t="s">
        <v>31800</v>
      </c>
      <c r="E30839" t="s">
        <v>41</v>
      </c>
      <c r="F30839" t="s">
        <v>52</v>
      </c>
      <c r="G30839" t="s">
        <v>58</v>
      </c>
      <c r="H30839" t="s">
        <v>44</v>
      </c>
      <c r="I30839" t="s">
        <v>106</v>
      </c>
      <c r="J30839" s="9">
        <v>128</v>
      </c>
      <c r="K30839" t="s">
        <v>59</v>
      </c>
      <c r="L30839" t="s">
        <v>46</v>
      </c>
      <c r="M30839" s="1">
        <v>45409</v>
      </c>
      <c r="N30839" s="2">
        <v>0.57291666666666663</v>
      </c>
      <c r="O30839" s="2">
        <v>0.66666666666666663</v>
      </c>
      <c r="P30839" s="3">
        <v>9.375E-2</v>
      </c>
      <c r="Q30839" s="2">
        <v>0.66666666666666663</v>
      </c>
      <c r="R30839" s="3">
        <v>9.375E-2</v>
      </c>
      <c r="S30839" t="s">
        <v>48</v>
      </c>
      <c r="T30839" t="s">
        <v>31790</v>
      </c>
      <c r="U30839" t="s">
        <v>49</v>
      </c>
      <c r="V30839" s="13">
        <v>0</v>
      </c>
      <c r="W30839">
        <f>railway[[#This Row],[Date of Journey]]-railway[[#This Row],[Date of Purchase]]</f>
        <v>0</v>
      </c>
      <c r="X30839">
        <f t="shared" si="481"/>
        <v>0</v>
      </c>
      <c r="Y30839" t="str">
        <f>TEXT(railway[[#This Row],[Date of Journey]], "dddd")</f>
        <v>Saturday</v>
      </c>
    </row>
    <row r="30840" spans="1:25" x14ac:dyDescent="0.25">
      <c r="A30840" t="s">
        <v>30937</v>
      </c>
      <c r="B30840" s="1">
        <v>45409</v>
      </c>
      <c r="C30840" s="2">
        <v>0.51642361111111112</v>
      </c>
      <c r="D30840" t="s">
        <v>31800</v>
      </c>
      <c r="E30840" t="s">
        <v>41</v>
      </c>
      <c r="F30840" t="s">
        <v>52</v>
      </c>
      <c r="G30840" t="s">
        <v>58</v>
      </c>
      <c r="H30840" t="s">
        <v>44</v>
      </c>
      <c r="I30840" t="s">
        <v>106</v>
      </c>
      <c r="J30840" s="9">
        <v>10</v>
      </c>
      <c r="K30840" t="s">
        <v>63</v>
      </c>
      <c r="L30840" t="s">
        <v>77</v>
      </c>
      <c r="M30840" s="1">
        <v>45409</v>
      </c>
      <c r="N30840" s="2">
        <v>0.57291666666666663</v>
      </c>
      <c r="O30840" s="2">
        <v>0.62847222222222221</v>
      </c>
      <c r="P30840" s="3">
        <v>5.5555555555555552E-2</v>
      </c>
      <c r="Q30840" s="2">
        <v>0.62847222222222221</v>
      </c>
      <c r="R30840" s="3">
        <v>5.5555555555555552E-2</v>
      </c>
      <c r="S30840" t="s">
        <v>48</v>
      </c>
      <c r="T30840" t="s">
        <v>31790</v>
      </c>
      <c r="U30840" t="s">
        <v>49</v>
      </c>
      <c r="V30840" s="13">
        <v>0</v>
      </c>
      <c r="W30840">
        <f>railway[[#This Row],[Date of Journey]]-railway[[#This Row],[Date of Purchase]]</f>
        <v>0</v>
      </c>
      <c r="X30840">
        <f t="shared" si="481"/>
        <v>0</v>
      </c>
      <c r="Y30840" t="str">
        <f>TEXT(railway[[#This Row],[Date of Journey]], "dddd")</f>
        <v>Saturday</v>
      </c>
    </row>
    <row r="30841" spans="1:25" x14ac:dyDescent="0.25">
      <c r="A30841" t="s">
        <v>30938</v>
      </c>
      <c r="B30841" s="1">
        <v>45409</v>
      </c>
      <c r="C30841" s="2">
        <v>0.52598379629629632</v>
      </c>
      <c r="D30841" t="s">
        <v>31800</v>
      </c>
      <c r="E30841" t="s">
        <v>51</v>
      </c>
      <c r="F30841" t="s">
        <v>52</v>
      </c>
      <c r="G30841" t="s">
        <v>43</v>
      </c>
      <c r="H30841" t="s">
        <v>44</v>
      </c>
      <c r="I30841" t="s">
        <v>45</v>
      </c>
      <c r="J30841" s="9">
        <v>10</v>
      </c>
      <c r="K30841" t="s">
        <v>59</v>
      </c>
      <c r="L30841" t="s">
        <v>54</v>
      </c>
      <c r="M30841" s="1">
        <v>45410</v>
      </c>
      <c r="N30841" s="2">
        <v>0.45833333333333331</v>
      </c>
      <c r="O30841" s="2">
        <v>0.52083333333333337</v>
      </c>
      <c r="P30841" s="3">
        <v>6.25E-2</v>
      </c>
      <c r="Q30841" s="2">
        <v>0.52083333333333337</v>
      </c>
      <c r="R30841" s="3">
        <v>6.25E-2</v>
      </c>
      <c r="S30841" t="s">
        <v>48</v>
      </c>
      <c r="T30841" t="s">
        <v>31790</v>
      </c>
      <c r="U30841" t="s">
        <v>49</v>
      </c>
      <c r="V30841" s="13">
        <v>0</v>
      </c>
      <c r="W30841">
        <f>railway[[#This Row],[Date of Journey]]-railway[[#This Row],[Date of Purchase]]</f>
        <v>1</v>
      </c>
      <c r="X30841">
        <f t="shared" si="481"/>
        <v>0</v>
      </c>
      <c r="Y30841" t="str">
        <f>TEXT(railway[[#This Row],[Date of Journey]], "dddd")</f>
        <v>Sunday</v>
      </c>
    </row>
    <row r="30842" spans="1:25" x14ac:dyDescent="0.25">
      <c r="A30842" t="s">
        <v>30939</v>
      </c>
      <c r="B30842" s="1">
        <v>45409</v>
      </c>
      <c r="C30842" s="2">
        <v>0.52901620370370372</v>
      </c>
      <c r="D30842" t="s">
        <v>31800</v>
      </c>
      <c r="E30842" t="s">
        <v>51</v>
      </c>
      <c r="F30842" t="s">
        <v>42</v>
      </c>
      <c r="G30842" t="s">
        <v>58</v>
      </c>
      <c r="H30842" t="s">
        <v>44</v>
      </c>
      <c r="I30842" t="s">
        <v>45</v>
      </c>
      <c r="J30842" s="9">
        <v>3</v>
      </c>
      <c r="K30842" t="s">
        <v>59</v>
      </c>
      <c r="L30842" t="s">
        <v>47</v>
      </c>
      <c r="M30842" s="1">
        <v>45410</v>
      </c>
      <c r="N30842" s="2">
        <v>0.45833333333333331</v>
      </c>
      <c r="O30842" s="2">
        <v>0.47916666666666669</v>
      </c>
      <c r="P30842" s="3">
        <v>2.0833333333333332E-2</v>
      </c>
      <c r="Q30842" s="2">
        <v>0.52083333333333337</v>
      </c>
      <c r="R30842" s="3">
        <v>6.25E-2</v>
      </c>
      <c r="S30842" t="s">
        <v>55</v>
      </c>
      <c r="T30842" t="s">
        <v>233</v>
      </c>
      <c r="U30842" t="s">
        <v>49</v>
      </c>
      <c r="V30842" s="13">
        <v>4.1666666666666664E-2</v>
      </c>
      <c r="W30842">
        <f>railway[[#This Row],[Date of Journey]]-railway[[#This Row],[Date of Purchase]]</f>
        <v>1</v>
      </c>
      <c r="X30842">
        <f t="shared" si="481"/>
        <v>60</v>
      </c>
      <c r="Y30842" t="str">
        <f>TEXT(railway[[#This Row],[Date of Journey]], "dddd")</f>
        <v>Sunday</v>
      </c>
    </row>
    <row r="30843" spans="1:25" x14ac:dyDescent="0.25">
      <c r="A30843" t="s">
        <v>30940</v>
      </c>
      <c r="B30843" s="1">
        <v>45409</v>
      </c>
      <c r="C30843" s="2">
        <v>0.53041666666666665</v>
      </c>
      <c r="D30843" t="s">
        <v>31800</v>
      </c>
      <c r="E30843" t="s">
        <v>51</v>
      </c>
      <c r="F30843" t="s">
        <v>42</v>
      </c>
      <c r="G30843" t="s">
        <v>58</v>
      </c>
      <c r="H30843" t="s">
        <v>95</v>
      </c>
      <c r="I30843" t="s">
        <v>45</v>
      </c>
      <c r="J30843" s="9">
        <v>10</v>
      </c>
      <c r="K30843" t="s">
        <v>59</v>
      </c>
      <c r="L30843" t="s">
        <v>47</v>
      </c>
      <c r="M30843" s="1">
        <v>45410</v>
      </c>
      <c r="N30843" s="2">
        <v>0.45833333333333331</v>
      </c>
      <c r="O30843" s="2">
        <v>0.47916666666666669</v>
      </c>
      <c r="P30843" s="3">
        <v>2.0833333333333332E-2</v>
      </c>
      <c r="Q30843" s="2">
        <v>0.52083333333333337</v>
      </c>
      <c r="R30843" s="3">
        <v>6.25E-2</v>
      </c>
      <c r="S30843" t="s">
        <v>55</v>
      </c>
      <c r="T30843" t="s">
        <v>233</v>
      </c>
      <c r="U30843" t="s">
        <v>49</v>
      </c>
      <c r="V30843" s="13">
        <v>4.1666666666666664E-2</v>
      </c>
      <c r="W30843">
        <f>railway[[#This Row],[Date of Journey]]-railway[[#This Row],[Date of Purchase]]</f>
        <v>1</v>
      </c>
      <c r="X30843">
        <f t="shared" si="481"/>
        <v>60</v>
      </c>
      <c r="Y30843" t="str">
        <f>TEXT(railway[[#This Row],[Date of Journey]], "dddd")</f>
        <v>Sunday</v>
      </c>
    </row>
    <row r="30844" spans="1:25" x14ac:dyDescent="0.25">
      <c r="A30844" t="s">
        <v>30941</v>
      </c>
      <c r="B30844" s="1">
        <v>45409</v>
      </c>
      <c r="C30844" s="2">
        <v>0.53071759259259255</v>
      </c>
      <c r="D30844" t="s">
        <v>31800</v>
      </c>
      <c r="E30844" t="s">
        <v>41</v>
      </c>
      <c r="F30844" t="s">
        <v>42</v>
      </c>
      <c r="G30844" t="s">
        <v>58</v>
      </c>
      <c r="H30844" t="s">
        <v>44</v>
      </c>
      <c r="I30844" t="s">
        <v>45</v>
      </c>
      <c r="J30844" s="9">
        <v>4</v>
      </c>
      <c r="K30844" t="s">
        <v>59</v>
      </c>
      <c r="L30844" t="s">
        <v>131</v>
      </c>
      <c r="M30844" s="1">
        <v>45410</v>
      </c>
      <c r="N30844" s="2">
        <v>0.45833333333333331</v>
      </c>
      <c r="O30844" s="2">
        <v>0.48958333333333331</v>
      </c>
      <c r="P30844" s="3">
        <v>3.125E-2</v>
      </c>
      <c r="Q30844" s="2">
        <v>0.48958333333333331</v>
      </c>
      <c r="R30844" s="3">
        <v>3.125E-2</v>
      </c>
      <c r="S30844" t="s">
        <v>48</v>
      </c>
      <c r="T30844" t="s">
        <v>31790</v>
      </c>
      <c r="U30844" t="s">
        <v>49</v>
      </c>
      <c r="V30844" s="13">
        <v>0</v>
      </c>
      <c r="W30844">
        <f>railway[[#This Row],[Date of Journey]]-railway[[#This Row],[Date of Purchase]]</f>
        <v>1</v>
      </c>
      <c r="X30844">
        <f t="shared" si="481"/>
        <v>0</v>
      </c>
      <c r="Y30844" t="str">
        <f>TEXT(railway[[#This Row],[Date of Journey]], "dddd")</f>
        <v>Sunday</v>
      </c>
    </row>
    <row r="30845" spans="1:25" x14ac:dyDescent="0.25">
      <c r="A30845" t="s">
        <v>30942</v>
      </c>
      <c r="B30845" s="1">
        <v>45409</v>
      </c>
      <c r="C30845" s="2">
        <v>0.53718750000000004</v>
      </c>
      <c r="D30845" t="s">
        <v>31800</v>
      </c>
      <c r="E30845" t="s">
        <v>51</v>
      </c>
      <c r="F30845" t="s">
        <v>52</v>
      </c>
      <c r="G30845" t="s">
        <v>68</v>
      </c>
      <c r="H30845" t="s">
        <v>44</v>
      </c>
      <c r="I30845" t="s">
        <v>106</v>
      </c>
      <c r="J30845" s="9">
        <v>3</v>
      </c>
      <c r="K30845" t="s">
        <v>47</v>
      </c>
      <c r="L30845" t="s">
        <v>59</v>
      </c>
      <c r="M30845" s="1">
        <v>45409</v>
      </c>
      <c r="N30845" s="2">
        <v>0.59375</v>
      </c>
      <c r="O30845" s="2">
        <v>0.61458333333333337</v>
      </c>
      <c r="P30845" s="3">
        <v>2.0833333333333332E-2</v>
      </c>
      <c r="Q30845" s="2">
        <v>0.61458333333333337</v>
      </c>
      <c r="R30845" s="3">
        <v>2.0833333333333332E-2</v>
      </c>
      <c r="S30845" t="s">
        <v>48</v>
      </c>
      <c r="T30845" t="s">
        <v>31790</v>
      </c>
      <c r="U30845" t="s">
        <v>49</v>
      </c>
      <c r="V30845" s="13">
        <v>0</v>
      </c>
      <c r="W30845">
        <f>railway[[#This Row],[Date of Journey]]-railway[[#This Row],[Date of Purchase]]</f>
        <v>0</v>
      </c>
      <c r="X30845">
        <f t="shared" si="481"/>
        <v>0</v>
      </c>
      <c r="Y30845" t="str">
        <f>TEXT(railway[[#This Row],[Date of Journey]], "dddd")</f>
        <v>Saturday</v>
      </c>
    </row>
    <row r="30846" spans="1:25" x14ac:dyDescent="0.25">
      <c r="A30846" t="s">
        <v>30943</v>
      </c>
      <c r="B30846" s="1">
        <v>45409</v>
      </c>
      <c r="C30846" s="2">
        <v>0.53924768518518518</v>
      </c>
      <c r="D30846" t="s">
        <v>31800</v>
      </c>
      <c r="E30846" t="s">
        <v>41</v>
      </c>
      <c r="F30846" t="s">
        <v>52</v>
      </c>
      <c r="G30846" t="s">
        <v>90</v>
      </c>
      <c r="H30846" t="s">
        <v>44</v>
      </c>
      <c r="I30846" t="s">
        <v>106</v>
      </c>
      <c r="J30846" s="9">
        <v>17</v>
      </c>
      <c r="K30846" t="s">
        <v>66</v>
      </c>
      <c r="L30846" t="s">
        <v>96</v>
      </c>
      <c r="M30846" s="1">
        <v>45409</v>
      </c>
      <c r="N30846" s="2">
        <v>0.59375</v>
      </c>
      <c r="O30846" s="2">
        <v>0.64583333333333337</v>
      </c>
      <c r="P30846" s="3">
        <v>5.2083333333333336E-2</v>
      </c>
      <c r="Q30846" s="2">
        <v>0.64652777777777781</v>
      </c>
      <c r="R30846" s="3">
        <v>5.2777777777777778E-2</v>
      </c>
      <c r="S30846" t="s">
        <v>55</v>
      </c>
      <c r="T30846" t="s">
        <v>56</v>
      </c>
      <c r="U30846" t="s">
        <v>87</v>
      </c>
      <c r="V30846" s="13">
        <v>6.9444444444444447E-4</v>
      </c>
      <c r="W30846">
        <f>railway[[#This Row],[Date of Journey]]-railway[[#This Row],[Date of Purchase]]</f>
        <v>0</v>
      </c>
      <c r="X30846">
        <f t="shared" si="481"/>
        <v>1</v>
      </c>
      <c r="Y30846" t="str">
        <f>TEXT(railway[[#This Row],[Date of Journey]], "dddd")</f>
        <v>Saturday</v>
      </c>
    </row>
    <row r="30847" spans="1:25" x14ac:dyDescent="0.25">
      <c r="A30847" t="s">
        <v>30944</v>
      </c>
      <c r="B30847" s="1">
        <v>45409</v>
      </c>
      <c r="C30847" s="2">
        <v>0.54740740740740745</v>
      </c>
      <c r="D30847" t="s">
        <v>31800</v>
      </c>
      <c r="E30847" t="s">
        <v>51</v>
      </c>
      <c r="F30847" t="s">
        <v>52</v>
      </c>
      <c r="G30847" t="s">
        <v>58</v>
      </c>
      <c r="H30847" t="s">
        <v>95</v>
      </c>
      <c r="I30847" t="s">
        <v>45</v>
      </c>
      <c r="J30847" s="9">
        <v>57</v>
      </c>
      <c r="K30847" t="s">
        <v>53</v>
      </c>
      <c r="L30847" t="s">
        <v>54</v>
      </c>
      <c r="M30847" s="1">
        <v>45410</v>
      </c>
      <c r="N30847" s="2">
        <v>0.47916666666666669</v>
      </c>
      <c r="O30847" s="2">
        <v>0.55555555555555558</v>
      </c>
      <c r="P30847" s="3">
        <v>7.6388888888888895E-2</v>
      </c>
      <c r="Q30847" s="2">
        <v>0.55555555555555558</v>
      </c>
      <c r="R30847" s="3">
        <v>7.6388888888888895E-2</v>
      </c>
      <c r="S30847" t="s">
        <v>48</v>
      </c>
      <c r="T30847" t="s">
        <v>31790</v>
      </c>
      <c r="U30847" t="s">
        <v>49</v>
      </c>
      <c r="V30847" s="13">
        <v>0</v>
      </c>
      <c r="W30847">
        <f>railway[[#This Row],[Date of Journey]]-railway[[#This Row],[Date of Purchase]]</f>
        <v>1</v>
      </c>
      <c r="X30847">
        <f t="shared" si="481"/>
        <v>0</v>
      </c>
      <c r="Y30847" t="str">
        <f>TEXT(railway[[#This Row],[Date of Journey]], "dddd")</f>
        <v>Sunday</v>
      </c>
    </row>
    <row r="30848" spans="1:25" x14ac:dyDescent="0.25">
      <c r="A30848" t="s">
        <v>30945</v>
      </c>
      <c r="B30848" s="1">
        <v>45409</v>
      </c>
      <c r="C30848" s="2">
        <v>0.55353009259259256</v>
      </c>
      <c r="D30848" t="s">
        <v>31800</v>
      </c>
      <c r="E30848" t="s">
        <v>41</v>
      </c>
      <c r="F30848" t="s">
        <v>52</v>
      </c>
      <c r="G30848" t="s">
        <v>90</v>
      </c>
      <c r="H30848" t="s">
        <v>44</v>
      </c>
      <c r="I30848" t="s">
        <v>106</v>
      </c>
      <c r="J30848" s="9">
        <v>3</v>
      </c>
      <c r="K30848" t="s">
        <v>59</v>
      </c>
      <c r="L30848" t="s">
        <v>47</v>
      </c>
      <c r="M30848" s="1">
        <v>45409</v>
      </c>
      <c r="N30848" s="2">
        <v>0.61458333333333337</v>
      </c>
      <c r="O30848" s="2">
        <v>0.63541666666666663</v>
      </c>
      <c r="P30848" s="3">
        <v>2.0833333333333332E-2</v>
      </c>
      <c r="Q30848" s="2">
        <v>0.63541666666666663</v>
      </c>
      <c r="R30848" s="3">
        <v>2.0833333333333332E-2</v>
      </c>
      <c r="S30848" t="s">
        <v>48</v>
      </c>
      <c r="T30848" t="s">
        <v>31790</v>
      </c>
      <c r="U30848" t="s">
        <v>49</v>
      </c>
      <c r="V30848" s="13">
        <v>0</v>
      </c>
      <c r="W30848">
        <f>railway[[#This Row],[Date of Journey]]-railway[[#This Row],[Date of Purchase]]</f>
        <v>0</v>
      </c>
      <c r="X30848">
        <f t="shared" si="481"/>
        <v>0</v>
      </c>
      <c r="Y30848" t="str">
        <f>TEXT(railway[[#This Row],[Date of Journey]], "dddd")</f>
        <v>Saturday</v>
      </c>
    </row>
    <row r="30849" spans="1:25" x14ac:dyDescent="0.25">
      <c r="A30849" t="s">
        <v>30946</v>
      </c>
      <c r="B30849" s="1">
        <v>45409</v>
      </c>
      <c r="C30849" s="2">
        <v>0.5559143518518519</v>
      </c>
      <c r="D30849" t="s">
        <v>31800</v>
      </c>
      <c r="E30849" t="s">
        <v>41</v>
      </c>
      <c r="F30849" t="s">
        <v>52</v>
      </c>
      <c r="G30849" t="s">
        <v>90</v>
      </c>
      <c r="H30849" t="s">
        <v>44</v>
      </c>
      <c r="I30849" t="s">
        <v>45</v>
      </c>
      <c r="J30849" s="9">
        <v>23</v>
      </c>
      <c r="K30849" t="s">
        <v>53</v>
      </c>
      <c r="L30849" t="s">
        <v>54</v>
      </c>
      <c r="M30849" s="1">
        <v>45410</v>
      </c>
      <c r="N30849" s="2">
        <v>0.39583333333333331</v>
      </c>
      <c r="O30849" s="2">
        <v>0.47222222222222221</v>
      </c>
      <c r="P30849" s="3">
        <v>7.6388888888888895E-2</v>
      </c>
      <c r="Q30849" s="2">
        <v>0.47222222222222221</v>
      </c>
      <c r="R30849" s="3">
        <v>7.6388888888888895E-2</v>
      </c>
      <c r="S30849" t="s">
        <v>48</v>
      </c>
      <c r="T30849" t="s">
        <v>31790</v>
      </c>
      <c r="U30849" t="s">
        <v>49</v>
      </c>
      <c r="V30849" s="13">
        <v>0</v>
      </c>
      <c r="W30849">
        <f>railway[[#This Row],[Date of Journey]]-railway[[#This Row],[Date of Purchase]]</f>
        <v>1</v>
      </c>
      <c r="X30849">
        <f t="shared" si="481"/>
        <v>0</v>
      </c>
      <c r="Y30849" t="str">
        <f>TEXT(railway[[#This Row],[Date of Journey]], "dddd")</f>
        <v>Sunday</v>
      </c>
    </row>
    <row r="30850" spans="1:25" x14ac:dyDescent="0.25">
      <c r="A30850" t="s">
        <v>30947</v>
      </c>
      <c r="B30850" s="1">
        <v>45409</v>
      </c>
      <c r="C30850" s="2">
        <v>0.56265046296296295</v>
      </c>
      <c r="D30850" t="s">
        <v>31800</v>
      </c>
      <c r="E30850" t="s">
        <v>51</v>
      </c>
      <c r="F30850" t="s">
        <v>52</v>
      </c>
      <c r="G30850" t="s">
        <v>58</v>
      </c>
      <c r="H30850" t="s">
        <v>44</v>
      </c>
      <c r="I30850" t="s">
        <v>106</v>
      </c>
      <c r="J30850" s="9">
        <v>19</v>
      </c>
      <c r="K30850" t="s">
        <v>46</v>
      </c>
      <c r="L30850" t="s">
        <v>61</v>
      </c>
      <c r="M30850" s="1">
        <v>45409</v>
      </c>
      <c r="N30850" s="2">
        <v>0.625</v>
      </c>
      <c r="O30850" s="2">
        <v>0.66666666666666663</v>
      </c>
      <c r="P30850" s="3">
        <v>4.1666666666666664E-2</v>
      </c>
      <c r="Q30850" s="2">
        <v>0.66666666666666663</v>
      </c>
      <c r="R30850" s="3">
        <v>4.1666666666666664E-2</v>
      </c>
      <c r="S30850" t="s">
        <v>48</v>
      </c>
      <c r="T30850" t="s">
        <v>31790</v>
      </c>
      <c r="U30850" t="s">
        <v>49</v>
      </c>
      <c r="V30850" s="13">
        <v>0</v>
      </c>
      <c r="W30850">
        <f>railway[[#This Row],[Date of Journey]]-railway[[#This Row],[Date of Purchase]]</f>
        <v>0</v>
      </c>
      <c r="X30850">
        <f t="shared" ref="X30850:X30913" si="482">HOUR(V30850)*60 + MINUTE(V30850) + SECOND(V30850)/60</f>
        <v>0</v>
      </c>
      <c r="Y30850" t="str">
        <f>TEXT(railway[[#This Row],[Date of Journey]], "dddd")</f>
        <v>Saturday</v>
      </c>
    </row>
    <row r="30851" spans="1:25" x14ac:dyDescent="0.25">
      <c r="A30851" t="s">
        <v>30948</v>
      </c>
      <c r="B30851" s="1">
        <v>45409</v>
      </c>
      <c r="C30851" s="2">
        <v>0.58152777777777775</v>
      </c>
      <c r="D30851" t="s">
        <v>31800</v>
      </c>
      <c r="E30851" t="s">
        <v>51</v>
      </c>
      <c r="F30851" t="s">
        <v>52</v>
      </c>
      <c r="G30851" t="s">
        <v>58</v>
      </c>
      <c r="H30851" t="s">
        <v>44</v>
      </c>
      <c r="I30851" t="s">
        <v>45</v>
      </c>
      <c r="J30851" s="9">
        <v>8</v>
      </c>
      <c r="K30851" t="s">
        <v>78</v>
      </c>
      <c r="L30851" t="s">
        <v>77</v>
      </c>
      <c r="M30851" s="1">
        <v>45410</v>
      </c>
      <c r="N30851" s="2">
        <v>0.51041666666666663</v>
      </c>
      <c r="O30851" s="2">
        <v>0.56597222222222221</v>
      </c>
      <c r="P30851" s="3">
        <v>5.5555555555555552E-2</v>
      </c>
      <c r="Q30851" s="2">
        <v>0.56597222222222221</v>
      </c>
      <c r="R30851" s="3">
        <v>5.5555555555555552E-2</v>
      </c>
      <c r="S30851" t="s">
        <v>48</v>
      </c>
      <c r="T30851" t="s">
        <v>31790</v>
      </c>
      <c r="U30851" t="s">
        <v>49</v>
      </c>
      <c r="V30851" s="13">
        <v>0</v>
      </c>
      <c r="W30851">
        <f>railway[[#This Row],[Date of Journey]]-railway[[#This Row],[Date of Purchase]]</f>
        <v>1</v>
      </c>
      <c r="X30851">
        <f t="shared" si="482"/>
        <v>0</v>
      </c>
      <c r="Y30851" t="str">
        <f>TEXT(railway[[#This Row],[Date of Journey]], "dddd")</f>
        <v>Sunday</v>
      </c>
    </row>
    <row r="30852" spans="1:25" x14ac:dyDescent="0.25">
      <c r="A30852" t="s">
        <v>30949</v>
      </c>
      <c r="B30852" s="1">
        <v>45409</v>
      </c>
      <c r="C30852" s="2">
        <v>0.58775462962962965</v>
      </c>
      <c r="D30852" t="s">
        <v>31800</v>
      </c>
      <c r="E30852" t="s">
        <v>41</v>
      </c>
      <c r="F30852" t="s">
        <v>52</v>
      </c>
      <c r="G30852" t="s">
        <v>68</v>
      </c>
      <c r="H30852" t="s">
        <v>44</v>
      </c>
      <c r="I30852" t="s">
        <v>106</v>
      </c>
      <c r="J30852" s="9">
        <v>7</v>
      </c>
      <c r="K30852" t="s">
        <v>63</v>
      </c>
      <c r="L30852" t="s">
        <v>77</v>
      </c>
      <c r="M30852" s="1">
        <v>45409</v>
      </c>
      <c r="N30852" s="2">
        <v>0.64583333333333337</v>
      </c>
      <c r="O30852" s="2">
        <v>0.70138888888888884</v>
      </c>
      <c r="P30852" s="3">
        <v>5.5555555555555552E-2</v>
      </c>
      <c r="Q30852" s="2">
        <v>0.70138888888888884</v>
      </c>
      <c r="R30852" s="3">
        <v>5.5555555555555552E-2</v>
      </c>
      <c r="S30852" t="s">
        <v>48</v>
      </c>
      <c r="T30852" t="s">
        <v>31790</v>
      </c>
      <c r="U30852" t="s">
        <v>49</v>
      </c>
      <c r="V30852" s="13">
        <v>0</v>
      </c>
      <c r="W30852">
        <f>railway[[#This Row],[Date of Journey]]-railway[[#This Row],[Date of Purchase]]</f>
        <v>0</v>
      </c>
      <c r="X30852">
        <f t="shared" si="482"/>
        <v>0</v>
      </c>
      <c r="Y30852" t="str">
        <f>TEXT(railway[[#This Row],[Date of Journey]], "dddd")</f>
        <v>Saturday</v>
      </c>
    </row>
    <row r="30853" spans="1:25" x14ac:dyDescent="0.25">
      <c r="A30853" t="s">
        <v>30950</v>
      </c>
      <c r="B30853" s="1">
        <v>45409</v>
      </c>
      <c r="C30853" s="2">
        <v>0.59018518518518515</v>
      </c>
      <c r="D30853" t="s">
        <v>31800</v>
      </c>
      <c r="E30853" t="s">
        <v>51</v>
      </c>
      <c r="F30853" t="s">
        <v>52</v>
      </c>
      <c r="G30853" t="s">
        <v>58</v>
      </c>
      <c r="H30853" t="s">
        <v>95</v>
      </c>
      <c r="I30853" t="s">
        <v>106</v>
      </c>
      <c r="J30853" s="9">
        <v>14</v>
      </c>
      <c r="K30853" t="s">
        <v>59</v>
      </c>
      <c r="L30853" t="s">
        <v>47</v>
      </c>
      <c r="M30853" s="1">
        <v>45409</v>
      </c>
      <c r="N30853" s="2">
        <v>0.64583333333333337</v>
      </c>
      <c r="O30853" s="2">
        <v>0.66666666666666663</v>
      </c>
      <c r="P30853" s="3">
        <v>2.0833333333333332E-2</v>
      </c>
      <c r="Q30853" s="2">
        <v>0.66666666666666663</v>
      </c>
      <c r="R30853" s="3">
        <v>2.0833333333333332E-2</v>
      </c>
      <c r="S30853" t="s">
        <v>48</v>
      </c>
      <c r="T30853" t="s">
        <v>31790</v>
      </c>
      <c r="U30853" t="s">
        <v>49</v>
      </c>
      <c r="V30853" s="13">
        <v>0</v>
      </c>
      <c r="W30853">
        <f>railway[[#This Row],[Date of Journey]]-railway[[#This Row],[Date of Purchase]]</f>
        <v>0</v>
      </c>
      <c r="X30853">
        <f t="shared" si="482"/>
        <v>0</v>
      </c>
      <c r="Y30853" t="str">
        <f>TEXT(railway[[#This Row],[Date of Journey]], "dddd")</f>
        <v>Saturday</v>
      </c>
    </row>
    <row r="30854" spans="1:25" x14ac:dyDescent="0.25">
      <c r="A30854" t="s">
        <v>30951</v>
      </c>
      <c r="B30854" s="1">
        <v>45409</v>
      </c>
      <c r="C30854" s="2">
        <v>0.59729166666666667</v>
      </c>
      <c r="D30854" t="s">
        <v>31800</v>
      </c>
      <c r="E30854" t="s">
        <v>41</v>
      </c>
      <c r="F30854" t="s">
        <v>52</v>
      </c>
      <c r="G30854" t="s">
        <v>68</v>
      </c>
      <c r="H30854" t="s">
        <v>95</v>
      </c>
      <c r="I30854" t="s">
        <v>106</v>
      </c>
      <c r="J30854" s="9">
        <v>52</v>
      </c>
      <c r="K30854" t="s">
        <v>63</v>
      </c>
      <c r="L30854" t="s">
        <v>77</v>
      </c>
      <c r="M30854" s="1">
        <v>45409</v>
      </c>
      <c r="N30854" s="2">
        <v>0.65625</v>
      </c>
      <c r="O30854" s="2">
        <v>0.71180555555555558</v>
      </c>
      <c r="P30854" s="3">
        <v>5.5555555555555552E-2</v>
      </c>
      <c r="Q30854" s="2"/>
      <c r="R30854" s="3"/>
      <c r="S30854" t="s">
        <v>112</v>
      </c>
      <c r="T30854" t="s">
        <v>233</v>
      </c>
      <c r="U30854" t="s">
        <v>49</v>
      </c>
      <c r="V30854" s="13"/>
      <c r="W30854">
        <f>railway[[#This Row],[Date of Journey]]-railway[[#This Row],[Date of Purchase]]</f>
        <v>0</v>
      </c>
      <c r="X30854">
        <f t="shared" si="482"/>
        <v>0</v>
      </c>
      <c r="Y30854" t="str">
        <f>TEXT(railway[[#This Row],[Date of Journey]], "dddd")</f>
        <v>Saturday</v>
      </c>
    </row>
    <row r="30855" spans="1:25" x14ac:dyDescent="0.25">
      <c r="A30855" t="s">
        <v>30952</v>
      </c>
      <c r="B30855" s="1">
        <v>45409</v>
      </c>
      <c r="C30855" s="2">
        <v>0.60312500000000002</v>
      </c>
      <c r="D30855" t="s">
        <v>31800</v>
      </c>
      <c r="E30855" t="s">
        <v>41</v>
      </c>
      <c r="F30855" t="s">
        <v>52</v>
      </c>
      <c r="G30855" t="s">
        <v>68</v>
      </c>
      <c r="H30855" t="s">
        <v>44</v>
      </c>
      <c r="I30855" t="s">
        <v>106</v>
      </c>
      <c r="J30855" s="9">
        <v>7</v>
      </c>
      <c r="K30855" t="s">
        <v>63</v>
      </c>
      <c r="L30855" t="s">
        <v>77</v>
      </c>
      <c r="M30855" s="1">
        <v>45409</v>
      </c>
      <c r="N30855" s="2">
        <v>0.65625</v>
      </c>
      <c r="O30855" s="2">
        <v>0.71180555555555558</v>
      </c>
      <c r="P30855" s="3">
        <v>5.5555555555555552E-2</v>
      </c>
      <c r="Q30855" s="2"/>
      <c r="R30855" s="3"/>
      <c r="S30855" t="s">
        <v>112</v>
      </c>
      <c r="T30855" t="s">
        <v>233</v>
      </c>
      <c r="U30855" t="s">
        <v>49</v>
      </c>
      <c r="V30855" s="13"/>
      <c r="W30855">
        <f>railway[[#This Row],[Date of Journey]]-railway[[#This Row],[Date of Purchase]]</f>
        <v>0</v>
      </c>
      <c r="X30855">
        <f t="shared" si="482"/>
        <v>0</v>
      </c>
      <c r="Y30855" t="str">
        <f>TEXT(railway[[#This Row],[Date of Journey]], "dddd")</f>
        <v>Saturday</v>
      </c>
    </row>
    <row r="30856" spans="1:25" x14ac:dyDescent="0.25">
      <c r="A30856" t="s">
        <v>30953</v>
      </c>
      <c r="B30856" s="1">
        <v>45409</v>
      </c>
      <c r="C30856" s="2">
        <v>0.6041319444444444</v>
      </c>
      <c r="D30856" t="s">
        <v>31800</v>
      </c>
      <c r="E30856" t="s">
        <v>41</v>
      </c>
      <c r="F30856" t="s">
        <v>42</v>
      </c>
      <c r="G30856" t="s">
        <v>58</v>
      </c>
      <c r="H30856" t="s">
        <v>44</v>
      </c>
      <c r="I30856" t="s">
        <v>45</v>
      </c>
      <c r="J30856" s="9">
        <v>72</v>
      </c>
      <c r="K30856" t="s">
        <v>63</v>
      </c>
      <c r="L30856" t="s">
        <v>59</v>
      </c>
      <c r="M30856" s="1">
        <v>45410</v>
      </c>
      <c r="N30856" s="2">
        <v>0.53125</v>
      </c>
      <c r="O30856" s="2">
        <v>0.60763888888888884</v>
      </c>
      <c r="P30856" s="3">
        <v>7.6388888888888895E-2</v>
      </c>
      <c r="Q30856" s="2">
        <v>0.60763888888888884</v>
      </c>
      <c r="R30856" s="3">
        <v>7.6388888888888895E-2</v>
      </c>
      <c r="S30856" t="s">
        <v>48</v>
      </c>
      <c r="T30856" t="s">
        <v>31790</v>
      </c>
      <c r="U30856" t="s">
        <v>49</v>
      </c>
      <c r="V30856" s="13">
        <v>0</v>
      </c>
      <c r="W30856">
        <f>railway[[#This Row],[Date of Journey]]-railway[[#This Row],[Date of Purchase]]</f>
        <v>1</v>
      </c>
      <c r="X30856">
        <f t="shared" si="482"/>
        <v>0</v>
      </c>
      <c r="Y30856" t="str">
        <f>TEXT(railway[[#This Row],[Date of Journey]], "dddd")</f>
        <v>Sunday</v>
      </c>
    </row>
    <row r="30857" spans="1:25" x14ac:dyDescent="0.25">
      <c r="A30857" t="s">
        <v>30954</v>
      </c>
      <c r="B30857" s="1">
        <v>45409</v>
      </c>
      <c r="C30857" s="2">
        <v>0.60531250000000003</v>
      </c>
      <c r="D30857" t="s">
        <v>31800</v>
      </c>
      <c r="E30857" t="s">
        <v>51</v>
      </c>
      <c r="F30857" t="s">
        <v>52</v>
      </c>
      <c r="G30857" t="s">
        <v>43</v>
      </c>
      <c r="H30857" t="s">
        <v>44</v>
      </c>
      <c r="I30857" t="s">
        <v>106</v>
      </c>
      <c r="J30857" s="9">
        <v>35</v>
      </c>
      <c r="K30857" t="s">
        <v>53</v>
      </c>
      <c r="L30857" t="s">
        <v>54</v>
      </c>
      <c r="M30857" s="1">
        <v>45409</v>
      </c>
      <c r="N30857" s="2">
        <v>0.66666666666666663</v>
      </c>
      <c r="O30857" s="2">
        <v>0.74305555555555558</v>
      </c>
      <c r="P30857" s="3">
        <v>7.6388888888888895E-2</v>
      </c>
      <c r="Q30857" s="2">
        <v>0.74305555555555558</v>
      </c>
      <c r="R30857" s="3">
        <v>7.6388888888888895E-2</v>
      </c>
      <c r="S30857" t="s">
        <v>48</v>
      </c>
      <c r="T30857" t="s">
        <v>31790</v>
      </c>
      <c r="U30857" t="s">
        <v>49</v>
      </c>
      <c r="V30857" s="13">
        <v>0</v>
      </c>
      <c r="W30857">
        <f>railway[[#This Row],[Date of Journey]]-railway[[#This Row],[Date of Purchase]]</f>
        <v>0</v>
      </c>
      <c r="X30857">
        <f t="shared" si="482"/>
        <v>0</v>
      </c>
      <c r="Y30857" t="str">
        <f>TEXT(railway[[#This Row],[Date of Journey]], "dddd")</f>
        <v>Saturday</v>
      </c>
    </row>
    <row r="30858" spans="1:25" x14ac:dyDescent="0.25">
      <c r="A30858" t="s">
        <v>30955</v>
      </c>
      <c r="B30858" s="1">
        <v>45409</v>
      </c>
      <c r="C30858" s="2">
        <v>0.60843749999999996</v>
      </c>
      <c r="D30858" t="s">
        <v>31800</v>
      </c>
      <c r="E30858" t="s">
        <v>51</v>
      </c>
      <c r="F30858" t="s">
        <v>52</v>
      </c>
      <c r="G30858" t="s">
        <v>58</v>
      </c>
      <c r="H30858" t="s">
        <v>95</v>
      </c>
      <c r="I30858" t="s">
        <v>106</v>
      </c>
      <c r="J30858" s="9">
        <v>70</v>
      </c>
      <c r="K30858" t="s">
        <v>54</v>
      </c>
      <c r="L30858" t="s">
        <v>280</v>
      </c>
      <c r="M30858" s="1">
        <v>45409</v>
      </c>
      <c r="N30858" s="2">
        <v>0.66666666666666663</v>
      </c>
      <c r="O30858" s="2">
        <v>0.71527777777777779</v>
      </c>
      <c r="P30858" s="3">
        <v>4.8611111111111112E-2</v>
      </c>
      <c r="Q30858" s="2">
        <v>0.71527777777777779</v>
      </c>
      <c r="R30858" s="3">
        <v>4.8611111111111112E-2</v>
      </c>
      <c r="S30858" t="s">
        <v>48</v>
      </c>
      <c r="T30858" t="s">
        <v>31790</v>
      </c>
      <c r="U30858" t="s">
        <v>49</v>
      </c>
      <c r="V30858" s="13">
        <v>0</v>
      </c>
      <c r="W30858">
        <f>railway[[#This Row],[Date of Journey]]-railway[[#This Row],[Date of Purchase]]</f>
        <v>0</v>
      </c>
      <c r="X30858">
        <f t="shared" si="482"/>
        <v>0</v>
      </c>
      <c r="Y30858" t="str">
        <f>TEXT(railway[[#This Row],[Date of Journey]], "dddd")</f>
        <v>Saturday</v>
      </c>
    </row>
    <row r="30859" spans="1:25" x14ac:dyDescent="0.25">
      <c r="A30859" t="s">
        <v>30956</v>
      </c>
      <c r="B30859" s="1">
        <v>45409</v>
      </c>
      <c r="C30859" s="2">
        <v>0.60902777777777772</v>
      </c>
      <c r="D30859" t="s">
        <v>31800</v>
      </c>
      <c r="E30859" t="s">
        <v>41</v>
      </c>
      <c r="F30859" t="s">
        <v>42</v>
      </c>
      <c r="G30859" t="s">
        <v>58</v>
      </c>
      <c r="H30859" t="s">
        <v>44</v>
      </c>
      <c r="I30859" t="s">
        <v>45</v>
      </c>
      <c r="J30859" s="9">
        <v>3</v>
      </c>
      <c r="K30859" t="s">
        <v>59</v>
      </c>
      <c r="L30859" t="s">
        <v>47</v>
      </c>
      <c r="M30859" s="1">
        <v>45410</v>
      </c>
      <c r="N30859" s="2">
        <v>0.54166666666666663</v>
      </c>
      <c r="O30859" s="2">
        <v>0.5625</v>
      </c>
      <c r="P30859" s="3">
        <v>2.0833333333333332E-2</v>
      </c>
      <c r="Q30859" s="2">
        <v>0.5625</v>
      </c>
      <c r="R30859" s="3">
        <v>2.0833333333333332E-2</v>
      </c>
      <c r="S30859" t="s">
        <v>48</v>
      </c>
      <c r="T30859" t="s">
        <v>31790</v>
      </c>
      <c r="U30859" t="s">
        <v>49</v>
      </c>
      <c r="V30859" s="13">
        <v>0</v>
      </c>
      <c r="W30859">
        <f>railway[[#This Row],[Date of Journey]]-railway[[#This Row],[Date of Purchase]]</f>
        <v>1</v>
      </c>
      <c r="X30859">
        <f t="shared" si="482"/>
        <v>0</v>
      </c>
      <c r="Y30859" t="str">
        <f>TEXT(railway[[#This Row],[Date of Journey]], "dddd")</f>
        <v>Sunday</v>
      </c>
    </row>
    <row r="30860" spans="1:25" x14ac:dyDescent="0.25">
      <c r="A30860" t="s">
        <v>30957</v>
      </c>
      <c r="B30860" s="1">
        <v>45409</v>
      </c>
      <c r="C30860" s="2">
        <v>0.6095949074074074</v>
      </c>
      <c r="D30860" t="s">
        <v>31800</v>
      </c>
      <c r="E30860" t="s">
        <v>51</v>
      </c>
      <c r="F30860" t="s">
        <v>52</v>
      </c>
      <c r="G30860" t="s">
        <v>43</v>
      </c>
      <c r="H30860" t="s">
        <v>44</v>
      </c>
      <c r="I30860" t="s">
        <v>106</v>
      </c>
      <c r="J30860" s="9">
        <v>7</v>
      </c>
      <c r="K30860" t="s">
        <v>63</v>
      </c>
      <c r="L30860" t="s">
        <v>77</v>
      </c>
      <c r="M30860" s="1">
        <v>45409</v>
      </c>
      <c r="N30860" s="2">
        <v>0.66666666666666663</v>
      </c>
      <c r="O30860" s="2">
        <v>0.72222222222222221</v>
      </c>
      <c r="P30860" s="3">
        <v>5.5555555555555552E-2</v>
      </c>
      <c r="Q30860" s="2">
        <v>0.72222222222222221</v>
      </c>
      <c r="R30860" s="3">
        <v>5.5555555555555552E-2</v>
      </c>
      <c r="S30860" t="s">
        <v>48</v>
      </c>
      <c r="T30860" t="s">
        <v>31790</v>
      </c>
      <c r="U30860" t="s">
        <v>49</v>
      </c>
      <c r="V30860" s="13">
        <v>0</v>
      </c>
      <c r="W30860">
        <f>railway[[#This Row],[Date of Journey]]-railway[[#This Row],[Date of Purchase]]</f>
        <v>0</v>
      </c>
      <c r="X30860">
        <f t="shared" si="482"/>
        <v>0</v>
      </c>
      <c r="Y30860" t="str">
        <f>TEXT(railway[[#This Row],[Date of Journey]], "dddd")</f>
        <v>Saturday</v>
      </c>
    </row>
    <row r="30861" spans="1:25" x14ac:dyDescent="0.25">
      <c r="A30861" t="s">
        <v>30958</v>
      </c>
      <c r="B30861" s="1">
        <v>45409</v>
      </c>
      <c r="C30861" s="2">
        <v>0.61332175925925925</v>
      </c>
      <c r="D30861" t="s">
        <v>31800</v>
      </c>
      <c r="E30861" t="s">
        <v>51</v>
      </c>
      <c r="F30861" t="s">
        <v>85</v>
      </c>
      <c r="G30861" t="s">
        <v>68</v>
      </c>
      <c r="H30861" t="s">
        <v>44</v>
      </c>
      <c r="I30861" t="s">
        <v>106</v>
      </c>
      <c r="J30861" s="9">
        <v>7</v>
      </c>
      <c r="K30861" t="s">
        <v>63</v>
      </c>
      <c r="L30861" t="s">
        <v>77</v>
      </c>
      <c r="M30861" s="1">
        <v>45409</v>
      </c>
      <c r="N30861" s="2">
        <v>0.66666666666666663</v>
      </c>
      <c r="O30861" s="2">
        <v>0.72222222222222221</v>
      </c>
      <c r="P30861" s="3">
        <v>5.5555555555555552E-2</v>
      </c>
      <c r="Q30861" s="2">
        <v>0.72222222222222221</v>
      </c>
      <c r="R30861" s="3">
        <v>5.5555555555555552E-2</v>
      </c>
      <c r="S30861" t="s">
        <v>48</v>
      </c>
      <c r="T30861" t="s">
        <v>31790</v>
      </c>
      <c r="U30861" t="s">
        <v>49</v>
      </c>
      <c r="V30861" s="13">
        <v>0</v>
      </c>
      <c r="W30861">
        <f>railway[[#This Row],[Date of Journey]]-railway[[#This Row],[Date of Purchase]]</f>
        <v>0</v>
      </c>
      <c r="X30861">
        <f t="shared" si="482"/>
        <v>0</v>
      </c>
      <c r="Y30861" t="str">
        <f>TEXT(railway[[#This Row],[Date of Journey]], "dddd")</f>
        <v>Saturday</v>
      </c>
    </row>
    <row r="30862" spans="1:25" x14ac:dyDescent="0.25">
      <c r="A30862" t="s">
        <v>30959</v>
      </c>
      <c r="B30862" s="1">
        <v>45409</v>
      </c>
      <c r="C30862" s="2">
        <v>0.62155092592592598</v>
      </c>
      <c r="D30862" t="s">
        <v>31800</v>
      </c>
      <c r="E30862" t="s">
        <v>41</v>
      </c>
      <c r="F30862" t="s">
        <v>42</v>
      </c>
      <c r="G30862" t="s">
        <v>43</v>
      </c>
      <c r="H30862" t="s">
        <v>44</v>
      </c>
      <c r="I30862" t="s">
        <v>106</v>
      </c>
      <c r="J30862" s="9">
        <v>11</v>
      </c>
      <c r="K30862" t="s">
        <v>77</v>
      </c>
      <c r="L30862" t="s">
        <v>59</v>
      </c>
      <c r="M30862" s="1">
        <v>45409</v>
      </c>
      <c r="N30862" s="2">
        <v>0.67708333333333337</v>
      </c>
      <c r="O30862" s="2">
        <v>0.73263888888888884</v>
      </c>
      <c r="P30862" s="3">
        <v>5.5555555555555552E-2</v>
      </c>
      <c r="Q30862" s="2">
        <v>0.73263888888888884</v>
      </c>
      <c r="R30862" s="3">
        <v>5.5555555555555552E-2</v>
      </c>
      <c r="S30862" t="s">
        <v>48</v>
      </c>
      <c r="T30862" t="s">
        <v>31790</v>
      </c>
      <c r="U30862" t="s">
        <v>49</v>
      </c>
      <c r="V30862" s="13">
        <v>0</v>
      </c>
      <c r="W30862">
        <f>railway[[#This Row],[Date of Journey]]-railway[[#This Row],[Date of Purchase]]</f>
        <v>0</v>
      </c>
      <c r="X30862">
        <f t="shared" si="482"/>
        <v>0</v>
      </c>
      <c r="Y30862" t="str">
        <f>TEXT(railway[[#This Row],[Date of Journey]], "dddd")</f>
        <v>Saturday</v>
      </c>
    </row>
    <row r="30863" spans="1:25" x14ac:dyDescent="0.25">
      <c r="A30863" t="s">
        <v>30960</v>
      </c>
      <c r="B30863" s="1">
        <v>45409</v>
      </c>
      <c r="C30863" s="2">
        <v>0.62491898148148151</v>
      </c>
      <c r="D30863" t="s">
        <v>31800</v>
      </c>
      <c r="E30863" t="s">
        <v>51</v>
      </c>
      <c r="F30863" t="s">
        <v>52</v>
      </c>
      <c r="G30863" t="s">
        <v>58</v>
      </c>
      <c r="H30863" t="s">
        <v>44</v>
      </c>
      <c r="I30863" t="s">
        <v>106</v>
      </c>
      <c r="J30863" s="9">
        <v>97</v>
      </c>
      <c r="K30863" t="s">
        <v>53</v>
      </c>
      <c r="L30863" t="s">
        <v>47</v>
      </c>
      <c r="M30863" s="1">
        <v>45409</v>
      </c>
      <c r="N30863" s="2">
        <v>0.67708333333333337</v>
      </c>
      <c r="O30863" s="2">
        <v>0.77083333333333337</v>
      </c>
      <c r="P30863" s="3">
        <v>9.375E-2</v>
      </c>
      <c r="Q30863" s="2">
        <v>0.77083333333333337</v>
      </c>
      <c r="R30863" s="3">
        <v>9.375E-2</v>
      </c>
      <c r="S30863" t="s">
        <v>48</v>
      </c>
      <c r="T30863" t="s">
        <v>31790</v>
      </c>
      <c r="U30863" t="s">
        <v>49</v>
      </c>
      <c r="V30863" s="13">
        <v>0</v>
      </c>
      <c r="W30863">
        <f>railway[[#This Row],[Date of Journey]]-railway[[#This Row],[Date of Purchase]]</f>
        <v>0</v>
      </c>
      <c r="X30863">
        <f t="shared" si="482"/>
        <v>0</v>
      </c>
      <c r="Y30863" t="str">
        <f>TEXT(railway[[#This Row],[Date of Journey]], "dddd")</f>
        <v>Saturday</v>
      </c>
    </row>
    <row r="30864" spans="1:25" x14ac:dyDescent="0.25">
      <c r="A30864" t="s">
        <v>30961</v>
      </c>
      <c r="B30864" s="1">
        <v>45409</v>
      </c>
      <c r="C30864" s="2">
        <v>0.62989583333333332</v>
      </c>
      <c r="D30864" t="s">
        <v>31800</v>
      </c>
      <c r="E30864" t="s">
        <v>51</v>
      </c>
      <c r="F30864" t="s">
        <v>42</v>
      </c>
      <c r="G30864" t="s">
        <v>90</v>
      </c>
      <c r="H30864" t="s">
        <v>95</v>
      </c>
      <c r="I30864" t="s">
        <v>45</v>
      </c>
      <c r="J30864" s="9">
        <v>6</v>
      </c>
      <c r="K30864" t="s">
        <v>59</v>
      </c>
      <c r="L30864" t="s">
        <v>47</v>
      </c>
      <c r="M30864" s="1">
        <v>45410</v>
      </c>
      <c r="N30864" s="2">
        <v>0.5625</v>
      </c>
      <c r="O30864" s="2">
        <v>0.58333333333333337</v>
      </c>
      <c r="P30864" s="3">
        <v>2.0833333333333332E-2</v>
      </c>
      <c r="Q30864" s="2">
        <v>0.58333333333333337</v>
      </c>
      <c r="R30864" s="3">
        <v>2.0833333333333332E-2</v>
      </c>
      <c r="S30864" t="s">
        <v>48</v>
      </c>
      <c r="T30864" t="s">
        <v>31790</v>
      </c>
      <c r="U30864" t="s">
        <v>49</v>
      </c>
      <c r="V30864" s="13">
        <v>0</v>
      </c>
      <c r="W30864">
        <f>railway[[#This Row],[Date of Journey]]-railway[[#This Row],[Date of Purchase]]</f>
        <v>1</v>
      </c>
      <c r="X30864">
        <f t="shared" si="482"/>
        <v>0</v>
      </c>
      <c r="Y30864" t="str">
        <f>TEXT(railway[[#This Row],[Date of Journey]], "dddd")</f>
        <v>Sunday</v>
      </c>
    </row>
    <row r="30865" spans="1:25" x14ac:dyDescent="0.25">
      <c r="A30865" t="s">
        <v>30962</v>
      </c>
      <c r="B30865" s="1">
        <v>45409</v>
      </c>
      <c r="C30865" s="2">
        <v>0.63166666666666671</v>
      </c>
      <c r="D30865" t="s">
        <v>31800</v>
      </c>
      <c r="E30865" t="s">
        <v>51</v>
      </c>
      <c r="F30865" t="s">
        <v>42</v>
      </c>
      <c r="G30865" t="s">
        <v>58</v>
      </c>
      <c r="H30865" t="s">
        <v>44</v>
      </c>
      <c r="I30865" t="s">
        <v>45</v>
      </c>
      <c r="J30865" s="9">
        <v>13</v>
      </c>
      <c r="K30865" t="s">
        <v>61</v>
      </c>
      <c r="L30865" t="s">
        <v>46</v>
      </c>
      <c r="M30865" s="1">
        <v>45410</v>
      </c>
      <c r="N30865" s="2">
        <v>0.5625</v>
      </c>
      <c r="O30865" s="2">
        <v>0.57986111111111116</v>
      </c>
      <c r="P30865" s="3">
        <v>1.7361111111111112E-2</v>
      </c>
      <c r="Q30865" s="2">
        <v>0.57986111111111116</v>
      </c>
      <c r="R30865" s="3">
        <v>1.7361111111111112E-2</v>
      </c>
      <c r="S30865" t="s">
        <v>48</v>
      </c>
      <c r="T30865" t="s">
        <v>31790</v>
      </c>
      <c r="U30865" t="s">
        <v>49</v>
      </c>
      <c r="V30865" s="13">
        <v>0</v>
      </c>
      <c r="W30865">
        <f>railway[[#This Row],[Date of Journey]]-railway[[#This Row],[Date of Purchase]]</f>
        <v>1</v>
      </c>
      <c r="X30865">
        <f t="shared" si="482"/>
        <v>0</v>
      </c>
      <c r="Y30865" t="str">
        <f>TEXT(railway[[#This Row],[Date of Journey]], "dddd")</f>
        <v>Sunday</v>
      </c>
    </row>
    <row r="30866" spans="1:25" x14ac:dyDescent="0.25">
      <c r="A30866" t="s">
        <v>30963</v>
      </c>
      <c r="B30866" s="1">
        <v>45409</v>
      </c>
      <c r="C30866" s="2">
        <v>0.6321296296296296</v>
      </c>
      <c r="D30866" t="s">
        <v>31800</v>
      </c>
      <c r="E30866" t="s">
        <v>51</v>
      </c>
      <c r="F30866" t="s">
        <v>42</v>
      </c>
      <c r="G30866" t="s">
        <v>58</v>
      </c>
      <c r="H30866" t="s">
        <v>44</v>
      </c>
      <c r="I30866" t="s">
        <v>106</v>
      </c>
      <c r="J30866" s="9">
        <v>53</v>
      </c>
      <c r="K30866" t="s">
        <v>53</v>
      </c>
      <c r="L30866" t="s">
        <v>54</v>
      </c>
      <c r="M30866" s="1">
        <v>45409</v>
      </c>
      <c r="N30866" s="2">
        <v>0.73958333333333337</v>
      </c>
      <c r="O30866" s="2">
        <v>0.81597222222222221</v>
      </c>
      <c r="P30866" s="3">
        <v>7.6388888888888895E-2</v>
      </c>
      <c r="Q30866" s="2">
        <v>0.81597222222222221</v>
      </c>
      <c r="R30866" s="3">
        <v>7.6388888888888895E-2</v>
      </c>
      <c r="S30866" t="s">
        <v>48</v>
      </c>
      <c r="T30866" t="s">
        <v>31790</v>
      </c>
      <c r="U30866" t="s">
        <v>49</v>
      </c>
      <c r="V30866" s="13">
        <v>0</v>
      </c>
      <c r="W30866">
        <f>railway[[#This Row],[Date of Journey]]-railway[[#This Row],[Date of Purchase]]</f>
        <v>0</v>
      </c>
      <c r="X30866">
        <f t="shared" si="482"/>
        <v>0</v>
      </c>
      <c r="Y30866" t="str">
        <f>TEXT(railway[[#This Row],[Date of Journey]], "dddd")</f>
        <v>Saturday</v>
      </c>
    </row>
    <row r="30867" spans="1:25" x14ac:dyDescent="0.25">
      <c r="A30867" t="s">
        <v>30964</v>
      </c>
      <c r="B30867" s="1">
        <v>45409</v>
      </c>
      <c r="C30867" s="2">
        <v>0.63370370370370366</v>
      </c>
      <c r="D30867" t="s">
        <v>31800</v>
      </c>
      <c r="E30867" t="s">
        <v>41</v>
      </c>
      <c r="F30867" t="s">
        <v>42</v>
      </c>
      <c r="G30867" t="s">
        <v>43</v>
      </c>
      <c r="H30867" t="s">
        <v>44</v>
      </c>
      <c r="I30867" t="s">
        <v>106</v>
      </c>
      <c r="J30867" s="9">
        <v>86</v>
      </c>
      <c r="K30867" t="s">
        <v>59</v>
      </c>
      <c r="L30867" t="s">
        <v>53</v>
      </c>
      <c r="M30867" s="1">
        <v>45409</v>
      </c>
      <c r="N30867" s="2">
        <v>0.6875</v>
      </c>
      <c r="O30867" s="2">
        <v>0.78125</v>
      </c>
      <c r="P30867" s="3">
        <v>9.375E-2</v>
      </c>
      <c r="Q30867" s="2">
        <v>0.78125</v>
      </c>
      <c r="R30867" s="3">
        <v>9.375E-2</v>
      </c>
      <c r="S30867" t="s">
        <v>48</v>
      </c>
      <c r="T30867" t="s">
        <v>31790</v>
      </c>
      <c r="U30867" t="s">
        <v>49</v>
      </c>
      <c r="V30867" s="13">
        <v>0</v>
      </c>
      <c r="W30867">
        <f>railway[[#This Row],[Date of Journey]]-railway[[#This Row],[Date of Purchase]]</f>
        <v>0</v>
      </c>
      <c r="X30867">
        <f t="shared" si="482"/>
        <v>0</v>
      </c>
      <c r="Y30867" t="str">
        <f>TEXT(railway[[#This Row],[Date of Journey]], "dddd")</f>
        <v>Saturday</v>
      </c>
    </row>
    <row r="30868" spans="1:25" x14ac:dyDescent="0.25">
      <c r="A30868" t="s">
        <v>30965</v>
      </c>
      <c r="B30868" s="1">
        <v>45409</v>
      </c>
      <c r="C30868" s="2">
        <v>0.63402777777777775</v>
      </c>
      <c r="D30868" t="s">
        <v>31800</v>
      </c>
      <c r="E30868" t="s">
        <v>51</v>
      </c>
      <c r="F30868" t="s">
        <v>85</v>
      </c>
      <c r="G30868" t="s">
        <v>58</v>
      </c>
      <c r="H30868" t="s">
        <v>44</v>
      </c>
      <c r="I30868" t="s">
        <v>106</v>
      </c>
      <c r="J30868" s="9">
        <v>126</v>
      </c>
      <c r="K30868" t="s">
        <v>59</v>
      </c>
      <c r="L30868" t="s">
        <v>63</v>
      </c>
      <c r="M30868" s="1">
        <v>45409</v>
      </c>
      <c r="N30868" s="2">
        <v>0.64583333333333337</v>
      </c>
      <c r="O30868" s="2">
        <v>0.72222222222222221</v>
      </c>
      <c r="P30868" s="3">
        <v>7.6388888888888895E-2</v>
      </c>
      <c r="Q30868" s="2">
        <v>0.72222222222222221</v>
      </c>
      <c r="R30868" s="3">
        <v>7.6388888888888895E-2</v>
      </c>
      <c r="S30868" t="s">
        <v>55</v>
      </c>
      <c r="T30868" t="s">
        <v>192</v>
      </c>
      <c r="U30868" t="s">
        <v>87</v>
      </c>
      <c r="V30868" s="13">
        <v>0</v>
      </c>
      <c r="W30868">
        <f>railway[[#This Row],[Date of Journey]]-railway[[#This Row],[Date of Purchase]]</f>
        <v>0</v>
      </c>
      <c r="X30868">
        <f t="shared" si="482"/>
        <v>0</v>
      </c>
      <c r="Y30868" t="str">
        <f>TEXT(railway[[#This Row],[Date of Journey]], "dddd")</f>
        <v>Saturday</v>
      </c>
    </row>
    <row r="30869" spans="1:25" x14ac:dyDescent="0.25">
      <c r="A30869" t="s">
        <v>30966</v>
      </c>
      <c r="B30869" s="1">
        <v>45409</v>
      </c>
      <c r="C30869" s="2">
        <v>0.63431712962962961</v>
      </c>
      <c r="D30869" t="s">
        <v>31800</v>
      </c>
      <c r="E30869" t="s">
        <v>51</v>
      </c>
      <c r="F30869" t="s">
        <v>52</v>
      </c>
      <c r="G30869" t="s">
        <v>58</v>
      </c>
      <c r="H30869" t="s">
        <v>44</v>
      </c>
      <c r="I30869" t="s">
        <v>106</v>
      </c>
      <c r="J30869" s="9">
        <v>8</v>
      </c>
      <c r="K30869" t="s">
        <v>77</v>
      </c>
      <c r="L30869" t="s">
        <v>208</v>
      </c>
      <c r="M30869" s="1">
        <v>45409</v>
      </c>
      <c r="N30869" s="2">
        <v>0.73958333333333337</v>
      </c>
      <c r="O30869" s="2">
        <v>0.76041666666666663</v>
      </c>
      <c r="P30869" s="3">
        <v>2.0833333333333332E-2</v>
      </c>
      <c r="Q30869" s="2">
        <v>0.76041666666666663</v>
      </c>
      <c r="R30869" s="3">
        <v>2.0833333333333332E-2</v>
      </c>
      <c r="S30869" t="s">
        <v>48</v>
      </c>
      <c r="T30869" t="s">
        <v>31790</v>
      </c>
      <c r="U30869" t="s">
        <v>49</v>
      </c>
      <c r="V30869" s="13">
        <v>0</v>
      </c>
      <c r="W30869">
        <f>railway[[#This Row],[Date of Journey]]-railway[[#This Row],[Date of Purchase]]</f>
        <v>0</v>
      </c>
      <c r="X30869">
        <f t="shared" si="482"/>
        <v>0</v>
      </c>
      <c r="Y30869" t="str">
        <f>TEXT(railway[[#This Row],[Date of Journey]], "dddd")</f>
        <v>Saturday</v>
      </c>
    </row>
    <row r="30870" spans="1:25" x14ac:dyDescent="0.25">
      <c r="A30870" t="s">
        <v>30967</v>
      </c>
      <c r="B30870" s="1">
        <v>45409</v>
      </c>
      <c r="C30870" s="2">
        <v>0.63543981481481482</v>
      </c>
      <c r="D30870" t="s">
        <v>31800</v>
      </c>
      <c r="E30870" t="s">
        <v>41</v>
      </c>
      <c r="F30870" t="s">
        <v>52</v>
      </c>
      <c r="G30870" t="s">
        <v>58</v>
      </c>
      <c r="H30870" t="s">
        <v>44</v>
      </c>
      <c r="I30870" t="s">
        <v>45</v>
      </c>
      <c r="J30870" s="9">
        <v>86</v>
      </c>
      <c r="K30870" t="s">
        <v>59</v>
      </c>
      <c r="L30870" t="s">
        <v>46</v>
      </c>
      <c r="M30870" s="1">
        <v>45410</v>
      </c>
      <c r="N30870" s="2">
        <v>0.57291666666666663</v>
      </c>
      <c r="O30870" s="2">
        <v>0.66666666666666663</v>
      </c>
      <c r="P30870" s="3">
        <v>9.375E-2</v>
      </c>
      <c r="Q30870" s="2">
        <v>0.66666666666666663</v>
      </c>
      <c r="R30870" s="3">
        <v>9.375E-2</v>
      </c>
      <c r="S30870" t="s">
        <v>48</v>
      </c>
      <c r="T30870" t="s">
        <v>31790</v>
      </c>
      <c r="U30870" t="s">
        <v>49</v>
      </c>
      <c r="V30870" s="13">
        <v>0</v>
      </c>
      <c r="W30870">
        <f>railway[[#This Row],[Date of Journey]]-railway[[#This Row],[Date of Purchase]]</f>
        <v>1</v>
      </c>
      <c r="X30870">
        <f t="shared" si="482"/>
        <v>0</v>
      </c>
      <c r="Y30870" t="str">
        <f>TEXT(railway[[#This Row],[Date of Journey]], "dddd")</f>
        <v>Sunday</v>
      </c>
    </row>
    <row r="30871" spans="1:25" x14ac:dyDescent="0.25">
      <c r="A30871" t="s">
        <v>30968</v>
      </c>
      <c r="B30871" s="1">
        <v>45409</v>
      </c>
      <c r="C30871" s="2">
        <v>0.63756944444444441</v>
      </c>
      <c r="D30871" t="s">
        <v>31800</v>
      </c>
      <c r="E30871" t="s">
        <v>51</v>
      </c>
      <c r="F30871" t="s">
        <v>52</v>
      </c>
      <c r="G30871" t="s">
        <v>58</v>
      </c>
      <c r="H30871" t="s">
        <v>44</v>
      </c>
      <c r="I30871" t="s">
        <v>106</v>
      </c>
      <c r="J30871" s="9">
        <v>8</v>
      </c>
      <c r="K30871" t="s">
        <v>77</v>
      </c>
      <c r="L30871" t="s">
        <v>208</v>
      </c>
      <c r="M30871" s="1">
        <v>45409</v>
      </c>
      <c r="N30871" s="2">
        <v>0.73958333333333337</v>
      </c>
      <c r="O30871" s="2">
        <v>0.76041666666666663</v>
      </c>
      <c r="P30871" s="3">
        <v>2.0833333333333332E-2</v>
      </c>
      <c r="Q30871" s="2">
        <v>0.76041666666666663</v>
      </c>
      <c r="R30871" s="3">
        <v>2.0833333333333332E-2</v>
      </c>
      <c r="S30871" t="s">
        <v>48</v>
      </c>
      <c r="T30871" t="s">
        <v>31790</v>
      </c>
      <c r="U30871" t="s">
        <v>49</v>
      </c>
      <c r="V30871" s="13">
        <v>0</v>
      </c>
      <c r="W30871">
        <f>railway[[#This Row],[Date of Journey]]-railway[[#This Row],[Date of Purchase]]</f>
        <v>0</v>
      </c>
      <c r="X30871">
        <f t="shared" si="482"/>
        <v>0</v>
      </c>
      <c r="Y30871" t="str">
        <f>TEXT(railway[[#This Row],[Date of Journey]], "dddd")</f>
        <v>Saturday</v>
      </c>
    </row>
    <row r="30872" spans="1:25" x14ac:dyDescent="0.25">
      <c r="A30872" t="s">
        <v>30969</v>
      </c>
      <c r="B30872" s="1">
        <v>45409</v>
      </c>
      <c r="C30872" s="2">
        <v>0.63828703703703704</v>
      </c>
      <c r="D30872" t="s">
        <v>31800</v>
      </c>
      <c r="E30872" t="s">
        <v>51</v>
      </c>
      <c r="F30872" t="s">
        <v>42</v>
      </c>
      <c r="G30872" t="s">
        <v>58</v>
      </c>
      <c r="H30872" t="s">
        <v>44</v>
      </c>
      <c r="I30872" t="s">
        <v>106</v>
      </c>
      <c r="J30872" s="9">
        <v>53</v>
      </c>
      <c r="K30872" t="s">
        <v>53</v>
      </c>
      <c r="L30872" t="s">
        <v>54</v>
      </c>
      <c r="M30872" s="1">
        <v>45409</v>
      </c>
      <c r="N30872" s="2">
        <v>0.73958333333333337</v>
      </c>
      <c r="O30872" s="2">
        <v>0.81597222222222221</v>
      </c>
      <c r="P30872" s="3">
        <v>7.6388888888888895E-2</v>
      </c>
      <c r="Q30872" s="2">
        <v>0.81597222222222221</v>
      </c>
      <c r="R30872" s="3">
        <v>7.6388888888888895E-2</v>
      </c>
      <c r="S30872" t="s">
        <v>48</v>
      </c>
      <c r="T30872" t="s">
        <v>31790</v>
      </c>
      <c r="U30872" t="s">
        <v>49</v>
      </c>
      <c r="V30872" s="13">
        <v>0</v>
      </c>
      <c r="W30872">
        <f>railway[[#This Row],[Date of Journey]]-railway[[#This Row],[Date of Purchase]]</f>
        <v>0</v>
      </c>
      <c r="X30872">
        <f t="shared" si="482"/>
        <v>0</v>
      </c>
      <c r="Y30872" t="str">
        <f>TEXT(railway[[#This Row],[Date of Journey]], "dddd")</f>
        <v>Saturday</v>
      </c>
    </row>
    <row r="30873" spans="1:25" x14ac:dyDescent="0.25">
      <c r="A30873" t="s">
        <v>30970</v>
      </c>
      <c r="B30873" s="1">
        <v>45409</v>
      </c>
      <c r="C30873" s="2">
        <v>0.64061342592592596</v>
      </c>
      <c r="D30873" t="s">
        <v>31800</v>
      </c>
      <c r="E30873" t="s">
        <v>41</v>
      </c>
      <c r="F30873" t="s">
        <v>52</v>
      </c>
      <c r="G30873" t="s">
        <v>58</v>
      </c>
      <c r="H30873" t="s">
        <v>44</v>
      </c>
      <c r="I30873" t="s">
        <v>45</v>
      </c>
      <c r="J30873" s="9">
        <v>86</v>
      </c>
      <c r="K30873" t="s">
        <v>59</v>
      </c>
      <c r="L30873" t="s">
        <v>46</v>
      </c>
      <c r="M30873" s="1">
        <v>45410</v>
      </c>
      <c r="N30873" s="2">
        <v>0.57291666666666663</v>
      </c>
      <c r="O30873" s="2">
        <v>0.66666666666666663</v>
      </c>
      <c r="P30873" s="3">
        <v>9.375E-2</v>
      </c>
      <c r="Q30873" s="2">
        <v>0.66666666666666663</v>
      </c>
      <c r="R30873" s="3">
        <v>9.375E-2</v>
      </c>
      <c r="S30873" t="s">
        <v>48</v>
      </c>
      <c r="T30873" t="s">
        <v>31790</v>
      </c>
      <c r="U30873" t="s">
        <v>49</v>
      </c>
      <c r="V30873" s="13">
        <v>0</v>
      </c>
      <c r="W30873">
        <f>railway[[#This Row],[Date of Journey]]-railway[[#This Row],[Date of Purchase]]</f>
        <v>1</v>
      </c>
      <c r="X30873">
        <f t="shared" si="482"/>
        <v>0</v>
      </c>
      <c r="Y30873" t="str">
        <f>TEXT(railway[[#This Row],[Date of Journey]], "dddd")</f>
        <v>Sunday</v>
      </c>
    </row>
    <row r="30874" spans="1:25" x14ac:dyDescent="0.25">
      <c r="A30874" t="s">
        <v>30971</v>
      </c>
      <c r="B30874" s="1">
        <v>45409</v>
      </c>
      <c r="C30874" s="2">
        <v>0.64113425925925926</v>
      </c>
      <c r="D30874" t="s">
        <v>31800</v>
      </c>
      <c r="E30874" t="s">
        <v>51</v>
      </c>
      <c r="F30874" t="s">
        <v>42</v>
      </c>
      <c r="G30874" t="s">
        <v>58</v>
      </c>
      <c r="H30874" t="s">
        <v>44</v>
      </c>
      <c r="I30874" t="s">
        <v>45</v>
      </c>
      <c r="J30874" s="9">
        <v>13</v>
      </c>
      <c r="K30874" t="s">
        <v>46</v>
      </c>
      <c r="L30874" t="s">
        <v>61</v>
      </c>
      <c r="M30874" s="1">
        <v>45410</v>
      </c>
      <c r="N30874" s="2">
        <v>0.57291666666666663</v>
      </c>
      <c r="O30874" s="2">
        <v>0.61458333333333337</v>
      </c>
      <c r="P30874" s="3">
        <v>4.1666666666666664E-2</v>
      </c>
      <c r="Q30874" s="2">
        <v>0.61458333333333337</v>
      </c>
      <c r="R30874" s="3">
        <v>4.1666666666666664E-2</v>
      </c>
      <c r="S30874" t="s">
        <v>48</v>
      </c>
      <c r="T30874" t="s">
        <v>31790</v>
      </c>
      <c r="U30874" t="s">
        <v>49</v>
      </c>
      <c r="V30874" s="13">
        <v>0</v>
      </c>
      <c r="W30874">
        <f>railway[[#This Row],[Date of Journey]]-railway[[#This Row],[Date of Purchase]]</f>
        <v>1</v>
      </c>
      <c r="X30874">
        <f t="shared" si="482"/>
        <v>0</v>
      </c>
      <c r="Y30874" t="str">
        <f>TEXT(railway[[#This Row],[Date of Journey]], "dddd")</f>
        <v>Sunday</v>
      </c>
    </row>
    <row r="30875" spans="1:25" x14ac:dyDescent="0.25">
      <c r="A30875" t="s">
        <v>30972</v>
      </c>
      <c r="B30875" s="1">
        <v>45409</v>
      </c>
      <c r="C30875" s="2">
        <v>0.64674768518518522</v>
      </c>
      <c r="D30875" t="s">
        <v>31800</v>
      </c>
      <c r="E30875" t="s">
        <v>51</v>
      </c>
      <c r="F30875" t="s">
        <v>52</v>
      </c>
      <c r="G30875" t="s">
        <v>58</v>
      </c>
      <c r="H30875" t="s">
        <v>44</v>
      </c>
      <c r="I30875" t="s">
        <v>106</v>
      </c>
      <c r="J30875" s="9">
        <v>4</v>
      </c>
      <c r="K30875" t="s">
        <v>59</v>
      </c>
      <c r="L30875" t="s">
        <v>47</v>
      </c>
      <c r="M30875" s="1">
        <v>45409</v>
      </c>
      <c r="N30875" s="2">
        <v>0.70833333333333337</v>
      </c>
      <c r="O30875" s="2">
        <v>0.72916666666666663</v>
      </c>
      <c r="P30875" s="3">
        <v>2.0833333333333332E-2</v>
      </c>
      <c r="Q30875" s="2">
        <v>0.72916666666666663</v>
      </c>
      <c r="R30875" s="3">
        <v>2.0833333333333332E-2</v>
      </c>
      <c r="S30875" t="s">
        <v>48</v>
      </c>
      <c r="T30875" t="s">
        <v>31790</v>
      </c>
      <c r="U30875" t="s">
        <v>49</v>
      </c>
      <c r="V30875" s="13">
        <v>0</v>
      </c>
      <c r="W30875">
        <f>railway[[#This Row],[Date of Journey]]-railway[[#This Row],[Date of Purchase]]</f>
        <v>0</v>
      </c>
      <c r="X30875">
        <f t="shared" si="482"/>
        <v>0</v>
      </c>
      <c r="Y30875" t="str">
        <f>TEXT(railway[[#This Row],[Date of Journey]], "dddd")</f>
        <v>Saturday</v>
      </c>
    </row>
    <row r="30876" spans="1:25" x14ac:dyDescent="0.25">
      <c r="A30876" t="s">
        <v>30973</v>
      </c>
      <c r="B30876" s="1">
        <v>45409</v>
      </c>
      <c r="C30876" s="2">
        <v>0.64711805555555557</v>
      </c>
      <c r="D30876" t="s">
        <v>31800</v>
      </c>
      <c r="E30876" t="s">
        <v>51</v>
      </c>
      <c r="F30876" t="s">
        <v>52</v>
      </c>
      <c r="G30876" t="s">
        <v>58</v>
      </c>
      <c r="H30876" t="s">
        <v>44</v>
      </c>
      <c r="I30876" t="s">
        <v>45</v>
      </c>
      <c r="J30876" s="9">
        <v>13</v>
      </c>
      <c r="K30876" t="s">
        <v>46</v>
      </c>
      <c r="L30876" t="s">
        <v>61</v>
      </c>
      <c r="M30876" s="1">
        <v>45410</v>
      </c>
      <c r="N30876" s="2">
        <v>0.58333333333333337</v>
      </c>
      <c r="O30876" s="2">
        <v>0.625</v>
      </c>
      <c r="P30876" s="3">
        <v>4.1666666666666664E-2</v>
      </c>
      <c r="Q30876" s="2">
        <v>0.625</v>
      </c>
      <c r="R30876" s="3">
        <v>4.1666666666666664E-2</v>
      </c>
      <c r="S30876" t="s">
        <v>48</v>
      </c>
      <c r="T30876" t="s">
        <v>31790</v>
      </c>
      <c r="U30876" t="s">
        <v>49</v>
      </c>
      <c r="V30876" s="13">
        <v>0</v>
      </c>
      <c r="W30876">
        <f>railway[[#This Row],[Date of Journey]]-railway[[#This Row],[Date of Purchase]]</f>
        <v>1</v>
      </c>
      <c r="X30876">
        <f t="shared" si="482"/>
        <v>0</v>
      </c>
      <c r="Y30876" t="str">
        <f>TEXT(railway[[#This Row],[Date of Journey]], "dddd")</f>
        <v>Sunday</v>
      </c>
    </row>
    <row r="30877" spans="1:25" x14ac:dyDescent="0.25">
      <c r="A30877" t="s">
        <v>30974</v>
      </c>
      <c r="B30877" s="1">
        <v>45409</v>
      </c>
      <c r="C30877" s="2">
        <v>0.65186342592592594</v>
      </c>
      <c r="D30877" t="s">
        <v>31800</v>
      </c>
      <c r="E30877" t="s">
        <v>41</v>
      </c>
      <c r="F30877" t="s">
        <v>52</v>
      </c>
      <c r="G30877" t="s">
        <v>58</v>
      </c>
      <c r="H30877" t="s">
        <v>44</v>
      </c>
      <c r="I30877" t="s">
        <v>106</v>
      </c>
      <c r="J30877" s="9">
        <v>53</v>
      </c>
      <c r="K30877" t="s">
        <v>53</v>
      </c>
      <c r="L30877" t="s">
        <v>54</v>
      </c>
      <c r="M30877" s="1">
        <v>45409</v>
      </c>
      <c r="N30877" s="2">
        <v>0.70833333333333337</v>
      </c>
      <c r="O30877" s="2">
        <v>0.78472222222222221</v>
      </c>
      <c r="P30877" s="3">
        <v>7.6388888888888895E-2</v>
      </c>
      <c r="Q30877" s="2">
        <v>0.78472222222222221</v>
      </c>
      <c r="R30877" s="3">
        <v>7.6388888888888895E-2</v>
      </c>
      <c r="S30877" t="s">
        <v>48</v>
      </c>
      <c r="T30877" t="s">
        <v>31790</v>
      </c>
      <c r="U30877" t="s">
        <v>49</v>
      </c>
      <c r="V30877" s="13">
        <v>0</v>
      </c>
      <c r="W30877">
        <f>railway[[#This Row],[Date of Journey]]-railway[[#This Row],[Date of Purchase]]</f>
        <v>0</v>
      </c>
      <c r="X30877">
        <f t="shared" si="482"/>
        <v>0</v>
      </c>
      <c r="Y30877" t="str">
        <f>TEXT(railway[[#This Row],[Date of Journey]], "dddd")</f>
        <v>Saturday</v>
      </c>
    </row>
    <row r="30878" spans="1:25" x14ac:dyDescent="0.25">
      <c r="A30878" t="s">
        <v>30975</v>
      </c>
      <c r="B30878" s="1">
        <v>45409</v>
      </c>
      <c r="C30878" s="2">
        <v>0.65435185185185185</v>
      </c>
      <c r="D30878" t="s">
        <v>31800</v>
      </c>
      <c r="E30878" t="s">
        <v>41</v>
      </c>
      <c r="F30878" t="s">
        <v>52</v>
      </c>
      <c r="G30878" t="s">
        <v>58</v>
      </c>
      <c r="H30878" t="s">
        <v>44</v>
      </c>
      <c r="I30878" t="s">
        <v>106</v>
      </c>
      <c r="J30878" s="9">
        <v>10</v>
      </c>
      <c r="K30878" t="s">
        <v>63</v>
      </c>
      <c r="L30878" t="s">
        <v>77</v>
      </c>
      <c r="M30878" s="1">
        <v>45409</v>
      </c>
      <c r="N30878" s="2">
        <v>0.70833333333333337</v>
      </c>
      <c r="O30878" s="2">
        <v>0.76388888888888884</v>
      </c>
      <c r="P30878" s="3">
        <v>5.5555555555555552E-2</v>
      </c>
      <c r="Q30878" s="2">
        <v>0.76388888888888884</v>
      </c>
      <c r="R30878" s="3">
        <v>5.5555555555555552E-2</v>
      </c>
      <c r="S30878" t="s">
        <v>48</v>
      </c>
      <c r="T30878" t="s">
        <v>31790</v>
      </c>
      <c r="U30878" t="s">
        <v>49</v>
      </c>
      <c r="V30878" s="13">
        <v>0</v>
      </c>
      <c r="W30878">
        <f>railway[[#This Row],[Date of Journey]]-railway[[#This Row],[Date of Purchase]]</f>
        <v>0</v>
      </c>
      <c r="X30878">
        <f t="shared" si="482"/>
        <v>0</v>
      </c>
      <c r="Y30878" t="str">
        <f>TEXT(railway[[#This Row],[Date of Journey]], "dddd")</f>
        <v>Saturday</v>
      </c>
    </row>
    <row r="30879" spans="1:25" x14ac:dyDescent="0.25">
      <c r="A30879" t="s">
        <v>30976</v>
      </c>
      <c r="B30879" s="1">
        <v>45409</v>
      </c>
      <c r="C30879" s="2">
        <v>0.656712962962963</v>
      </c>
      <c r="D30879" t="s">
        <v>31800</v>
      </c>
      <c r="E30879" t="s">
        <v>51</v>
      </c>
      <c r="F30879" t="s">
        <v>42</v>
      </c>
      <c r="G30879" t="s">
        <v>58</v>
      </c>
      <c r="H30879" t="s">
        <v>44</v>
      </c>
      <c r="I30879" t="s">
        <v>106</v>
      </c>
      <c r="J30879" s="9">
        <v>12</v>
      </c>
      <c r="K30879" t="s">
        <v>78</v>
      </c>
      <c r="L30879" t="s">
        <v>77</v>
      </c>
      <c r="M30879" s="1">
        <v>45409</v>
      </c>
      <c r="N30879" s="2">
        <v>0.71875</v>
      </c>
      <c r="O30879" s="2">
        <v>0.77430555555555558</v>
      </c>
      <c r="P30879" s="3">
        <v>5.5555555555555552E-2</v>
      </c>
      <c r="Q30879" s="2">
        <v>0.77430555555555558</v>
      </c>
      <c r="R30879" s="3">
        <v>5.5555555555555552E-2</v>
      </c>
      <c r="S30879" t="s">
        <v>48</v>
      </c>
      <c r="T30879" t="s">
        <v>31790</v>
      </c>
      <c r="U30879" t="s">
        <v>49</v>
      </c>
      <c r="V30879" s="13">
        <v>0</v>
      </c>
      <c r="W30879">
        <f>railway[[#This Row],[Date of Journey]]-railway[[#This Row],[Date of Purchase]]</f>
        <v>0</v>
      </c>
      <c r="X30879">
        <f t="shared" si="482"/>
        <v>0</v>
      </c>
      <c r="Y30879" t="str">
        <f>TEXT(railway[[#This Row],[Date of Journey]], "dddd")</f>
        <v>Saturday</v>
      </c>
    </row>
    <row r="30880" spans="1:25" x14ac:dyDescent="0.25">
      <c r="A30880" t="s">
        <v>30977</v>
      </c>
      <c r="B30880" s="1">
        <v>45409</v>
      </c>
      <c r="C30880" s="2">
        <v>0.6613310185185185</v>
      </c>
      <c r="D30880" t="s">
        <v>31800</v>
      </c>
      <c r="E30880" t="s">
        <v>41</v>
      </c>
      <c r="F30880" t="s">
        <v>42</v>
      </c>
      <c r="G30880" t="s">
        <v>68</v>
      </c>
      <c r="H30880" t="s">
        <v>44</v>
      </c>
      <c r="I30880" t="s">
        <v>106</v>
      </c>
      <c r="J30880" s="9">
        <v>22</v>
      </c>
      <c r="K30880" t="s">
        <v>77</v>
      </c>
      <c r="L30880" t="s">
        <v>78</v>
      </c>
      <c r="M30880" s="1">
        <v>45409</v>
      </c>
      <c r="N30880" s="2">
        <v>0.71875</v>
      </c>
      <c r="O30880" s="2">
        <v>0.77430555555555558</v>
      </c>
      <c r="P30880" s="3">
        <v>5.5555555555555552E-2</v>
      </c>
      <c r="Q30880" s="2">
        <v>0.77430555555555558</v>
      </c>
      <c r="R30880" s="3">
        <v>5.5555555555555552E-2</v>
      </c>
      <c r="S30880" t="s">
        <v>48</v>
      </c>
      <c r="T30880" t="s">
        <v>31790</v>
      </c>
      <c r="U30880" t="s">
        <v>49</v>
      </c>
      <c r="V30880" s="13">
        <v>0</v>
      </c>
      <c r="W30880">
        <f>railway[[#This Row],[Date of Journey]]-railway[[#This Row],[Date of Purchase]]</f>
        <v>0</v>
      </c>
      <c r="X30880">
        <f t="shared" si="482"/>
        <v>0</v>
      </c>
      <c r="Y30880" t="str">
        <f>TEXT(railway[[#This Row],[Date of Journey]], "dddd")</f>
        <v>Saturday</v>
      </c>
    </row>
    <row r="30881" spans="1:25" x14ac:dyDescent="0.25">
      <c r="A30881" t="s">
        <v>30978</v>
      </c>
      <c r="B30881" s="1">
        <v>45409</v>
      </c>
      <c r="C30881" s="2">
        <v>0.66548611111111111</v>
      </c>
      <c r="D30881" t="s">
        <v>31800</v>
      </c>
      <c r="E30881" t="s">
        <v>41</v>
      </c>
      <c r="F30881" t="s">
        <v>42</v>
      </c>
      <c r="G30881" t="s">
        <v>58</v>
      </c>
      <c r="H30881" t="s">
        <v>44</v>
      </c>
      <c r="I30881" t="s">
        <v>106</v>
      </c>
      <c r="J30881" s="9">
        <v>4</v>
      </c>
      <c r="K30881" t="s">
        <v>59</v>
      </c>
      <c r="L30881" t="s">
        <v>47</v>
      </c>
      <c r="M30881" s="1">
        <v>45409</v>
      </c>
      <c r="N30881" s="2">
        <v>0.71875</v>
      </c>
      <c r="O30881" s="2">
        <v>0.73958333333333337</v>
      </c>
      <c r="P30881" s="3">
        <v>2.0833333333333332E-2</v>
      </c>
      <c r="Q30881" s="2">
        <v>0.73958333333333337</v>
      </c>
      <c r="R30881" s="3">
        <v>2.0833333333333332E-2</v>
      </c>
      <c r="S30881" t="s">
        <v>48</v>
      </c>
      <c r="T30881" t="s">
        <v>31790</v>
      </c>
      <c r="U30881" t="s">
        <v>49</v>
      </c>
      <c r="V30881" s="13">
        <v>0</v>
      </c>
      <c r="W30881">
        <f>railway[[#This Row],[Date of Journey]]-railway[[#This Row],[Date of Purchase]]</f>
        <v>0</v>
      </c>
      <c r="X30881">
        <f t="shared" si="482"/>
        <v>0</v>
      </c>
      <c r="Y30881" t="str">
        <f>TEXT(railway[[#This Row],[Date of Journey]], "dddd")</f>
        <v>Saturday</v>
      </c>
    </row>
    <row r="30882" spans="1:25" x14ac:dyDescent="0.25">
      <c r="A30882" t="s">
        <v>30979</v>
      </c>
      <c r="B30882" s="1">
        <v>45409</v>
      </c>
      <c r="C30882" s="2">
        <v>0.66666666666666663</v>
      </c>
      <c r="D30882" t="s">
        <v>31802</v>
      </c>
      <c r="E30882" t="s">
        <v>51</v>
      </c>
      <c r="F30882" t="s">
        <v>52</v>
      </c>
      <c r="G30882" t="s">
        <v>43</v>
      </c>
      <c r="H30882" t="s">
        <v>44</v>
      </c>
      <c r="I30882" t="s">
        <v>106</v>
      </c>
      <c r="J30882" s="9">
        <v>7</v>
      </c>
      <c r="K30882" t="s">
        <v>63</v>
      </c>
      <c r="L30882" t="s">
        <v>77</v>
      </c>
      <c r="M30882" s="1">
        <v>45409</v>
      </c>
      <c r="N30882" s="2">
        <v>0.73958333333333337</v>
      </c>
      <c r="O30882" s="2">
        <v>0.79513888888888884</v>
      </c>
      <c r="P30882" s="3">
        <v>5.5555555555555552E-2</v>
      </c>
      <c r="Q30882" s="2">
        <v>0.79513888888888884</v>
      </c>
      <c r="R30882" s="3">
        <v>5.5555555555555552E-2</v>
      </c>
      <c r="S30882" t="s">
        <v>48</v>
      </c>
      <c r="T30882" t="s">
        <v>31790</v>
      </c>
      <c r="U30882" t="s">
        <v>49</v>
      </c>
      <c r="V30882" s="13">
        <v>0</v>
      </c>
      <c r="W30882">
        <f>railway[[#This Row],[Date of Journey]]-railway[[#This Row],[Date of Purchase]]</f>
        <v>0</v>
      </c>
      <c r="X30882">
        <f t="shared" si="482"/>
        <v>0</v>
      </c>
      <c r="Y30882" t="str">
        <f>TEXT(railway[[#This Row],[Date of Journey]], "dddd")</f>
        <v>Saturday</v>
      </c>
    </row>
    <row r="30883" spans="1:25" x14ac:dyDescent="0.25">
      <c r="A30883" t="s">
        <v>30980</v>
      </c>
      <c r="B30883" s="1">
        <v>45409</v>
      </c>
      <c r="C30883" s="2">
        <v>0.66686342592592596</v>
      </c>
      <c r="D30883" t="s">
        <v>31802</v>
      </c>
      <c r="E30883" t="s">
        <v>51</v>
      </c>
      <c r="F30883" t="s">
        <v>52</v>
      </c>
      <c r="G30883" t="s">
        <v>43</v>
      </c>
      <c r="H30883" t="s">
        <v>44</v>
      </c>
      <c r="I30883" t="s">
        <v>45</v>
      </c>
      <c r="J30883" s="9">
        <v>23</v>
      </c>
      <c r="K30883" t="s">
        <v>53</v>
      </c>
      <c r="L30883" t="s">
        <v>54</v>
      </c>
      <c r="M30883" s="1">
        <v>45410</v>
      </c>
      <c r="N30883" s="2">
        <v>0.60416666666666663</v>
      </c>
      <c r="O30883" s="2">
        <v>0.68055555555555558</v>
      </c>
      <c r="P30883" s="3">
        <v>7.6388888888888895E-2</v>
      </c>
      <c r="Q30883" s="2">
        <v>0.68055555555555558</v>
      </c>
      <c r="R30883" s="3">
        <v>7.6388888888888895E-2</v>
      </c>
      <c r="S30883" t="s">
        <v>48</v>
      </c>
      <c r="T30883" t="s">
        <v>31790</v>
      </c>
      <c r="U30883" t="s">
        <v>49</v>
      </c>
      <c r="V30883" s="13">
        <v>0</v>
      </c>
      <c r="W30883">
        <f>railway[[#This Row],[Date of Journey]]-railway[[#This Row],[Date of Purchase]]</f>
        <v>1</v>
      </c>
      <c r="X30883">
        <f t="shared" si="482"/>
        <v>0</v>
      </c>
      <c r="Y30883" t="str">
        <f>TEXT(railway[[#This Row],[Date of Journey]], "dddd")</f>
        <v>Sunday</v>
      </c>
    </row>
    <row r="30884" spans="1:25" x14ac:dyDescent="0.25">
      <c r="A30884" t="s">
        <v>30981</v>
      </c>
      <c r="B30884" s="1">
        <v>45409</v>
      </c>
      <c r="C30884" s="2">
        <v>0.67432870370370368</v>
      </c>
      <c r="D30884" t="s">
        <v>31802</v>
      </c>
      <c r="E30884" t="s">
        <v>51</v>
      </c>
      <c r="F30884" t="s">
        <v>85</v>
      </c>
      <c r="G30884" t="s">
        <v>58</v>
      </c>
      <c r="H30884" t="s">
        <v>44</v>
      </c>
      <c r="I30884" t="s">
        <v>106</v>
      </c>
      <c r="J30884" s="9">
        <v>12</v>
      </c>
      <c r="K30884" t="s">
        <v>78</v>
      </c>
      <c r="L30884" t="s">
        <v>77</v>
      </c>
      <c r="M30884" s="1">
        <v>45409</v>
      </c>
      <c r="N30884" s="2">
        <v>0.73958333333333337</v>
      </c>
      <c r="O30884" s="2">
        <v>0.79513888888888884</v>
      </c>
      <c r="P30884" s="3">
        <v>5.5555555555555552E-2</v>
      </c>
      <c r="Q30884" s="2">
        <v>0.79513888888888884</v>
      </c>
      <c r="R30884" s="3">
        <v>5.5555555555555552E-2</v>
      </c>
      <c r="S30884" t="s">
        <v>48</v>
      </c>
      <c r="T30884" t="s">
        <v>31790</v>
      </c>
      <c r="U30884" t="s">
        <v>49</v>
      </c>
      <c r="V30884" s="13">
        <v>0</v>
      </c>
      <c r="W30884">
        <f>railway[[#This Row],[Date of Journey]]-railway[[#This Row],[Date of Purchase]]</f>
        <v>0</v>
      </c>
      <c r="X30884">
        <f t="shared" si="482"/>
        <v>0</v>
      </c>
      <c r="Y30884" t="str">
        <f>TEXT(railway[[#This Row],[Date of Journey]], "dddd")</f>
        <v>Saturday</v>
      </c>
    </row>
    <row r="30885" spans="1:25" x14ac:dyDescent="0.25">
      <c r="A30885" t="s">
        <v>30982</v>
      </c>
      <c r="B30885" s="1">
        <v>45409</v>
      </c>
      <c r="C30885" s="2">
        <v>0.67508101851851854</v>
      </c>
      <c r="D30885" t="s">
        <v>31802</v>
      </c>
      <c r="E30885" t="s">
        <v>51</v>
      </c>
      <c r="F30885" t="s">
        <v>52</v>
      </c>
      <c r="G30885" t="s">
        <v>58</v>
      </c>
      <c r="H30885" t="s">
        <v>44</v>
      </c>
      <c r="I30885" t="s">
        <v>106</v>
      </c>
      <c r="J30885" s="9">
        <v>4</v>
      </c>
      <c r="K30885" t="s">
        <v>59</v>
      </c>
      <c r="L30885" t="s">
        <v>47</v>
      </c>
      <c r="M30885" s="1">
        <v>45409</v>
      </c>
      <c r="N30885" s="2">
        <v>0.73958333333333337</v>
      </c>
      <c r="O30885" s="2">
        <v>0.76041666666666663</v>
      </c>
      <c r="P30885" s="3">
        <v>2.0833333333333332E-2</v>
      </c>
      <c r="Q30885" s="2">
        <v>0.76041666666666663</v>
      </c>
      <c r="R30885" s="3">
        <v>2.0833333333333332E-2</v>
      </c>
      <c r="S30885" t="s">
        <v>48</v>
      </c>
      <c r="T30885" t="s">
        <v>31790</v>
      </c>
      <c r="U30885" t="s">
        <v>49</v>
      </c>
      <c r="V30885" s="13">
        <v>0</v>
      </c>
      <c r="W30885">
        <f>railway[[#This Row],[Date of Journey]]-railway[[#This Row],[Date of Purchase]]</f>
        <v>0</v>
      </c>
      <c r="X30885">
        <f t="shared" si="482"/>
        <v>0</v>
      </c>
      <c r="Y30885" t="str">
        <f>TEXT(railway[[#This Row],[Date of Journey]], "dddd")</f>
        <v>Saturday</v>
      </c>
    </row>
    <row r="30886" spans="1:25" x14ac:dyDescent="0.25">
      <c r="A30886" t="s">
        <v>30983</v>
      </c>
      <c r="B30886" s="1">
        <v>45409</v>
      </c>
      <c r="C30886" s="2">
        <v>0.67641203703703701</v>
      </c>
      <c r="D30886" t="s">
        <v>31802</v>
      </c>
      <c r="E30886" t="s">
        <v>51</v>
      </c>
      <c r="F30886" t="s">
        <v>52</v>
      </c>
      <c r="G30886" t="s">
        <v>58</v>
      </c>
      <c r="H30886" t="s">
        <v>44</v>
      </c>
      <c r="I30886" t="s">
        <v>106</v>
      </c>
      <c r="J30886" s="9">
        <v>4</v>
      </c>
      <c r="K30886" t="s">
        <v>59</v>
      </c>
      <c r="L30886" t="s">
        <v>47</v>
      </c>
      <c r="M30886" s="1">
        <v>45409</v>
      </c>
      <c r="N30886" s="2">
        <v>0.73958333333333337</v>
      </c>
      <c r="O30886" s="2">
        <v>0.76041666666666663</v>
      </c>
      <c r="P30886" s="3">
        <v>2.0833333333333332E-2</v>
      </c>
      <c r="Q30886" s="2">
        <v>0.76041666666666663</v>
      </c>
      <c r="R30886" s="3">
        <v>2.0833333333333332E-2</v>
      </c>
      <c r="S30886" t="s">
        <v>48</v>
      </c>
      <c r="T30886" t="s">
        <v>31790</v>
      </c>
      <c r="U30886" t="s">
        <v>49</v>
      </c>
      <c r="V30886" s="13">
        <v>0</v>
      </c>
      <c r="W30886">
        <f>railway[[#This Row],[Date of Journey]]-railway[[#This Row],[Date of Purchase]]</f>
        <v>0</v>
      </c>
      <c r="X30886">
        <f t="shared" si="482"/>
        <v>0</v>
      </c>
      <c r="Y30886" t="str">
        <f>TEXT(railway[[#This Row],[Date of Journey]], "dddd")</f>
        <v>Saturday</v>
      </c>
    </row>
    <row r="30887" spans="1:25" x14ac:dyDescent="0.25">
      <c r="A30887" t="s">
        <v>30984</v>
      </c>
      <c r="B30887" s="1">
        <v>45409</v>
      </c>
      <c r="C30887" s="2">
        <v>0.67827546296296293</v>
      </c>
      <c r="D30887" t="s">
        <v>31802</v>
      </c>
      <c r="E30887" t="s">
        <v>41</v>
      </c>
      <c r="F30887" t="s">
        <v>52</v>
      </c>
      <c r="G30887" t="s">
        <v>68</v>
      </c>
      <c r="H30887" t="s">
        <v>44</v>
      </c>
      <c r="I30887" t="s">
        <v>106</v>
      </c>
      <c r="J30887" s="9">
        <v>8</v>
      </c>
      <c r="K30887" t="s">
        <v>78</v>
      </c>
      <c r="L30887" t="s">
        <v>77</v>
      </c>
      <c r="M30887" s="1">
        <v>45409</v>
      </c>
      <c r="N30887" s="2">
        <v>0.73958333333333337</v>
      </c>
      <c r="O30887" s="2">
        <v>0.79513888888888884</v>
      </c>
      <c r="P30887" s="3">
        <v>5.5555555555555552E-2</v>
      </c>
      <c r="Q30887" s="2">
        <v>0.79513888888888884</v>
      </c>
      <c r="R30887" s="3">
        <v>5.5555555555555552E-2</v>
      </c>
      <c r="S30887" t="s">
        <v>48</v>
      </c>
      <c r="T30887" t="s">
        <v>31790</v>
      </c>
      <c r="U30887" t="s">
        <v>49</v>
      </c>
      <c r="V30887" s="13">
        <v>0</v>
      </c>
      <c r="W30887">
        <f>railway[[#This Row],[Date of Journey]]-railway[[#This Row],[Date of Purchase]]</f>
        <v>0</v>
      </c>
      <c r="X30887">
        <f t="shared" si="482"/>
        <v>0</v>
      </c>
      <c r="Y30887" t="str">
        <f>TEXT(railway[[#This Row],[Date of Journey]], "dddd")</f>
        <v>Saturday</v>
      </c>
    </row>
    <row r="30888" spans="1:25" x14ac:dyDescent="0.25">
      <c r="A30888" t="s">
        <v>30985</v>
      </c>
      <c r="B30888" s="1">
        <v>45409</v>
      </c>
      <c r="C30888" s="2">
        <v>0.6810532407407407</v>
      </c>
      <c r="D30888" t="s">
        <v>31802</v>
      </c>
      <c r="E30888" t="s">
        <v>51</v>
      </c>
      <c r="F30888" t="s">
        <v>52</v>
      </c>
      <c r="G30888" t="s">
        <v>58</v>
      </c>
      <c r="H30888" t="s">
        <v>95</v>
      </c>
      <c r="I30888" t="s">
        <v>106</v>
      </c>
      <c r="J30888" s="9">
        <v>80</v>
      </c>
      <c r="K30888" t="s">
        <v>78</v>
      </c>
      <c r="L30888" t="s">
        <v>77</v>
      </c>
      <c r="M30888" s="1">
        <v>45409</v>
      </c>
      <c r="N30888" s="2">
        <v>0.73958333333333337</v>
      </c>
      <c r="O30888" s="2">
        <v>0.79513888888888884</v>
      </c>
      <c r="P30888" s="3">
        <v>5.5555555555555552E-2</v>
      </c>
      <c r="Q30888" s="2">
        <v>0.79513888888888884</v>
      </c>
      <c r="R30888" s="3">
        <v>5.5555555555555552E-2</v>
      </c>
      <c r="S30888" t="s">
        <v>48</v>
      </c>
      <c r="T30888" t="s">
        <v>31790</v>
      </c>
      <c r="U30888" t="s">
        <v>49</v>
      </c>
      <c r="V30888" s="13">
        <v>0</v>
      </c>
      <c r="W30888">
        <f>railway[[#This Row],[Date of Journey]]-railway[[#This Row],[Date of Purchase]]</f>
        <v>0</v>
      </c>
      <c r="X30888">
        <f t="shared" si="482"/>
        <v>0</v>
      </c>
      <c r="Y30888" t="str">
        <f>TEXT(railway[[#This Row],[Date of Journey]], "dddd")</f>
        <v>Saturday</v>
      </c>
    </row>
    <row r="30889" spans="1:25" x14ac:dyDescent="0.25">
      <c r="A30889" t="s">
        <v>30986</v>
      </c>
      <c r="B30889" s="1">
        <v>45409</v>
      </c>
      <c r="C30889" s="2">
        <v>0.68465277777777778</v>
      </c>
      <c r="D30889" t="s">
        <v>31802</v>
      </c>
      <c r="E30889" t="s">
        <v>51</v>
      </c>
      <c r="F30889" t="s">
        <v>52</v>
      </c>
      <c r="G30889" t="s">
        <v>58</v>
      </c>
      <c r="H30889" t="s">
        <v>44</v>
      </c>
      <c r="I30889" t="s">
        <v>106</v>
      </c>
      <c r="J30889" s="9">
        <v>10</v>
      </c>
      <c r="K30889" t="s">
        <v>63</v>
      </c>
      <c r="L30889" t="s">
        <v>77</v>
      </c>
      <c r="M30889" s="1">
        <v>45409</v>
      </c>
      <c r="N30889" s="2">
        <v>0.73958333333333337</v>
      </c>
      <c r="O30889" s="2">
        <v>0.79513888888888884</v>
      </c>
      <c r="P30889" s="3">
        <v>5.5555555555555552E-2</v>
      </c>
      <c r="Q30889" s="2">
        <v>0.79513888888888884</v>
      </c>
      <c r="R30889" s="3">
        <v>5.5555555555555552E-2</v>
      </c>
      <c r="S30889" t="s">
        <v>48</v>
      </c>
      <c r="T30889" t="s">
        <v>31790</v>
      </c>
      <c r="U30889" t="s">
        <v>49</v>
      </c>
      <c r="V30889" s="13">
        <v>0</v>
      </c>
      <c r="W30889">
        <f>railway[[#This Row],[Date of Journey]]-railway[[#This Row],[Date of Purchase]]</f>
        <v>0</v>
      </c>
      <c r="X30889">
        <f t="shared" si="482"/>
        <v>0</v>
      </c>
      <c r="Y30889" t="str">
        <f>TEXT(railway[[#This Row],[Date of Journey]], "dddd")</f>
        <v>Saturday</v>
      </c>
    </row>
    <row r="30890" spans="1:25" x14ac:dyDescent="0.25">
      <c r="A30890" t="s">
        <v>30987</v>
      </c>
      <c r="B30890" s="1">
        <v>45409</v>
      </c>
      <c r="C30890" s="2">
        <v>0.68812499999999999</v>
      </c>
      <c r="D30890" t="s">
        <v>31802</v>
      </c>
      <c r="E30890" t="s">
        <v>51</v>
      </c>
      <c r="F30890" t="s">
        <v>52</v>
      </c>
      <c r="G30890" t="s">
        <v>58</v>
      </c>
      <c r="H30890" t="s">
        <v>44</v>
      </c>
      <c r="I30890" t="s">
        <v>45</v>
      </c>
      <c r="J30890" s="9">
        <v>13</v>
      </c>
      <c r="K30890" t="s">
        <v>46</v>
      </c>
      <c r="L30890" t="s">
        <v>61</v>
      </c>
      <c r="M30890" s="1">
        <v>45410</v>
      </c>
      <c r="N30890" s="2">
        <v>0.625</v>
      </c>
      <c r="O30890" s="2">
        <v>0.66666666666666663</v>
      </c>
      <c r="P30890" s="3">
        <v>4.1666666666666664E-2</v>
      </c>
      <c r="Q30890" s="2"/>
      <c r="R30890" s="3"/>
      <c r="S30890" t="s">
        <v>112</v>
      </c>
      <c r="T30890" t="s">
        <v>479</v>
      </c>
      <c r="U30890" t="s">
        <v>49</v>
      </c>
      <c r="V30890" s="13"/>
      <c r="W30890">
        <f>railway[[#This Row],[Date of Journey]]-railway[[#This Row],[Date of Purchase]]</f>
        <v>1</v>
      </c>
      <c r="X30890">
        <f t="shared" si="482"/>
        <v>0</v>
      </c>
      <c r="Y30890" t="str">
        <f>TEXT(railway[[#This Row],[Date of Journey]], "dddd")</f>
        <v>Sunday</v>
      </c>
    </row>
    <row r="30891" spans="1:25" x14ac:dyDescent="0.25">
      <c r="A30891" t="s">
        <v>30988</v>
      </c>
      <c r="B30891" s="1">
        <v>45409</v>
      </c>
      <c r="C30891" s="2">
        <v>0.69034722222222222</v>
      </c>
      <c r="D30891" t="s">
        <v>31802</v>
      </c>
      <c r="E30891" t="s">
        <v>41</v>
      </c>
      <c r="F30891" t="s">
        <v>42</v>
      </c>
      <c r="G30891" t="s">
        <v>90</v>
      </c>
      <c r="H30891" t="s">
        <v>95</v>
      </c>
      <c r="I30891" t="s">
        <v>45</v>
      </c>
      <c r="J30891" s="9">
        <v>18</v>
      </c>
      <c r="K30891" t="s">
        <v>46</v>
      </c>
      <c r="L30891" t="s">
        <v>61</v>
      </c>
      <c r="M30891" s="1">
        <v>45410</v>
      </c>
      <c r="N30891" s="2">
        <v>0.625</v>
      </c>
      <c r="O30891" s="2">
        <v>0.66666666666666663</v>
      </c>
      <c r="P30891" s="3">
        <v>4.1666666666666664E-2</v>
      </c>
      <c r="Q30891" s="2"/>
      <c r="R30891" s="3"/>
      <c r="S30891" t="s">
        <v>112</v>
      </c>
      <c r="T30891" t="s">
        <v>479</v>
      </c>
      <c r="U30891" t="s">
        <v>49</v>
      </c>
      <c r="V30891" s="13"/>
      <c r="W30891">
        <f>railway[[#This Row],[Date of Journey]]-railway[[#This Row],[Date of Purchase]]</f>
        <v>1</v>
      </c>
      <c r="X30891">
        <f t="shared" si="482"/>
        <v>0</v>
      </c>
      <c r="Y30891" t="str">
        <f>TEXT(railway[[#This Row],[Date of Journey]], "dddd")</f>
        <v>Sunday</v>
      </c>
    </row>
    <row r="30892" spans="1:25" x14ac:dyDescent="0.25">
      <c r="A30892" t="s">
        <v>30989</v>
      </c>
      <c r="B30892" s="1">
        <v>45409</v>
      </c>
      <c r="C30892" s="2">
        <v>0.69063657407407408</v>
      </c>
      <c r="D30892" t="s">
        <v>31802</v>
      </c>
      <c r="E30892" t="s">
        <v>51</v>
      </c>
      <c r="F30892" t="s">
        <v>85</v>
      </c>
      <c r="G30892" t="s">
        <v>43</v>
      </c>
      <c r="H30892" t="s">
        <v>44</v>
      </c>
      <c r="I30892" t="s">
        <v>106</v>
      </c>
      <c r="J30892" s="9">
        <v>13</v>
      </c>
      <c r="K30892" t="s">
        <v>46</v>
      </c>
      <c r="L30892" t="s">
        <v>61</v>
      </c>
      <c r="M30892" s="1">
        <v>45409</v>
      </c>
      <c r="N30892" s="2">
        <v>0.75</v>
      </c>
      <c r="O30892" s="2">
        <v>0.79166666666666663</v>
      </c>
      <c r="P30892" s="3">
        <v>4.1666666666666664E-2</v>
      </c>
      <c r="Q30892" s="2">
        <v>0.79166666666666663</v>
      </c>
      <c r="R30892" s="3">
        <v>4.1666666666666664E-2</v>
      </c>
      <c r="S30892" t="s">
        <v>48</v>
      </c>
      <c r="T30892" t="s">
        <v>31790</v>
      </c>
      <c r="U30892" t="s">
        <v>49</v>
      </c>
      <c r="V30892" s="13">
        <v>0</v>
      </c>
      <c r="W30892">
        <f>railway[[#This Row],[Date of Journey]]-railway[[#This Row],[Date of Purchase]]</f>
        <v>0</v>
      </c>
      <c r="X30892">
        <f t="shared" si="482"/>
        <v>0</v>
      </c>
      <c r="Y30892" t="str">
        <f>TEXT(railway[[#This Row],[Date of Journey]], "dddd")</f>
        <v>Saturday</v>
      </c>
    </row>
    <row r="30893" spans="1:25" x14ac:dyDescent="0.25">
      <c r="A30893" t="s">
        <v>30990</v>
      </c>
      <c r="B30893" s="1">
        <v>45409</v>
      </c>
      <c r="C30893" s="2">
        <v>0.70052083333333337</v>
      </c>
      <c r="D30893" t="s">
        <v>31802</v>
      </c>
      <c r="E30893" t="s">
        <v>41</v>
      </c>
      <c r="F30893" t="s">
        <v>52</v>
      </c>
      <c r="G30893" t="s">
        <v>58</v>
      </c>
      <c r="H30893" t="s">
        <v>44</v>
      </c>
      <c r="I30893" t="s">
        <v>45</v>
      </c>
      <c r="J30893" s="9">
        <v>8</v>
      </c>
      <c r="K30893" t="s">
        <v>78</v>
      </c>
      <c r="L30893" t="s">
        <v>77</v>
      </c>
      <c r="M30893" s="1">
        <v>45410</v>
      </c>
      <c r="N30893" s="2">
        <v>0.63541666666666663</v>
      </c>
      <c r="O30893" s="2">
        <v>0.69097222222222221</v>
      </c>
      <c r="P30893" s="3">
        <v>5.5555555555555552E-2</v>
      </c>
      <c r="Q30893" s="2">
        <v>0.69097222222222221</v>
      </c>
      <c r="R30893" s="3">
        <v>5.5555555555555552E-2</v>
      </c>
      <c r="S30893" t="s">
        <v>48</v>
      </c>
      <c r="T30893" t="s">
        <v>31790</v>
      </c>
      <c r="U30893" t="s">
        <v>49</v>
      </c>
      <c r="V30893" s="13">
        <v>0</v>
      </c>
      <c r="W30893">
        <f>railway[[#This Row],[Date of Journey]]-railway[[#This Row],[Date of Purchase]]</f>
        <v>1</v>
      </c>
      <c r="X30893">
        <f t="shared" si="482"/>
        <v>0</v>
      </c>
      <c r="Y30893" t="str">
        <f>TEXT(railway[[#This Row],[Date of Journey]], "dddd")</f>
        <v>Sunday</v>
      </c>
    </row>
    <row r="30894" spans="1:25" x14ac:dyDescent="0.25">
      <c r="A30894" t="s">
        <v>30991</v>
      </c>
      <c r="B30894" s="1">
        <v>45409</v>
      </c>
      <c r="C30894" s="2">
        <v>0.70519675925925929</v>
      </c>
      <c r="D30894" t="s">
        <v>31802</v>
      </c>
      <c r="E30894" t="s">
        <v>51</v>
      </c>
      <c r="F30894" t="s">
        <v>52</v>
      </c>
      <c r="G30894" t="s">
        <v>58</v>
      </c>
      <c r="H30894" t="s">
        <v>44</v>
      </c>
      <c r="I30894" t="s">
        <v>106</v>
      </c>
      <c r="J30894" s="9">
        <v>12</v>
      </c>
      <c r="K30894" t="s">
        <v>78</v>
      </c>
      <c r="L30894" t="s">
        <v>77</v>
      </c>
      <c r="M30894" s="1">
        <v>45409</v>
      </c>
      <c r="N30894" s="2">
        <v>0.76041666666666663</v>
      </c>
      <c r="O30894" s="2">
        <v>0.81597222222222221</v>
      </c>
      <c r="P30894" s="3">
        <v>5.5555555555555552E-2</v>
      </c>
      <c r="Q30894" s="2">
        <v>0.81597222222222221</v>
      </c>
      <c r="R30894" s="3">
        <v>5.5555555555555552E-2</v>
      </c>
      <c r="S30894" t="s">
        <v>48</v>
      </c>
      <c r="T30894" t="s">
        <v>31790</v>
      </c>
      <c r="U30894" t="s">
        <v>49</v>
      </c>
      <c r="V30894" s="13">
        <v>0</v>
      </c>
      <c r="W30894">
        <f>railway[[#This Row],[Date of Journey]]-railway[[#This Row],[Date of Purchase]]</f>
        <v>0</v>
      </c>
      <c r="X30894">
        <f t="shared" si="482"/>
        <v>0</v>
      </c>
      <c r="Y30894" t="str">
        <f>TEXT(railway[[#This Row],[Date of Journey]], "dddd")</f>
        <v>Saturday</v>
      </c>
    </row>
    <row r="30895" spans="1:25" x14ac:dyDescent="0.25">
      <c r="A30895" t="s">
        <v>30992</v>
      </c>
      <c r="B30895" s="1">
        <v>45409</v>
      </c>
      <c r="C30895" s="2">
        <v>0.70864583333333331</v>
      </c>
      <c r="D30895" t="s">
        <v>31802</v>
      </c>
      <c r="E30895" t="s">
        <v>41</v>
      </c>
      <c r="F30895" t="s">
        <v>52</v>
      </c>
      <c r="G30895" t="s">
        <v>58</v>
      </c>
      <c r="H30895" t="s">
        <v>44</v>
      </c>
      <c r="I30895" t="s">
        <v>45</v>
      </c>
      <c r="J30895" s="9">
        <v>8</v>
      </c>
      <c r="K30895" t="s">
        <v>78</v>
      </c>
      <c r="L30895" t="s">
        <v>77</v>
      </c>
      <c r="M30895" s="1">
        <v>45410</v>
      </c>
      <c r="N30895" s="2">
        <v>0.64583333333333337</v>
      </c>
      <c r="O30895" s="2">
        <v>0.70138888888888884</v>
      </c>
      <c r="P30895" s="3">
        <v>5.5555555555555552E-2</v>
      </c>
      <c r="Q30895" s="2">
        <v>0.70138888888888884</v>
      </c>
      <c r="R30895" s="3">
        <v>5.5555555555555552E-2</v>
      </c>
      <c r="S30895" t="s">
        <v>48</v>
      </c>
      <c r="T30895" t="s">
        <v>31790</v>
      </c>
      <c r="U30895" t="s">
        <v>49</v>
      </c>
      <c r="V30895" s="13">
        <v>0</v>
      </c>
      <c r="W30895">
        <f>railway[[#This Row],[Date of Journey]]-railway[[#This Row],[Date of Purchase]]</f>
        <v>1</v>
      </c>
      <c r="X30895">
        <f t="shared" si="482"/>
        <v>0</v>
      </c>
      <c r="Y30895" t="str">
        <f>TEXT(railway[[#This Row],[Date of Journey]], "dddd")</f>
        <v>Sunday</v>
      </c>
    </row>
    <row r="30896" spans="1:25" x14ac:dyDescent="0.25">
      <c r="A30896" t="s">
        <v>30993</v>
      </c>
      <c r="B30896" s="1">
        <v>45409</v>
      </c>
      <c r="C30896" s="2">
        <v>0.71178240740740739</v>
      </c>
      <c r="D30896" t="s">
        <v>31802</v>
      </c>
      <c r="E30896" t="s">
        <v>41</v>
      </c>
      <c r="F30896" t="s">
        <v>42</v>
      </c>
      <c r="G30896" t="s">
        <v>58</v>
      </c>
      <c r="H30896" t="s">
        <v>44</v>
      </c>
      <c r="I30896" t="s">
        <v>45</v>
      </c>
      <c r="J30896" s="9">
        <v>13</v>
      </c>
      <c r="K30896" t="s">
        <v>61</v>
      </c>
      <c r="L30896" t="s">
        <v>46</v>
      </c>
      <c r="M30896" s="1">
        <v>45410</v>
      </c>
      <c r="N30896" s="2">
        <v>0.64583333333333337</v>
      </c>
      <c r="O30896" s="2">
        <v>0.66319444444444442</v>
      </c>
      <c r="P30896" s="3">
        <v>1.7361111111111112E-2</v>
      </c>
      <c r="Q30896" s="2">
        <v>0.66319444444444442</v>
      </c>
      <c r="R30896" s="3">
        <v>1.7361111111111112E-2</v>
      </c>
      <c r="S30896" t="s">
        <v>48</v>
      </c>
      <c r="T30896" t="s">
        <v>31790</v>
      </c>
      <c r="U30896" t="s">
        <v>49</v>
      </c>
      <c r="V30896" s="13">
        <v>0</v>
      </c>
      <c r="W30896">
        <f>railway[[#This Row],[Date of Journey]]-railway[[#This Row],[Date of Purchase]]</f>
        <v>1</v>
      </c>
      <c r="X30896">
        <f t="shared" si="482"/>
        <v>0</v>
      </c>
      <c r="Y30896" t="str">
        <f>TEXT(railway[[#This Row],[Date of Journey]], "dddd")</f>
        <v>Sunday</v>
      </c>
    </row>
    <row r="30897" spans="1:25" x14ac:dyDescent="0.25">
      <c r="A30897" t="s">
        <v>30994</v>
      </c>
      <c r="B30897" s="1">
        <v>45409</v>
      </c>
      <c r="C30897" s="2">
        <v>0.71245370370370376</v>
      </c>
      <c r="D30897" t="s">
        <v>31802</v>
      </c>
      <c r="E30897" t="s">
        <v>51</v>
      </c>
      <c r="F30897" t="s">
        <v>42</v>
      </c>
      <c r="G30897" t="s">
        <v>43</v>
      </c>
      <c r="H30897" t="s">
        <v>44</v>
      </c>
      <c r="I30897" t="s">
        <v>106</v>
      </c>
      <c r="J30897" s="9">
        <v>20</v>
      </c>
      <c r="K30897" t="s">
        <v>77</v>
      </c>
      <c r="L30897" t="s">
        <v>54</v>
      </c>
      <c r="M30897" s="1">
        <v>45409</v>
      </c>
      <c r="N30897" s="2">
        <v>0.77083333333333337</v>
      </c>
      <c r="O30897" s="2">
        <v>0.84375</v>
      </c>
      <c r="P30897" s="3">
        <v>7.2916666666666671E-2</v>
      </c>
      <c r="Q30897" s="2">
        <v>0.84375</v>
      </c>
      <c r="R30897" s="3">
        <v>7.2916666666666671E-2</v>
      </c>
      <c r="S30897" t="s">
        <v>48</v>
      </c>
      <c r="T30897" t="s">
        <v>31790</v>
      </c>
      <c r="U30897" t="s">
        <v>49</v>
      </c>
      <c r="V30897" s="13">
        <v>0</v>
      </c>
      <c r="W30897">
        <f>railway[[#This Row],[Date of Journey]]-railway[[#This Row],[Date of Purchase]]</f>
        <v>0</v>
      </c>
      <c r="X30897">
        <f t="shared" si="482"/>
        <v>0</v>
      </c>
      <c r="Y30897" t="str">
        <f>TEXT(railway[[#This Row],[Date of Journey]], "dddd")</f>
        <v>Saturday</v>
      </c>
    </row>
    <row r="30898" spans="1:25" x14ac:dyDescent="0.25">
      <c r="A30898" t="s">
        <v>30995</v>
      </c>
      <c r="B30898" s="1">
        <v>45409</v>
      </c>
      <c r="C30898" s="2">
        <v>0.7125231481481481</v>
      </c>
      <c r="D30898" t="s">
        <v>31802</v>
      </c>
      <c r="E30898" t="s">
        <v>41</v>
      </c>
      <c r="F30898" t="s">
        <v>52</v>
      </c>
      <c r="G30898" t="s">
        <v>68</v>
      </c>
      <c r="H30898" t="s">
        <v>44</v>
      </c>
      <c r="I30898" t="s">
        <v>45</v>
      </c>
      <c r="J30898" s="9">
        <v>4</v>
      </c>
      <c r="K30898" t="s">
        <v>63</v>
      </c>
      <c r="L30898" t="s">
        <v>77</v>
      </c>
      <c r="M30898" s="1">
        <v>45410</v>
      </c>
      <c r="N30898" s="2">
        <v>0.64583333333333337</v>
      </c>
      <c r="O30898" s="2">
        <v>0.70138888888888884</v>
      </c>
      <c r="P30898" s="3">
        <v>5.5555555555555552E-2</v>
      </c>
      <c r="Q30898" s="2"/>
      <c r="R30898" s="3"/>
      <c r="S30898" t="s">
        <v>112</v>
      </c>
      <c r="T30898" t="s">
        <v>192</v>
      </c>
      <c r="U30898" t="s">
        <v>87</v>
      </c>
      <c r="V30898" s="13"/>
      <c r="W30898">
        <f>railway[[#This Row],[Date of Journey]]-railway[[#This Row],[Date of Purchase]]</f>
        <v>1</v>
      </c>
      <c r="X30898">
        <f t="shared" si="482"/>
        <v>0</v>
      </c>
      <c r="Y30898" t="str">
        <f>TEXT(railway[[#This Row],[Date of Journey]], "dddd")</f>
        <v>Sunday</v>
      </c>
    </row>
    <row r="30899" spans="1:25" x14ac:dyDescent="0.25">
      <c r="A30899" t="s">
        <v>30996</v>
      </c>
      <c r="B30899" s="1">
        <v>45409</v>
      </c>
      <c r="C30899" s="2">
        <v>0.71383101851851849</v>
      </c>
      <c r="D30899" t="s">
        <v>31802</v>
      </c>
      <c r="E30899" t="s">
        <v>51</v>
      </c>
      <c r="F30899" t="s">
        <v>85</v>
      </c>
      <c r="G30899" t="s">
        <v>43</v>
      </c>
      <c r="H30899" t="s">
        <v>95</v>
      </c>
      <c r="I30899" t="s">
        <v>106</v>
      </c>
      <c r="J30899" s="9">
        <v>118</v>
      </c>
      <c r="K30899" t="s">
        <v>47</v>
      </c>
      <c r="L30899" t="s">
        <v>63</v>
      </c>
      <c r="M30899" s="1">
        <v>45409</v>
      </c>
      <c r="N30899" s="2">
        <v>0.72916666666666663</v>
      </c>
      <c r="O30899" s="2">
        <v>0.82291666666666663</v>
      </c>
      <c r="P30899" s="3">
        <v>9.375E-2</v>
      </c>
      <c r="Q30899" s="2">
        <v>0.83680555555555558</v>
      </c>
      <c r="R30899" s="3">
        <v>0.1076388888888889</v>
      </c>
      <c r="S30899" t="s">
        <v>55</v>
      </c>
      <c r="T30899" t="s">
        <v>86</v>
      </c>
      <c r="U30899" t="s">
        <v>87</v>
      </c>
      <c r="V30899" s="13">
        <v>1.3888888888888888E-2</v>
      </c>
      <c r="W30899">
        <f>railway[[#This Row],[Date of Journey]]-railway[[#This Row],[Date of Purchase]]</f>
        <v>0</v>
      </c>
      <c r="X30899">
        <f t="shared" si="482"/>
        <v>20</v>
      </c>
      <c r="Y30899" t="str">
        <f>TEXT(railway[[#This Row],[Date of Journey]], "dddd")</f>
        <v>Saturday</v>
      </c>
    </row>
    <row r="30900" spans="1:25" x14ac:dyDescent="0.25">
      <c r="A30900" t="s">
        <v>30997</v>
      </c>
      <c r="B30900" s="1">
        <v>45409</v>
      </c>
      <c r="C30900" s="2">
        <v>0.71540509259259255</v>
      </c>
      <c r="D30900" t="s">
        <v>31802</v>
      </c>
      <c r="E30900" t="s">
        <v>41</v>
      </c>
      <c r="F30900" t="s">
        <v>52</v>
      </c>
      <c r="G30900" t="s">
        <v>68</v>
      </c>
      <c r="H30900" t="s">
        <v>44</v>
      </c>
      <c r="I30900" t="s">
        <v>45</v>
      </c>
      <c r="J30900" s="9">
        <v>4</v>
      </c>
      <c r="K30900" t="s">
        <v>63</v>
      </c>
      <c r="L30900" t="s">
        <v>77</v>
      </c>
      <c r="M30900" s="1">
        <v>45410</v>
      </c>
      <c r="N30900" s="2">
        <v>0.64583333333333337</v>
      </c>
      <c r="O30900" s="2">
        <v>0.70138888888888884</v>
      </c>
      <c r="P30900" s="3">
        <v>5.5555555555555552E-2</v>
      </c>
      <c r="Q30900" s="2"/>
      <c r="R30900" s="3"/>
      <c r="S30900" t="s">
        <v>112</v>
      </c>
      <c r="T30900" t="s">
        <v>192</v>
      </c>
      <c r="U30900" t="s">
        <v>49</v>
      </c>
      <c r="V30900" s="13"/>
      <c r="W30900">
        <f>railway[[#This Row],[Date of Journey]]-railway[[#This Row],[Date of Purchase]]</f>
        <v>1</v>
      </c>
      <c r="X30900">
        <f t="shared" si="482"/>
        <v>0</v>
      </c>
      <c r="Y30900" t="str">
        <f>TEXT(railway[[#This Row],[Date of Journey]], "dddd")</f>
        <v>Sunday</v>
      </c>
    </row>
    <row r="30901" spans="1:25" x14ac:dyDescent="0.25">
      <c r="A30901" t="s">
        <v>30998</v>
      </c>
      <c r="B30901" s="1">
        <v>45409</v>
      </c>
      <c r="C30901" s="2">
        <v>0.71766203703703701</v>
      </c>
      <c r="D30901" t="s">
        <v>31802</v>
      </c>
      <c r="E30901" t="s">
        <v>51</v>
      </c>
      <c r="F30901" t="s">
        <v>85</v>
      </c>
      <c r="G30901" t="s">
        <v>43</v>
      </c>
      <c r="H30901" t="s">
        <v>44</v>
      </c>
      <c r="I30901" t="s">
        <v>106</v>
      </c>
      <c r="J30901" s="9">
        <v>76</v>
      </c>
      <c r="K30901" t="s">
        <v>47</v>
      </c>
      <c r="L30901" t="s">
        <v>63</v>
      </c>
      <c r="M30901" s="1">
        <v>45409</v>
      </c>
      <c r="N30901" s="2">
        <v>0.72916666666666663</v>
      </c>
      <c r="O30901" s="2">
        <v>0.82291666666666663</v>
      </c>
      <c r="P30901" s="3">
        <v>9.375E-2</v>
      </c>
      <c r="Q30901" s="2">
        <v>0.83680555555555558</v>
      </c>
      <c r="R30901" s="3">
        <v>0.1076388888888889</v>
      </c>
      <c r="S30901" t="s">
        <v>55</v>
      </c>
      <c r="T30901" t="s">
        <v>86</v>
      </c>
      <c r="U30901" t="s">
        <v>87</v>
      </c>
      <c r="V30901" s="13">
        <v>1.3888888888888888E-2</v>
      </c>
      <c r="W30901">
        <f>railway[[#This Row],[Date of Journey]]-railway[[#This Row],[Date of Purchase]]</f>
        <v>0</v>
      </c>
      <c r="X30901">
        <f t="shared" si="482"/>
        <v>20</v>
      </c>
      <c r="Y30901" t="str">
        <f>TEXT(railway[[#This Row],[Date of Journey]], "dddd")</f>
        <v>Saturday</v>
      </c>
    </row>
    <row r="30902" spans="1:25" x14ac:dyDescent="0.25">
      <c r="A30902" t="s">
        <v>30999</v>
      </c>
      <c r="B30902" s="1">
        <v>45409</v>
      </c>
      <c r="C30902" s="2">
        <v>0.719212962962963</v>
      </c>
      <c r="D30902" t="s">
        <v>31802</v>
      </c>
      <c r="E30902" t="s">
        <v>41</v>
      </c>
      <c r="F30902" t="s">
        <v>52</v>
      </c>
      <c r="G30902" t="s">
        <v>58</v>
      </c>
      <c r="H30902" t="s">
        <v>44</v>
      </c>
      <c r="I30902" t="s">
        <v>106</v>
      </c>
      <c r="J30902" s="9">
        <v>4</v>
      </c>
      <c r="K30902" t="s">
        <v>77</v>
      </c>
      <c r="L30902" t="s">
        <v>1191</v>
      </c>
      <c r="M30902" s="1">
        <v>45409</v>
      </c>
      <c r="N30902" s="2">
        <v>0.78125</v>
      </c>
      <c r="O30902" s="2">
        <v>0.79513888888888884</v>
      </c>
      <c r="P30902" s="3">
        <v>1.3888888888888888E-2</v>
      </c>
      <c r="Q30902" s="2">
        <v>0.79513888888888884</v>
      </c>
      <c r="R30902" s="3">
        <v>1.3888888888888888E-2</v>
      </c>
      <c r="S30902" t="s">
        <v>48</v>
      </c>
      <c r="T30902" t="s">
        <v>31790</v>
      </c>
      <c r="U30902" t="s">
        <v>49</v>
      </c>
      <c r="V30902" s="13">
        <v>0</v>
      </c>
      <c r="W30902">
        <f>railway[[#This Row],[Date of Journey]]-railway[[#This Row],[Date of Purchase]]</f>
        <v>0</v>
      </c>
      <c r="X30902">
        <f t="shared" si="482"/>
        <v>0</v>
      </c>
      <c r="Y30902" t="str">
        <f>TEXT(railway[[#This Row],[Date of Journey]], "dddd")</f>
        <v>Saturday</v>
      </c>
    </row>
    <row r="30903" spans="1:25" x14ac:dyDescent="0.25">
      <c r="A30903" t="s">
        <v>31000</v>
      </c>
      <c r="B30903" s="1">
        <v>45409</v>
      </c>
      <c r="C30903" s="2">
        <v>0.71961805555555558</v>
      </c>
      <c r="D30903" t="s">
        <v>31802</v>
      </c>
      <c r="E30903" t="s">
        <v>41</v>
      </c>
      <c r="F30903" t="s">
        <v>52</v>
      </c>
      <c r="G30903" t="s">
        <v>58</v>
      </c>
      <c r="H30903" t="s">
        <v>95</v>
      </c>
      <c r="I30903" t="s">
        <v>106</v>
      </c>
      <c r="J30903" s="9">
        <v>21</v>
      </c>
      <c r="K30903" t="s">
        <v>77</v>
      </c>
      <c r="L30903" t="s">
        <v>419</v>
      </c>
      <c r="M30903" s="1">
        <v>45409</v>
      </c>
      <c r="N30903" s="2">
        <v>0.78125</v>
      </c>
      <c r="O30903" s="2">
        <v>0.79513888888888884</v>
      </c>
      <c r="P30903" s="3">
        <v>1.3888888888888888E-2</v>
      </c>
      <c r="Q30903" s="2">
        <v>0.79513888888888884</v>
      </c>
      <c r="R30903" s="3">
        <v>1.3888888888888888E-2</v>
      </c>
      <c r="S30903" t="s">
        <v>48</v>
      </c>
      <c r="T30903" t="s">
        <v>31790</v>
      </c>
      <c r="U30903" t="s">
        <v>49</v>
      </c>
      <c r="V30903" s="13">
        <v>0</v>
      </c>
      <c r="W30903">
        <f>railway[[#This Row],[Date of Journey]]-railway[[#This Row],[Date of Purchase]]</f>
        <v>0</v>
      </c>
      <c r="X30903">
        <f t="shared" si="482"/>
        <v>0</v>
      </c>
      <c r="Y30903" t="str">
        <f>TEXT(railway[[#This Row],[Date of Journey]], "dddd")</f>
        <v>Saturday</v>
      </c>
    </row>
    <row r="30904" spans="1:25" x14ac:dyDescent="0.25">
      <c r="A30904" t="s">
        <v>31001</v>
      </c>
      <c r="B30904" s="1">
        <v>45409</v>
      </c>
      <c r="C30904" s="2">
        <v>0.72255787037037034</v>
      </c>
      <c r="D30904" t="s">
        <v>31802</v>
      </c>
      <c r="E30904" t="s">
        <v>41</v>
      </c>
      <c r="F30904" t="s">
        <v>52</v>
      </c>
      <c r="G30904" t="s">
        <v>58</v>
      </c>
      <c r="H30904" t="s">
        <v>44</v>
      </c>
      <c r="I30904" t="s">
        <v>106</v>
      </c>
      <c r="J30904" s="9">
        <v>19</v>
      </c>
      <c r="K30904" t="s">
        <v>46</v>
      </c>
      <c r="L30904" t="s">
        <v>61</v>
      </c>
      <c r="M30904" s="1">
        <v>45409</v>
      </c>
      <c r="N30904" s="2">
        <v>0.78125</v>
      </c>
      <c r="O30904" s="2">
        <v>0.82291666666666663</v>
      </c>
      <c r="P30904" s="3">
        <v>4.1666666666666664E-2</v>
      </c>
      <c r="Q30904" s="2">
        <v>0.82291666666666663</v>
      </c>
      <c r="R30904" s="3">
        <v>4.1666666666666664E-2</v>
      </c>
      <c r="S30904" t="s">
        <v>48</v>
      </c>
      <c r="T30904" t="s">
        <v>31790</v>
      </c>
      <c r="U30904" t="s">
        <v>49</v>
      </c>
      <c r="V30904" s="13">
        <v>0</v>
      </c>
      <c r="W30904">
        <f>railway[[#This Row],[Date of Journey]]-railway[[#This Row],[Date of Purchase]]</f>
        <v>0</v>
      </c>
      <c r="X30904">
        <f t="shared" si="482"/>
        <v>0</v>
      </c>
      <c r="Y30904" t="str">
        <f>TEXT(railway[[#This Row],[Date of Journey]], "dddd")</f>
        <v>Saturday</v>
      </c>
    </row>
    <row r="30905" spans="1:25" x14ac:dyDescent="0.25">
      <c r="A30905" t="s">
        <v>31002</v>
      </c>
      <c r="B30905" s="1">
        <v>45409</v>
      </c>
      <c r="C30905" s="2">
        <v>0.72258101851851853</v>
      </c>
      <c r="D30905" t="s">
        <v>31802</v>
      </c>
      <c r="E30905" t="s">
        <v>41</v>
      </c>
      <c r="F30905" t="s">
        <v>52</v>
      </c>
      <c r="G30905" t="s">
        <v>58</v>
      </c>
      <c r="H30905" t="s">
        <v>44</v>
      </c>
      <c r="I30905" t="s">
        <v>106</v>
      </c>
      <c r="J30905" s="9">
        <v>12</v>
      </c>
      <c r="K30905" t="s">
        <v>78</v>
      </c>
      <c r="L30905" t="s">
        <v>77</v>
      </c>
      <c r="M30905" s="1">
        <v>45409</v>
      </c>
      <c r="N30905" s="2">
        <v>0.78125</v>
      </c>
      <c r="O30905" s="2">
        <v>0.83680555555555558</v>
      </c>
      <c r="P30905" s="3">
        <v>5.5555555555555552E-2</v>
      </c>
      <c r="Q30905" s="2">
        <v>0.83680555555555558</v>
      </c>
      <c r="R30905" s="3">
        <v>5.5555555555555552E-2</v>
      </c>
      <c r="S30905" t="s">
        <v>48</v>
      </c>
      <c r="T30905" t="s">
        <v>31790</v>
      </c>
      <c r="U30905" t="s">
        <v>49</v>
      </c>
      <c r="V30905" s="13">
        <v>0</v>
      </c>
      <c r="W30905">
        <f>railway[[#This Row],[Date of Journey]]-railway[[#This Row],[Date of Purchase]]</f>
        <v>0</v>
      </c>
      <c r="X30905">
        <f t="shared" si="482"/>
        <v>0</v>
      </c>
      <c r="Y30905" t="str">
        <f>TEXT(railway[[#This Row],[Date of Journey]], "dddd")</f>
        <v>Saturday</v>
      </c>
    </row>
    <row r="30906" spans="1:25" x14ac:dyDescent="0.25">
      <c r="A30906" t="s">
        <v>31003</v>
      </c>
      <c r="B30906" s="1">
        <v>45409</v>
      </c>
      <c r="C30906" s="2">
        <v>0.72320601851851851</v>
      </c>
      <c r="D30906" t="s">
        <v>31802</v>
      </c>
      <c r="E30906" t="s">
        <v>41</v>
      </c>
      <c r="F30906" t="s">
        <v>52</v>
      </c>
      <c r="G30906" t="s">
        <v>58</v>
      </c>
      <c r="H30906" t="s">
        <v>44</v>
      </c>
      <c r="I30906" t="s">
        <v>106</v>
      </c>
      <c r="J30906" s="9">
        <v>19</v>
      </c>
      <c r="K30906" t="s">
        <v>46</v>
      </c>
      <c r="L30906" t="s">
        <v>61</v>
      </c>
      <c r="M30906" s="1">
        <v>45409</v>
      </c>
      <c r="N30906" s="2">
        <v>0.78125</v>
      </c>
      <c r="O30906" s="2">
        <v>0.82291666666666663</v>
      </c>
      <c r="P30906" s="3">
        <v>4.1666666666666664E-2</v>
      </c>
      <c r="Q30906" s="2">
        <v>0.82291666666666663</v>
      </c>
      <c r="R30906" s="3">
        <v>4.1666666666666664E-2</v>
      </c>
      <c r="S30906" t="s">
        <v>48</v>
      </c>
      <c r="T30906" t="s">
        <v>31790</v>
      </c>
      <c r="U30906" t="s">
        <v>49</v>
      </c>
      <c r="V30906" s="13">
        <v>0</v>
      </c>
      <c r="W30906">
        <f>railway[[#This Row],[Date of Journey]]-railway[[#This Row],[Date of Purchase]]</f>
        <v>0</v>
      </c>
      <c r="X30906">
        <f t="shared" si="482"/>
        <v>0</v>
      </c>
      <c r="Y30906" t="str">
        <f>TEXT(railway[[#This Row],[Date of Journey]], "dddd")</f>
        <v>Saturday</v>
      </c>
    </row>
    <row r="30907" spans="1:25" x14ac:dyDescent="0.25">
      <c r="A30907" t="s">
        <v>31004</v>
      </c>
      <c r="B30907" s="1">
        <v>45409</v>
      </c>
      <c r="C30907" s="2">
        <v>0.72358796296296302</v>
      </c>
      <c r="D30907" t="s">
        <v>31802</v>
      </c>
      <c r="E30907" t="s">
        <v>41</v>
      </c>
      <c r="F30907" t="s">
        <v>52</v>
      </c>
      <c r="G30907" t="s">
        <v>58</v>
      </c>
      <c r="H30907" t="s">
        <v>44</v>
      </c>
      <c r="I30907" t="s">
        <v>106</v>
      </c>
      <c r="J30907" s="9">
        <v>12</v>
      </c>
      <c r="K30907" t="s">
        <v>78</v>
      </c>
      <c r="L30907" t="s">
        <v>77</v>
      </c>
      <c r="M30907" s="1">
        <v>45409</v>
      </c>
      <c r="N30907" s="2">
        <v>0.78125</v>
      </c>
      <c r="O30907" s="2">
        <v>0.83680555555555558</v>
      </c>
      <c r="P30907" s="3">
        <v>5.5555555555555552E-2</v>
      </c>
      <c r="Q30907" s="2">
        <v>0.83680555555555558</v>
      </c>
      <c r="R30907" s="3">
        <v>5.5555555555555552E-2</v>
      </c>
      <c r="S30907" t="s">
        <v>48</v>
      </c>
      <c r="T30907" t="s">
        <v>31790</v>
      </c>
      <c r="U30907" t="s">
        <v>49</v>
      </c>
      <c r="V30907" s="13">
        <v>0</v>
      </c>
      <c r="W30907">
        <f>railway[[#This Row],[Date of Journey]]-railway[[#This Row],[Date of Purchase]]</f>
        <v>0</v>
      </c>
      <c r="X30907">
        <f t="shared" si="482"/>
        <v>0</v>
      </c>
      <c r="Y30907" t="str">
        <f>TEXT(railway[[#This Row],[Date of Journey]], "dddd")</f>
        <v>Saturday</v>
      </c>
    </row>
    <row r="30908" spans="1:25" x14ac:dyDescent="0.25">
      <c r="A30908" t="s">
        <v>31005</v>
      </c>
      <c r="B30908" s="1">
        <v>45409</v>
      </c>
      <c r="C30908" s="2">
        <v>0.7239930555555556</v>
      </c>
      <c r="D30908" t="s">
        <v>31802</v>
      </c>
      <c r="E30908" t="s">
        <v>41</v>
      </c>
      <c r="F30908" t="s">
        <v>42</v>
      </c>
      <c r="G30908" t="s">
        <v>58</v>
      </c>
      <c r="H30908" t="s">
        <v>44</v>
      </c>
      <c r="I30908" t="s">
        <v>45</v>
      </c>
      <c r="J30908" s="9">
        <v>3</v>
      </c>
      <c r="K30908" t="s">
        <v>59</v>
      </c>
      <c r="L30908" t="s">
        <v>47</v>
      </c>
      <c r="M30908" s="1">
        <v>45410</v>
      </c>
      <c r="N30908" s="2">
        <v>0.65625</v>
      </c>
      <c r="O30908" s="2">
        <v>0.67708333333333337</v>
      </c>
      <c r="P30908" s="3">
        <v>2.0833333333333332E-2</v>
      </c>
      <c r="Q30908" s="2">
        <v>0.67708333333333337</v>
      </c>
      <c r="R30908" s="3">
        <v>2.0833333333333332E-2</v>
      </c>
      <c r="S30908" t="s">
        <v>48</v>
      </c>
      <c r="T30908" t="s">
        <v>31790</v>
      </c>
      <c r="U30908" t="s">
        <v>49</v>
      </c>
      <c r="V30908" s="13">
        <v>0</v>
      </c>
      <c r="W30908">
        <f>railway[[#This Row],[Date of Journey]]-railway[[#This Row],[Date of Purchase]]</f>
        <v>1</v>
      </c>
      <c r="X30908">
        <f t="shared" si="482"/>
        <v>0</v>
      </c>
      <c r="Y30908" t="str">
        <f>TEXT(railway[[#This Row],[Date of Journey]], "dddd")</f>
        <v>Sunday</v>
      </c>
    </row>
    <row r="30909" spans="1:25" x14ac:dyDescent="0.25">
      <c r="A30909" t="s">
        <v>31006</v>
      </c>
      <c r="B30909" s="1">
        <v>45409</v>
      </c>
      <c r="C30909" s="2">
        <v>0.72664351851851849</v>
      </c>
      <c r="D30909" t="s">
        <v>31802</v>
      </c>
      <c r="E30909" t="s">
        <v>51</v>
      </c>
      <c r="F30909" t="s">
        <v>42</v>
      </c>
      <c r="G30909" t="s">
        <v>58</v>
      </c>
      <c r="H30909" t="s">
        <v>44</v>
      </c>
      <c r="I30909" t="s">
        <v>45</v>
      </c>
      <c r="J30909" s="9">
        <v>3</v>
      </c>
      <c r="K30909" t="s">
        <v>59</v>
      </c>
      <c r="L30909" t="s">
        <v>47</v>
      </c>
      <c r="M30909" s="1">
        <v>45410</v>
      </c>
      <c r="N30909" s="2">
        <v>0.65625</v>
      </c>
      <c r="O30909" s="2">
        <v>0.67708333333333337</v>
      </c>
      <c r="P30909" s="3">
        <v>2.0833333333333332E-2</v>
      </c>
      <c r="Q30909" s="2">
        <v>0.67708333333333337</v>
      </c>
      <c r="R30909" s="3">
        <v>2.0833333333333332E-2</v>
      </c>
      <c r="S30909" t="s">
        <v>48</v>
      </c>
      <c r="T30909" t="s">
        <v>31790</v>
      </c>
      <c r="U30909" t="s">
        <v>49</v>
      </c>
      <c r="V30909" s="13">
        <v>0</v>
      </c>
      <c r="W30909">
        <f>railway[[#This Row],[Date of Journey]]-railway[[#This Row],[Date of Purchase]]</f>
        <v>1</v>
      </c>
      <c r="X30909">
        <f t="shared" si="482"/>
        <v>0</v>
      </c>
      <c r="Y30909" t="str">
        <f>TEXT(railway[[#This Row],[Date of Journey]], "dddd")</f>
        <v>Sunday</v>
      </c>
    </row>
    <row r="30910" spans="1:25" x14ac:dyDescent="0.25">
      <c r="A30910" t="s">
        <v>31007</v>
      </c>
      <c r="B30910" s="1">
        <v>45409</v>
      </c>
      <c r="C30910" s="2">
        <v>0.72734953703703709</v>
      </c>
      <c r="D30910" t="s">
        <v>31802</v>
      </c>
      <c r="E30910" t="s">
        <v>41</v>
      </c>
      <c r="F30910" t="s">
        <v>52</v>
      </c>
      <c r="G30910" t="s">
        <v>58</v>
      </c>
      <c r="H30910" t="s">
        <v>44</v>
      </c>
      <c r="I30910" t="s">
        <v>106</v>
      </c>
      <c r="J30910" s="9">
        <v>10</v>
      </c>
      <c r="K30910" t="s">
        <v>77</v>
      </c>
      <c r="L30910" t="s">
        <v>419</v>
      </c>
      <c r="M30910" s="1">
        <v>45409</v>
      </c>
      <c r="N30910" s="2">
        <v>0.78125</v>
      </c>
      <c r="O30910" s="2">
        <v>0.79513888888888884</v>
      </c>
      <c r="P30910" s="3">
        <v>1.3888888888888888E-2</v>
      </c>
      <c r="Q30910" s="2">
        <v>0.79513888888888884</v>
      </c>
      <c r="R30910" s="3">
        <v>1.3888888888888888E-2</v>
      </c>
      <c r="S30910" t="s">
        <v>48</v>
      </c>
      <c r="T30910" t="s">
        <v>31790</v>
      </c>
      <c r="U30910" t="s">
        <v>49</v>
      </c>
      <c r="V30910" s="13">
        <v>0</v>
      </c>
      <c r="W30910">
        <f>railway[[#This Row],[Date of Journey]]-railway[[#This Row],[Date of Purchase]]</f>
        <v>0</v>
      </c>
      <c r="X30910">
        <f t="shared" si="482"/>
        <v>0</v>
      </c>
      <c r="Y30910" t="str">
        <f>TEXT(railway[[#This Row],[Date of Journey]], "dddd")</f>
        <v>Saturday</v>
      </c>
    </row>
    <row r="30911" spans="1:25" x14ac:dyDescent="0.25">
      <c r="A30911" t="s">
        <v>31008</v>
      </c>
      <c r="B30911" s="1">
        <v>45409</v>
      </c>
      <c r="C30911" s="2">
        <v>0.72765046296296299</v>
      </c>
      <c r="D30911" t="s">
        <v>31802</v>
      </c>
      <c r="E30911" t="s">
        <v>41</v>
      </c>
      <c r="F30911" t="s">
        <v>52</v>
      </c>
      <c r="G30911" t="s">
        <v>58</v>
      </c>
      <c r="H30911" t="s">
        <v>44</v>
      </c>
      <c r="I30911" t="s">
        <v>106</v>
      </c>
      <c r="J30911" s="9">
        <v>12</v>
      </c>
      <c r="K30911" t="s">
        <v>78</v>
      </c>
      <c r="L30911" t="s">
        <v>77</v>
      </c>
      <c r="M30911" s="1">
        <v>45409</v>
      </c>
      <c r="N30911" s="2">
        <v>0.78125</v>
      </c>
      <c r="O30911" s="2">
        <v>0.83680555555555558</v>
      </c>
      <c r="P30911" s="3">
        <v>5.5555555555555552E-2</v>
      </c>
      <c r="Q30911" s="2">
        <v>0.83680555555555558</v>
      </c>
      <c r="R30911" s="3">
        <v>5.5555555555555552E-2</v>
      </c>
      <c r="S30911" t="s">
        <v>48</v>
      </c>
      <c r="T30911" t="s">
        <v>31790</v>
      </c>
      <c r="U30911" t="s">
        <v>49</v>
      </c>
      <c r="V30911" s="13">
        <v>0</v>
      </c>
      <c r="W30911">
        <f>railway[[#This Row],[Date of Journey]]-railway[[#This Row],[Date of Purchase]]</f>
        <v>0</v>
      </c>
      <c r="X30911">
        <f t="shared" si="482"/>
        <v>0</v>
      </c>
      <c r="Y30911" t="str">
        <f>TEXT(railway[[#This Row],[Date of Journey]], "dddd")</f>
        <v>Saturday</v>
      </c>
    </row>
    <row r="30912" spans="1:25" x14ac:dyDescent="0.25">
      <c r="A30912" t="s">
        <v>31009</v>
      </c>
      <c r="B30912" s="1">
        <v>45409</v>
      </c>
      <c r="C30912" s="2">
        <v>0.72775462962962967</v>
      </c>
      <c r="D30912" t="s">
        <v>31802</v>
      </c>
      <c r="E30912" t="s">
        <v>41</v>
      </c>
      <c r="F30912" t="s">
        <v>52</v>
      </c>
      <c r="G30912" t="s">
        <v>58</v>
      </c>
      <c r="H30912" t="s">
        <v>44</v>
      </c>
      <c r="I30912" t="s">
        <v>106</v>
      </c>
      <c r="J30912" s="9">
        <v>8</v>
      </c>
      <c r="K30912" t="s">
        <v>77</v>
      </c>
      <c r="L30912" t="s">
        <v>104</v>
      </c>
      <c r="M30912" s="1">
        <v>45409</v>
      </c>
      <c r="N30912" s="2">
        <v>0.78125</v>
      </c>
      <c r="O30912" s="2">
        <v>0.79513888888888884</v>
      </c>
      <c r="P30912" s="3">
        <v>1.3888888888888888E-2</v>
      </c>
      <c r="Q30912" s="2">
        <v>0.79513888888888884</v>
      </c>
      <c r="R30912" s="3">
        <v>1.3888888888888888E-2</v>
      </c>
      <c r="S30912" t="s">
        <v>48</v>
      </c>
      <c r="T30912" t="s">
        <v>31790</v>
      </c>
      <c r="U30912" t="s">
        <v>49</v>
      </c>
      <c r="V30912" s="13">
        <v>0</v>
      </c>
      <c r="W30912">
        <f>railway[[#This Row],[Date of Journey]]-railway[[#This Row],[Date of Purchase]]</f>
        <v>0</v>
      </c>
      <c r="X30912">
        <f t="shared" si="482"/>
        <v>0</v>
      </c>
      <c r="Y30912" t="str">
        <f>TEXT(railway[[#This Row],[Date of Journey]], "dddd")</f>
        <v>Saturday</v>
      </c>
    </row>
    <row r="30913" spans="1:25" x14ac:dyDescent="0.25">
      <c r="A30913" t="s">
        <v>31010</v>
      </c>
      <c r="B30913" s="1">
        <v>45409</v>
      </c>
      <c r="C30913" s="2">
        <v>0.72780092592592593</v>
      </c>
      <c r="D30913" t="s">
        <v>31802</v>
      </c>
      <c r="E30913" t="s">
        <v>41</v>
      </c>
      <c r="F30913" t="s">
        <v>52</v>
      </c>
      <c r="G30913" t="s">
        <v>58</v>
      </c>
      <c r="H30913" t="s">
        <v>44</v>
      </c>
      <c r="I30913" t="s">
        <v>106</v>
      </c>
      <c r="J30913" s="9">
        <v>8</v>
      </c>
      <c r="K30913" t="s">
        <v>77</v>
      </c>
      <c r="L30913" t="s">
        <v>104</v>
      </c>
      <c r="M30913" s="1">
        <v>45409</v>
      </c>
      <c r="N30913" s="2">
        <v>0.78125</v>
      </c>
      <c r="O30913" s="2">
        <v>0.79513888888888884</v>
      </c>
      <c r="P30913" s="3">
        <v>1.3888888888888888E-2</v>
      </c>
      <c r="Q30913" s="2">
        <v>0.79513888888888884</v>
      </c>
      <c r="R30913" s="3">
        <v>1.3888888888888888E-2</v>
      </c>
      <c r="S30913" t="s">
        <v>48</v>
      </c>
      <c r="T30913" t="s">
        <v>31790</v>
      </c>
      <c r="U30913" t="s">
        <v>49</v>
      </c>
      <c r="V30913" s="13">
        <v>0</v>
      </c>
      <c r="W30913">
        <f>railway[[#This Row],[Date of Journey]]-railway[[#This Row],[Date of Purchase]]</f>
        <v>0</v>
      </c>
      <c r="X30913">
        <f t="shared" si="482"/>
        <v>0</v>
      </c>
      <c r="Y30913" t="str">
        <f>TEXT(railway[[#This Row],[Date of Journey]], "dddd")</f>
        <v>Saturday</v>
      </c>
    </row>
    <row r="30914" spans="1:25" x14ac:dyDescent="0.25">
      <c r="A30914" t="s">
        <v>31011</v>
      </c>
      <c r="B30914" s="1">
        <v>45409</v>
      </c>
      <c r="C30914" s="2">
        <v>0.72940972222222222</v>
      </c>
      <c r="D30914" t="s">
        <v>31802</v>
      </c>
      <c r="E30914" t="s">
        <v>51</v>
      </c>
      <c r="F30914" t="s">
        <v>52</v>
      </c>
      <c r="G30914" t="s">
        <v>58</v>
      </c>
      <c r="H30914" t="s">
        <v>44</v>
      </c>
      <c r="I30914" t="s">
        <v>45</v>
      </c>
      <c r="J30914" s="9">
        <v>3</v>
      </c>
      <c r="K30914" t="s">
        <v>47</v>
      </c>
      <c r="L30914" t="s">
        <v>59</v>
      </c>
      <c r="M30914" s="1">
        <v>45410</v>
      </c>
      <c r="N30914" s="2">
        <v>0.66666666666666663</v>
      </c>
      <c r="O30914" s="2">
        <v>0.6875</v>
      </c>
      <c r="P30914" s="3">
        <v>2.0833333333333332E-2</v>
      </c>
      <c r="Q30914" s="2">
        <v>0.6875</v>
      </c>
      <c r="R30914" s="3">
        <v>2.0833333333333332E-2</v>
      </c>
      <c r="S30914" t="s">
        <v>48</v>
      </c>
      <c r="T30914" t="s">
        <v>31790</v>
      </c>
      <c r="U30914" t="s">
        <v>49</v>
      </c>
      <c r="V30914" s="13">
        <v>0</v>
      </c>
      <c r="W30914">
        <f>railway[[#This Row],[Date of Journey]]-railway[[#This Row],[Date of Purchase]]</f>
        <v>1</v>
      </c>
      <c r="X30914">
        <f t="shared" ref="X30914:X30977" si="483">HOUR(V30914)*60 + MINUTE(V30914) + SECOND(V30914)/60</f>
        <v>0</v>
      </c>
      <c r="Y30914" t="str">
        <f>TEXT(railway[[#This Row],[Date of Journey]], "dddd")</f>
        <v>Sunday</v>
      </c>
    </row>
    <row r="30915" spans="1:25" x14ac:dyDescent="0.25">
      <c r="A30915" t="s">
        <v>31012</v>
      </c>
      <c r="B30915" s="1">
        <v>45409</v>
      </c>
      <c r="C30915" s="2">
        <v>0.73353009259259261</v>
      </c>
      <c r="D30915" t="s">
        <v>31802</v>
      </c>
      <c r="E30915" t="s">
        <v>51</v>
      </c>
      <c r="F30915" t="s">
        <v>52</v>
      </c>
      <c r="G30915" t="s">
        <v>43</v>
      </c>
      <c r="H30915" t="s">
        <v>44</v>
      </c>
      <c r="I30915" t="s">
        <v>45</v>
      </c>
      <c r="J30915" s="9">
        <v>4</v>
      </c>
      <c r="K30915" t="s">
        <v>63</v>
      </c>
      <c r="L30915" t="s">
        <v>77</v>
      </c>
      <c r="M30915" s="1">
        <v>45410</v>
      </c>
      <c r="N30915" s="2">
        <v>0.66666666666666663</v>
      </c>
      <c r="O30915" s="2">
        <v>0.72222222222222221</v>
      </c>
      <c r="P30915" s="3">
        <v>5.5555555555555552E-2</v>
      </c>
      <c r="Q30915" s="2">
        <v>0.78125</v>
      </c>
      <c r="R30915" s="3">
        <v>0.11458333333333333</v>
      </c>
      <c r="S30915" t="s">
        <v>55</v>
      </c>
      <c r="T30915" t="s">
        <v>128</v>
      </c>
      <c r="U30915" t="s">
        <v>49</v>
      </c>
      <c r="V30915" s="13">
        <v>5.9027777777777776E-2</v>
      </c>
      <c r="W30915">
        <f>railway[[#This Row],[Date of Journey]]-railway[[#This Row],[Date of Purchase]]</f>
        <v>1</v>
      </c>
      <c r="X30915">
        <f t="shared" si="483"/>
        <v>85</v>
      </c>
      <c r="Y30915" t="str">
        <f>TEXT(railway[[#This Row],[Date of Journey]], "dddd")</f>
        <v>Sunday</v>
      </c>
    </row>
    <row r="30916" spans="1:25" x14ac:dyDescent="0.25">
      <c r="A30916" t="s">
        <v>31013</v>
      </c>
      <c r="B30916" s="1">
        <v>45409</v>
      </c>
      <c r="C30916" s="2">
        <v>0.73403935185185187</v>
      </c>
      <c r="D30916" t="s">
        <v>31802</v>
      </c>
      <c r="E30916" t="s">
        <v>51</v>
      </c>
      <c r="F30916" t="s">
        <v>52</v>
      </c>
      <c r="G30916" t="s">
        <v>58</v>
      </c>
      <c r="H30916" t="s">
        <v>95</v>
      </c>
      <c r="I30916" t="s">
        <v>106</v>
      </c>
      <c r="J30916" s="9">
        <v>80</v>
      </c>
      <c r="K30916" t="s">
        <v>78</v>
      </c>
      <c r="L30916" t="s">
        <v>77</v>
      </c>
      <c r="M30916" s="1">
        <v>45409</v>
      </c>
      <c r="N30916" s="2">
        <v>0.79166666666666663</v>
      </c>
      <c r="O30916" s="2">
        <v>0.84722222222222221</v>
      </c>
      <c r="P30916" s="3">
        <v>5.5555555555555552E-2</v>
      </c>
      <c r="Q30916" s="2">
        <v>0.84722222222222221</v>
      </c>
      <c r="R30916" s="3">
        <v>5.5555555555555552E-2</v>
      </c>
      <c r="S30916" t="s">
        <v>48</v>
      </c>
      <c r="T30916" t="s">
        <v>31790</v>
      </c>
      <c r="U30916" t="s">
        <v>49</v>
      </c>
      <c r="V30916" s="13">
        <v>0</v>
      </c>
      <c r="W30916">
        <f>railway[[#This Row],[Date of Journey]]-railway[[#This Row],[Date of Purchase]]</f>
        <v>0</v>
      </c>
      <c r="X30916">
        <f t="shared" si="483"/>
        <v>0</v>
      </c>
      <c r="Y30916" t="str">
        <f>TEXT(railway[[#This Row],[Date of Journey]], "dddd")</f>
        <v>Saturday</v>
      </c>
    </row>
    <row r="30917" spans="1:25" x14ac:dyDescent="0.25">
      <c r="A30917" t="s">
        <v>31014</v>
      </c>
      <c r="B30917" s="1">
        <v>45409</v>
      </c>
      <c r="C30917" s="2">
        <v>0.73616898148148147</v>
      </c>
      <c r="D30917" t="s">
        <v>31802</v>
      </c>
      <c r="E30917" t="s">
        <v>51</v>
      </c>
      <c r="F30917" t="s">
        <v>52</v>
      </c>
      <c r="G30917" t="s">
        <v>43</v>
      </c>
      <c r="H30917" t="s">
        <v>44</v>
      </c>
      <c r="I30917" t="s">
        <v>45</v>
      </c>
      <c r="J30917" s="9">
        <v>4</v>
      </c>
      <c r="K30917" t="s">
        <v>63</v>
      </c>
      <c r="L30917" t="s">
        <v>77</v>
      </c>
      <c r="M30917" s="1">
        <v>45410</v>
      </c>
      <c r="N30917" s="2">
        <v>0.66666666666666663</v>
      </c>
      <c r="O30917" s="2">
        <v>0.72222222222222221</v>
      </c>
      <c r="P30917" s="3">
        <v>5.5555555555555552E-2</v>
      </c>
      <c r="Q30917" s="2">
        <v>0.78125</v>
      </c>
      <c r="R30917" s="3">
        <v>0.11458333333333333</v>
      </c>
      <c r="S30917" t="s">
        <v>55</v>
      </c>
      <c r="T30917" t="s">
        <v>128</v>
      </c>
      <c r="U30917" t="s">
        <v>49</v>
      </c>
      <c r="V30917" s="13">
        <v>5.9027777777777776E-2</v>
      </c>
      <c r="W30917">
        <f>railway[[#This Row],[Date of Journey]]-railway[[#This Row],[Date of Purchase]]</f>
        <v>1</v>
      </c>
      <c r="X30917">
        <f t="shared" si="483"/>
        <v>85</v>
      </c>
      <c r="Y30917" t="str">
        <f>TEXT(railway[[#This Row],[Date of Journey]], "dddd")</f>
        <v>Sunday</v>
      </c>
    </row>
    <row r="30918" spans="1:25" x14ac:dyDescent="0.25">
      <c r="A30918" t="s">
        <v>31015</v>
      </c>
      <c r="B30918" s="1">
        <v>45409</v>
      </c>
      <c r="C30918" s="2">
        <v>0.73665509259259254</v>
      </c>
      <c r="D30918" t="s">
        <v>31802</v>
      </c>
      <c r="E30918" t="s">
        <v>51</v>
      </c>
      <c r="F30918" t="s">
        <v>52</v>
      </c>
      <c r="G30918" t="s">
        <v>43</v>
      </c>
      <c r="H30918" t="s">
        <v>44</v>
      </c>
      <c r="I30918" t="s">
        <v>45</v>
      </c>
      <c r="J30918" s="9">
        <v>8</v>
      </c>
      <c r="K30918" t="s">
        <v>46</v>
      </c>
      <c r="L30918" t="s">
        <v>61</v>
      </c>
      <c r="M30918" s="1">
        <v>45410</v>
      </c>
      <c r="N30918" s="2">
        <v>0.66666666666666663</v>
      </c>
      <c r="O30918" s="2">
        <v>0.70833333333333337</v>
      </c>
      <c r="P30918" s="3">
        <v>4.1666666666666664E-2</v>
      </c>
      <c r="Q30918" s="2">
        <v>0.70833333333333337</v>
      </c>
      <c r="R30918" s="3">
        <v>4.1666666666666664E-2</v>
      </c>
      <c r="S30918" t="s">
        <v>48</v>
      </c>
      <c r="T30918" t="s">
        <v>31790</v>
      </c>
      <c r="U30918" t="s">
        <v>49</v>
      </c>
      <c r="V30918" s="13">
        <v>0</v>
      </c>
      <c r="W30918">
        <f>railway[[#This Row],[Date of Journey]]-railway[[#This Row],[Date of Purchase]]</f>
        <v>1</v>
      </c>
      <c r="X30918">
        <f t="shared" si="483"/>
        <v>0</v>
      </c>
      <c r="Y30918" t="str">
        <f>TEXT(railway[[#This Row],[Date of Journey]], "dddd")</f>
        <v>Sunday</v>
      </c>
    </row>
    <row r="30919" spans="1:25" x14ac:dyDescent="0.25">
      <c r="A30919" t="s">
        <v>31016</v>
      </c>
      <c r="B30919" s="1">
        <v>45409</v>
      </c>
      <c r="C30919" s="2">
        <v>0.74175925925925923</v>
      </c>
      <c r="D30919" t="s">
        <v>31802</v>
      </c>
      <c r="E30919" t="s">
        <v>41</v>
      </c>
      <c r="F30919" t="s">
        <v>42</v>
      </c>
      <c r="G30919" t="s">
        <v>43</v>
      </c>
      <c r="H30919" t="s">
        <v>44</v>
      </c>
      <c r="I30919" t="s">
        <v>45</v>
      </c>
      <c r="J30919" s="9">
        <v>2</v>
      </c>
      <c r="K30919" t="s">
        <v>59</v>
      </c>
      <c r="L30919" t="s">
        <v>47</v>
      </c>
      <c r="M30919" s="1">
        <v>45410</v>
      </c>
      <c r="N30919" s="2">
        <v>0.67708333333333337</v>
      </c>
      <c r="O30919" s="2">
        <v>0.69791666666666663</v>
      </c>
      <c r="P30919" s="3">
        <v>2.0833333333333332E-2</v>
      </c>
      <c r="Q30919" s="2">
        <v>0.69791666666666663</v>
      </c>
      <c r="R30919" s="3">
        <v>2.0833333333333332E-2</v>
      </c>
      <c r="S30919" t="s">
        <v>48</v>
      </c>
      <c r="T30919" t="s">
        <v>31790</v>
      </c>
      <c r="U30919" t="s">
        <v>49</v>
      </c>
      <c r="V30919" s="13">
        <v>0</v>
      </c>
      <c r="W30919">
        <f>railway[[#This Row],[Date of Journey]]-railway[[#This Row],[Date of Purchase]]</f>
        <v>1</v>
      </c>
      <c r="X30919">
        <f t="shared" si="483"/>
        <v>0</v>
      </c>
      <c r="Y30919" t="str">
        <f>TEXT(railway[[#This Row],[Date of Journey]], "dddd")</f>
        <v>Sunday</v>
      </c>
    </row>
    <row r="30920" spans="1:25" x14ac:dyDescent="0.25">
      <c r="A30920" t="s">
        <v>31017</v>
      </c>
      <c r="B30920" s="1">
        <v>45409</v>
      </c>
      <c r="C30920" s="2">
        <v>0.74229166666666668</v>
      </c>
      <c r="D30920" t="s">
        <v>31802</v>
      </c>
      <c r="E30920" t="s">
        <v>51</v>
      </c>
      <c r="F30920" t="s">
        <v>42</v>
      </c>
      <c r="G30920" t="s">
        <v>43</v>
      </c>
      <c r="H30920" t="s">
        <v>44</v>
      </c>
      <c r="I30920" t="s">
        <v>45</v>
      </c>
      <c r="J30920" s="9">
        <v>8</v>
      </c>
      <c r="K30920" t="s">
        <v>46</v>
      </c>
      <c r="L30920" t="s">
        <v>61</v>
      </c>
      <c r="M30920" s="1">
        <v>45410</v>
      </c>
      <c r="N30920" s="2">
        <v>0.67708333333333337</v>
      </c>
      <c r="O30920" s="2">
        <v>0.71875</v>
      </c>
      <c r="P30920" s="3">
        <v>4.1666666666666664E-2</v>
      </c>
      <c r="Q30920" s="2">
        <v>0.71875</v>
      </c>
      <c r="R30920" s="3">
        <v>4.1666666666666664E-2</v>
      </c>
      <c r="S30920" t="s">
        <v>48</v>
      </c>
      <c r="T30920" t="s">
        <v>31790</v>
      </c>
      <c r="U30920" t="s">
        <v>49</v>
      </c>
      <c r="V30920" s="13">
        <v>0</v>
      </c>
      <c r="W30920">
        <f>railway[[#This Row],[Date of Journey]]-railway[[#This Row],[Date of Purchase]]</f>
        <v>1</v>
      </c>
      <c r="X30920">
        <f t="shared" si="483"/>
        <v>0</v>
      </c>
      <c r="Y30920" t="str">
        <f>TEXT(railway[[#This Row],[Date of Journey]], "dddd")</f>
        <v>Sunday</v>
      </c>
    </row>
    <row r="30921" spans="1:25" x14ac:dyDescent="0.25">
      <c r="A30921" t="s">
        <v>31018</v>
      </c>
      <c r="B30921" s="1">
        <v>45409</v>
      </c>
      <c r="C30921" s="2">
        <v>0.74258101851851854</v>
      </c>
      <c r="D30921" t="s">
        <v>31802</v>
      </c>
      <c r="E30921" t="s">
        <v>41</v>
      </c>
      <c r="F30921" t="s">
        <v>42</v>
      </c>
      <c r="G30921" t="s">
        <v>43</v>
      </c>
      <c r="H30921" t="s">
        <v>44</v>
      </c>
      <c r="I30921" t="s">
        <v>45</v>
      </c>
      <c r="J30921" s="9">
        <v>16</v>
      </c>
      <c r="K30921" t="s">
        <v>78</v>
      </c>
      <c r="L30921" t="s">
        <v>390</v>
      </c>
      <c r="M30921" s="1">
        <v>45410</v>
      </c>
      <c r="N30921" s="2">
        <v>0.67708333333333337</v>
      </c>
      <c r="O30921" s="2">
        <v>0.71875</v>
      </c>
      <c r="P30921" s="3">
        <v>4.1666666666666664E-2</v>
      </c>
      <c r="Q30921" s="2">
        <v>0.71875</v>
      </c>
      <c r="R30921" s="3">
        <v>4.1666666666666664E-2</v>
      </c>
      <c r="S30921" t="s">
        <v>48</v>
      </c>
      <c r="T30921" t="s">
        <v>31790</v>
      </c>
      <c r="U30921" t="s">
        <v>49</v>
      </c>
      <c r="V30921" s="13">
        <v>0</v>
      </c>
      <c r="W30921">
        <f>railway[[#This Row],[Date of Journey]]-railway[[#This Row],[Date of Purchase]]</f>
        <v>1</v>
      </c>
      <c r="X30921">
        <f t="shared" si="483"/>
        <v>0</v>
      </c>
      <c r="Y30921" t="str">
        <f>TEXT(railway[[#This Row],[Date of Journey]], "dddd")</f>
        <v>Sunday</v>
      </c>
    </row>
    <row r="30922" spans="1:25" x14ac:dyDescent="0.25">
      <c r="A30922" t="s">
        <v>31019</v>
      </c>
      <c r="B30922" s="1">
        <v>45409</v>
      </c>
      <c r="C30922" s="2">
        <v>0.74482638888888886</v>
      </c>
      <c r="D30922" t="s">
        <v>31802</v>
      </c>
      <c r="E30922" t="s">
        <v>41</v>
      </c>
      <c r="F30922" t="s">
        <v>42</v>
      </c>
      <c r="G30922" t="s">
        <v>43</v>
      </c>
      <c r="H30922" t="s">
        <v>44</v>
      </c>
      <c r="I30922" t="s">
        <v>45</v>
      </c>
      <c r="J30922" s="9">
        <v>2</v>
      </c>
      <c r="K30922" t="s">
        <v>59</v>
      </c>
      <c r="L30922" t="s">
        <v>47</v>
      </c>
      <c r="M30922" s="1">
        <v>45410</v>
      </c>
      <c r="N30922" s="2">
        <v>0.67708333333333337</v>
      </c>
      <c r="O30922" s="2">
        <v>0.69791666666666663</v>
      </c>
      <c r="P30922" s="3">
        <v>2.0833333333333332E-2</v>
      </c>
      <c r="Q30922" s="2">
        <v>0.69791666666666663</v>
      </c>
      <c r="R30922" s="3">
        <v>2.0833333333333332E-2</v>
      </c>
      <c r="S30922" t="s">
        <v>48</v>
      </c>
      <c r="T30922" t="s">
        <v>31790</v>
      </c>
      <c r="U30922" t="s">
        <v>49</v>
      </c>
      <c r="V30922" s="13">
        <v>0</v>
      </c>
      <c r="W30922">
        <f>railway[[#This Row],[Date of Journey]]-railway[[#This Row],[Date of Purchase]]</f>
        <v>1</v>
      </c>
      <c r="X30922">
        <f t="shared" si="483"/>
        <v>0</v>
      </c>
      <c r="Y30922" t="str">
        <f>TEXT(railway[[#This Row],[Date of Journey]], "dddd")</f>
        <v>Sunday</v>
      </c>
    </row>
    <row r="30923" spans="1:25" x14ac:dyDescent="0.25">
      <c r="A30923" t="s">
        <v>31020</v>
      </c>
      <c r="B30923" s="1">
        <v>45409</v>
      </c>
      <c r="C30923" s="2">
        <v>0.74708333333333332</v>
      </c>
      <c r="D30923" t="s">
        <v>31802</v>
      </c>
      <c r="E30923" t="s">
        <v>41</v>
      </c>
      <c r="F30923" t="s">
        <v>52</v>
      </c>
      <c r="G30923" t="s">
        <v>58</v>
      </c>
      <c r="H30923" t="s">
        <v>44</v>
      </c>
      <c r="I30923" t="s">
        <v>45</v>
      </c>
      <c r="J30923" s="9">
        <v>35</v>
      </c>
      <c r="K30923" t="s">
        <v>53</v>
      </c>
      <c r="L30923" t="s">
        <v>54</v>
      </c>
      <c r="M30923" s="1">
        <v>45410</v>
      </c>
      <c r="N30923" s="2">
        <v>0.67708333333333337</v>
      </c>
      <c r="O30923" s="2">
        <v>0.75347222222222221</v>
      </c>
      <c r="P30923" s="3">
        <v>7.6388888888888895E-2</v>
      </c>
      <c r="Q30923" s="2">
        <v>0.75347222222222221</v>
      </c>
      <c r="R30923" s="3">
        <v>7.6388888888888895E-2</v>
      </c>
      <c r="S30923" t="s">
        <v>48</v>
      </c>
      <c r="T30923" t="s">
        <v>31790</v>
      </c>
      <c r="U30923" t="s">
        <v>49</v>
      </c>
      <c r="V30923" s="13">
        <v>0</v>
      </c>
      <c r="W30923">
        <f>railway[[#This Row],[Date of Journey]]-railway[[#This Row],[Date of Purchase]]</f>
        <v>1</v>
      </c>
      <c r="X30923">
        <f t="shared" si="483"/>
        <v>0</v>
      </c>
      <c r="Y30923" t="str">
        <f>TEXT(railway[[#This Row],[Date of Journey]], "dddd")</f>
        <v>Sunday</v>
      </c>
    </row>
    <row r="30924" spans="1:25" x14ac:dyDescent="0.25">
      <c r="A30924" t="s">
        <v>31021</v>
      </c>
      <c r="B30924" s="1">
        <v>45409</v>
      </c>
      <c r="C30924" s="2">
        <v>0.7472685185185185</v>
      </c>
      <c r="D30924" t="s">
        <v>31802</v>
      </c>
      <c r="E30924" t="s">
        <v>41</v>
      </c>
      <c r="F30924" t="s">
        <v>42</v>
      </c>
      <c r="G30924" t="s">
        <v>43</v>
      </c>
      <c r="H30924" t="s">
        <v>44</v>
      </c>
      <c r="I30924" t="s">
        <v>45</v>
      </c>
      <c r="J30924" s="9">
        <v>2</v>
      </c>
      <c r="K30924" t="s">
        <v>59</v>
      </c>
      <c r="L30924" t="s">
        <v>47</v>
      </c>
      <c r="M30924" s="1">
        <v>45410</v>
      </c>
      <c r="N30924" s="2">
        <v>0.67708333333333337</v>
      </c>
      <c r="O30924" s="2">
        <v>0.69791666666666663</v>
      </c>
      <c r="P30924" s="3">
        <v>2.0833333333333332E-2</v>
      </c>
      <c r="Q30924" s="2">
        <v>0.69791666666666663</v>
      </c>
      <c r="R30924" s="3">
        <v>2.0833333333333332E-2</v>
      </c>
      <c r="S30924" t="s">
        <v>48</v>
      </c>
      <c r="T30924" t="s">
        <v>31790</v>
      </c>
      <c r="U30924" t="s">
        <v>49</v>
      </c>
      <c r="V30924" s="13">
        <v>0</v>
      </c>
      <c r="W30924">
        <f>railway[[#This Row],[Date of Journey]]-railway[[#This Row],[Date of Purchase]]</f>
        <v>1</v>
      </c>
      <c r="X30924">
        <f t="shared" si="483"/>
        <v>0</v>
      </c>
      <c r="Y30924" t="str">
        <f>TEXT(railway[[#This Row],[Date of Journey]], "dddd")</f>
        <v>Sunday</v>
      </c>
    </row>
    <row r="30925" spans="1:25" x14ac:dyDescent="0.25">
      <c r="A30925" t="s">
        <v>31022</v>
      </c>
      <c r="B30925" s="1">
        <v>45409</v>
      </c>
      <c r="C30925" s="2">
        <v>0.74791666666666667</v>
      </c>
      <c r="D30925" t="s">
        <v>31802</v>
      </c>
      <c r="E30925" t="s">
        <v>41</v>
      </c>
      <c r="F30925" t="s">
        <v>52</v>
      </c>
      <c r="G30925" t="s">
        <v>58</v>
      </c>
      <c r="H30925" t="s">
        <v>44</v>
      </c>
      <c r="I30925" t="s">
        <v>45</v>
      </c>
      <c r="J30925" s="9">
        <v>7</v>
      </c>
      <c r="K30925" t="s">
        <v>63</v>
      </c>
      <c r="L30925" t="s">
        <v>77</v>
      </c>
      <c r="M30925" s="1">
        <v>45410</v>
      </c>
      <c r="N30925" s="2">
        <v>0.67708333333333337</v>
      </c>
      <c r="O30925" s="2">
        <v>0.73263888888888884</v>
      </c>
      <c r="P30925" s="3">
        <v>5.5555555555555552E-2</v>
      </c>
      <c r="Q30925" s="2">
        <v>0.73263888888888884</v>
      </c>
      <c r="R30925" s="3">
        <v>5.5555555555555552E-2</v>
      </c>
      <c r="S30925" t="s">
        <v>48</v>
      </c>
      <c r="T30925" t="s">
        <v>31790</v>
      </c>
      <c r="U30925" t="s">
        <v>49</v>
      </c>
      <c r="V30925" s="13">
        <v>0</v>
      </c>
      <c r="W30925">
        <f>railway[[#This Row],[Date of Journey]]-railway[[#This Row],[Date of Purchase]]</f>
        <v>1</v>
      </c>
      <c r="X30925">
        <f t="shared" si="483"/>
        <v>0</v>
      </c>
      <c r="Y30925" t="str">
        <f>TEXT(railway[[#This Row],[Date of Journey]], "dddd")</f>
        <v>Sunday</v>
      </c>
    </row>
    <row r="30926" spans="1:25" x14ac:dyDescent="0.25">
      <c r="A30926" t="s">
        <v>31023</v>
      </c>
      <c r="B30926" s="1">
        <v>45409</v>
      </c>
      <c r="C30926" s="2">
        <v>0.75335648148148149</v>
      </c>
      <c r="D30926" t="s">
        <v>31802</v>
      </c>
      <c r="E30926" t="s">
        <v>51</v>
      </c>
      <c r="F30926" t="s">
        <v>52</v>
      </c>
      <c r="G30926" t="s">
        <v>58</v>
      </c>
      <c r="H30926" t="s">
        <v>44</v>
      </c>
      <c r="I30926" t="s">
        <v>45</v>
      </c>
      <c r="J30926" s="9">
        <v>35</v>
      </c>
      <c r="K30926" t="s">
        <v>53</v>
      </c>
      <c r="L30926" t="s">
        <v>54</v>
      </c>
      <c r="M30926" s="1">
        <v>45410</v>
      </c>
      <c r="N30926" s="2">
        <v>0.6875</v>
      </c>
      <c r="O30926" s="2">
        <v>0.76388888888888884</v>
      </c>
      <c r="P30926" s="3">
        <v>7.6388888888888895E-2</v>
      </c>
      <c r="Q30926" s="2"/>
      <c r="R30926" s="3"/>
      <c r="S30926" t="s">
        <v>112</v>
      </c>
      <c r="T30926" t="s">
        <v>749</v>
      </c>
      <c r="U30926" t="s">
        <v>49</v>
      </c>
      <c r="V30926" s="13"/>
      <c r="W30926">
        <f>railway[[#This Row],[Date of Journey]]-railway[[#This Row],[Date of Purchase]]</f>
        <v>1</v>
      </c>
      <c r="X30926">
        <f t="shared" si="483"/>
        <v>0</v>
      </c>
      <c r="Y30926" t="str">
        <f>TEXT(railway[[#This Row],[Date of Journey]], "dddd")</f>
        <v>Sunday</v>
      </c>
    </row>
    <row r="30927" spans="1:25" x14ac:dyDescent="0.25">
      <c r="A30927" t="s">
        <v>31024</v>
      </c>
      <c r="B30927" s="1">
        <v>45409</v>
      </c>
      <c r="C30927" s="2">
        <v>0.75774305555555554</v>
      </c>
      <c r="D30927" t="s">
        <v>31802</v>
      </c>
      <c r="E30927" t="s">
        <v>51</v>
      </c>
      <c r="F30927" t="s">
        <v>85</v>
      </c>
      <c r="G30927" t="s">
        <v>43</v>
      </c>
      <c r="H30927" t="s">
        <v>44</v>
      </c>
      <c r="I30927" t="s">
        <v>45</v>
      </c>
      <c r="J30927" s="9">
        <v>50</v>
      </c>
      <c r="K30927" t="s">
        <v>47</v>
      </c>
      <c r="L30927" t="s">
        <v>63</v>
      </c>
      <c r="M30927" s="1">
        <v>45410</v>
      </c>
      <c r="N30927" s="2">
        <v>0.72916666666666663</v>
      </c>
      <c r="O30927" s="2">
        <v>0.82291666666666663</v>
      </c>
      <c r="P30927" s="3">
        <v>9.375E-2</v>
      </c>
      <c r="Q30927" s="2">
        <v>0.83888888888888891</v>
      </c>
      <c r="R30927" s="3">
        <v>0.10972222222222222</v>
      </c>
      <c r="S30927" t="s">
        <v>55</v>
      </c>
      <c r="T30927" t="s">
        <v>86</v>
      </c>
      <c r="U30927" t="s">
        <v>87</v>
      </c>
      <c r="V30927" s="13">
        <v>1.5972222222222221E-2</v>
      </c>
      <c r="W30927">
        <f>railway[[#This Row],[Date of Journey]]-railway[[#This Row],[Date of Purchase]]</f>
        <v>1</v>
      </c>
      <c r="X30927">
        <f t="shared" si="483"/>
        <v>23</v>
      </c>
      <c r="Y30927" t="str">
        <f>TEXT(railway[[#This Row],[Date of Journey]], "dddd")</f>
        <v>Sunday</v>
      </c>
    </row>
    <row r="30928" spans="1:25" x14ac:dyDescent="0.25">
      <c r="A30928" t="s">
        <v>31025</v>
      </c>
      <c r="B30928" s="1">
        <v>45409</v>
      </c>
      <c r="C30928" s="2">
        <v>0.7581134259259259</v>
      </c>
      <c r="D30928" t="s">
        <v>31802</v>
      </c>
      <c r="E30928" t="s">
        <v>41</v>
      </c>
      <c r="F30928" t="s">
        <v>52</v>
      </c>
      <c r="G30928" t="s">
        <v>90</v>
      </c>
      <c r="H30928" t="s">
        <v>44</v>
      </c>
      <c r="I30928" t="s">
        <v>106</v>
      </c>
      <c r="J30928" s="9">
        <v>2</v>
      </c>
      <c r="K30928" t="s">
        <v>59</v>
      </c>
      <c r="L30928" t="s">
        <v>47</v>
      </c>
      <c r="M30928" s="1">
        <v>45409</v>
      </c>
      <c r="N30928" s="2">
        <v>0.78125</v>
      </c>
      <c r="O30928" s="2">
        <v>0.80208333333333337</v>
      </c>
      <c r="P30928" s="3">
        <v>2.0833333333333332E-2</v>
      </c>
      <c r="Q30928" s="2"/>
      <c r="R30928" s="3"/>
      <c r="S30928" t="s">
        <v>112</v>
      </c>
      <c r="T30928" t="s">
        <v>120</v>
      </c>
      <c r="U30928" t="s">
        <v>49</v>
      </c>
      <c r="V30928" s="13"/>
      <c r="W30928">
        <f>railway[[#This Row],[Date of Journey]]-railway[[#This Row],[Date of Purchase]]</f>
        <v>0</v>
      </c>
      <c r="X30928">
        <f t="shared" si="483"/>
        <v>0</v>
      </c>
      <c r="Y30928" t="str">
        <f>TEXT(railway[[#This Row],[Date of Journey]], "dddd")</f>
        <v>Saturday</v>
      </c>
    </row>
    <row r="30929" spans="1:25" x14ac:dyDescent="0.25">
      <c r="A30929" t="s">
        <v>31026</v>
      </c>
      <c r="B30929" s="1">
        <v>45409</v>
      </c>
      <c r="C30929" s="2">
        <v>0.75907407407407412</v>
      </c>
      <c r="D30929" t="s">
        <v>31802</v>
      </c>
      <c r="E30929" t="s">
        <v>41</v>
      </c>
      <c r="F30929" t="s">
        <v>52</v>
      </c>
      <c r="G30929" t="s">
        <v>90</v>
      </c>
      <c r="H30929" t="s">
        <v>44</v>
      </c>
      <c r="I30929" t="s">
        <v>106</v>
      </c>
      <c r="J30929" s="9">
        <v>2</v>
      </c>
      <c r="K30929" t="s">
        <v>59</v>
      </c>
      <c r="L30929" t="s">
        <v>47</v>
      </c>
      <c r="M30929" s="1">
        <v>45409</v>
      </c>
      <c r="N30929" s="2">
        <v>0.78125</v>
      </c>
      <c r="O30929" s="2">
        <v>0.80208333333333337</v>
      </c>
      <c r="P30929" s="3">
        <v>2.0833333333333332E-2</v>
      </c>
      <c r="Q30929" s="2"/>
      <c r="R30929" s="3"/>
      <c r="S30929" t="s">
        <v>112</v>
      </c>
      <c r="T30929" t="s">
        <v>120</v>
      </c>
      <c r="U30929" t="s">
        <v>87</v>
      </c>
      <c r="V30929" s="13"/>
      <c r="W30929">
        <f>railway[[#This Row],[Date of Journey]]-railway[[#This Row],[Date of Purchase]]</f>
        <v>0</v>
      </c>
      <c r="X30929">
        <f t="shared" si="483"/>
        <v>0</v>
      </c>
      <c r="Y30929" t="str">
        <f>TEXT(railway[[#This Row],[Date of Journey]], "dddd")</f>
        <v>Saturday</v>
      </c>
    </row>
    <row r="30930" spans="1:25" x14ac:dyDescent="0.25">
      <c r="A30930" t="s">
        <v>31027</v>
      </c>
      <c r="B30930" s="1">
        <v>45409</v>
      </c>
      <c r="C30930" s="2">
        <v>0.7591782407407407</v>
      </c>
      <c r="D30930" t="s">
        <v>31802</v>
      </c>
      <c r="E30930" t="s">
        <v>51</v>
      </c>
      <c r="F30930" t="s">
        <v>52</v>
      </c>
      <c r="G30930" t="s">
        <v>43</v>
      </c>
      <c r="H30930" t="s">
        <v>44</v>
      </c>
      <c r="I30930" t="s">
        <v>45</v>
      </c>
      <c r="J30930" s="9">
        <v>6</v>
      </c>
      <c r="K30930" t="s">
        <v>47</v>
      </c>
      <c r="L30930" t="s">
        <v>131</v>
      </c>
      <c r="M30930" s="1">
        <v>45410</v>
      </c>
      <c r="N30930" s="2">
        <v>0.6875</v>
      </c>
      <c r="O30930" s="2">
        <v>0.73958333333333337</v>
      </c>
      <c r="P30930" s="3">
        <v>5.2083333333333336E-2</v>
      </c>
      <c r="Q30930" s="2">
        <v>0.73958333333333337</v>
      </c>
      <c r="R30930" s="3">
        <v>5.2083333333333336E-2</v>
      </c>
      <c r="S30930" t="s">
        <v>48</v>
      </c>
      <c r="T30930" t="s">
        <v>31790</v>
      </c>
      <c r="U30930" t="s">
        <v>49</v>
      </c>
      <c r="V30930" s="13">
        <v>0</v>
      </c>
      <c r="W30930">
        <f>railway[[#This Row],[Date of Journey]]-railway[[#This Row],[Date of Purchase]]</f>
        <v>1</v>
      </c>
      <c r="X30930">
        <f t="shared" si="483"/>
        <v>0</v>
      </c>
      <c r="Y30930" t="str">
        <f>TEXT(railway[[#This Row],[Date of Journey]], "dddd")</f>
        <v>Sunday</v>
      </c>
    </row>
    <row r="30931" spans="1:25" x14ac:dyDescent="0.25">
      <c r="A30931" t="s">
        <v>31028</v>
      </c>
      <c r="B30931" s="1">
        <v>45409</v>
      </c>
      <c r="C30931" s="2">
        <v>0.76082175925925921</v>
      </c>
      <c r="D30931" t="s">
        <v>31802</v>
      </c>
      <c r="E30931" t="s">
        <v>51</v>
      </c>
      <c r="F30931" t="s">
        <v>42</v>
      </c>
      <c r="G30931" t="s">
        <v>58</v>
      </c>
      <c r="H30931" t="s">
        <v>44</v>
      </c>
      <c r="I30931" t="s">
        <v>106</v>
      </c>
      <c r="J30931" s="9">
        <v>53</v>
      </c>
      <c r="K30931" t="s">
        <v>53</v>
      </c>
      <c r="L30931" t="s">
        <v>54</v>
      </c>
      <c r="M30931" s="1">
        <v>45409</v>
      </c>
      <c r="N30931" s="2">
        <v>0.82291666666666663</v>
      </c>
      <c r="O30931" s="2">
        <v>0.89930555555555558</v>
      </c>
      <c r="P30931" s="3">
        <v>7.6388888888888895E-2</v>
      </c>
      <c r="Q30931" s="2">
        <v>0.89930555555555558</v>
      </c>
      <c r="R30931" s="3">
        <v>7.6388888888888895E-2</v>
      </c>
      <c r="S30931" t="s">
        <v>48</v>
      </c>
      <c r="T30931" t="s">
        <v>31790</v>
      </c>
      <c r="U30931" t="s">
        <v>49</v>
      </c>
      <c r="V30931" s="13">
        <v>0</v>
      </c>
      <c r="W30931">
        <f>railway[[#This Row],[Date of Journey]]-railway[[#This Row],[Date of Purchase]]</f>
        <v>0</v>
      </c>
      <c r="X30931">
        <f t="shared" si="483"/>
        <v>0</v>
      </c>
      <c r="Y30931" t="str">
        <f>TEXT(railway[[#This Row],[Date of Journey]], "dddd")</f>
        <v>Saturday</v>
      </c>
    </row>
    <row r="30932" spans="1:25" x14ac:dyDescent="0.25">
      <c r="A30932" t="s">
        <v>31029</v>
      </c>
      <c r="B30932" s="1">
        <v>45409</v>
      </c>
      <c r="C30932" s="2">
        <v>0.76315972222222217</v>
      </c>
      <c r="D30932" t="s">
        <v>31802</v>
      </c>
      <c r="E30932" t="s">
        <v>41</v>
      </c>
      <c r="F30932" t="s">
        <v>52</v>
      </c>
      <c r="G30932" t="s">
        <v>90</v>
      </c>
      <c r="H30932" t="s">
        <v>44</v>
      </c>
      <c r="I30932" t="s">
        <v>106</v>
      </c>
      <c r="J30932" s="9">
        <v>23</v>
      </c>
      <c r="K30932" t="s">
        <v>78</v>
      </c>
      <c r="L30932" t="s">
        <v>390</v>
      </c>
      <c r="M30932" s="1">
        <v>45409</v>
      </c>
      <c r="N30932" s="2">
        <v>0.78125</v>
      </c>
      <c r="O30932" s="2">
        <v>0.82291666666666663</v>
      </c>
      <c r="P30932" s="3">
        <v>4.1666666666666664E-2</v>
      </c>
      <c r="Q30932" s="2"/>
      <c r="R30932" s="3"/>
      <c r="S30932" t="s">
        <v>112</v>
      </c>
      <c r="T30932" t="s">
        <v>128</v>
      </c>
      <c r="U30932" t="s">
        <v>49</v>
      </c>
      <c r="V30932" s="13"/>
      <c r="W30932">
        <f>railway[[#This Row],[Date of Journey]]-railway[[#This Row],[Date of Purchase]]</f>
        <v>0</v>
      </c>
      <c r="X30932">
        <f t="shared" si="483"/>
        <v>0</v>
      </c>
      <c r="Y30932" t="str">
        <f>TEXT(railway[[#This Row],[Date of Journey]], "dddd")</f>
        <v>Saturday</v>
      </c>
    </row>
    <row r="30933" spans="1:25" x14ac:dyDescent="0.25">
      <c r="A30933" t="s">
        <v>31030</v>
      </c>
      <c r="B30933" s="1">
        <v>45409</v>
      </c>
      <c r="C30933" s="2">
        <v>0.7640393518518519</v>
      </c>
      <c r="D30933" t="s">
        <v>31802</v>
      </c>
      <c r="E30933" t="s">
        <v>41</v>
      </c>
      <c r="F30933" t="s">
        <v>52</v>
      </c>
      <c r="G30933" t="s">
        <v>90</v>
      </c>
      <c r="H30933" t="s">
        <v>44</v>
      </c>
      <c r="I30933" t="s">
        <v>106</v>
      </c>
      <c r="J30933" s="9">
        <v>2</v>
      </c>
      <c r="K30933" t="s">
        <v>59</v>
      </c>
      <c r="L30933" t="s">
        <v>47</v>
      </c>
      <c r="M30933" s="1">
        <v>45409</v>
      </c>
      <c r="N30933" s="2">
        <v>0.78125</v>
      </c>
      <c r="O30933" s="2">
        <v>0.80208333333333337</v>
      </c>
      <c r="P30933" s="3">
        <v>2.0833333333333332E-2</v>
      </c>
      <c r="Q30933" s="2"/>
      <c r="R30933" s="3"/>
      <c r="S30933" t="s">
        <v>112</v>
      </c>
      <c r="T30933" t="s">
        <v>120</v>
      </c>
      <c r="U30933" t="s">
        <v>49</v>
      </c>
      <c r="V30933" s="13"/>
      <c r="W30933">
        <f>railway[[#This Row],[Date of Journey]]-railway[[#This Row],[Date of Purchase]]</f>
        <v>0</v>
      </c>
      <c r="X30933">
        <f t="shared" si="483"/>
        <v>0</v>
      </c>
      <c r="Y30933" t="str">
        <f>TEXT(railway[[#This Row],[Date of Journey]], "dddd")</f>
        <v>Saturday</v>
      </c>
    </row>
    <row r="30934" spans="1:25" x14ac:dyDescent="0.25">
      <c r="A30934" t="s">
        <v>31031</v>
      </c>
      <c r="B30934" s="1">
        <v>45409</v>
      </c>
      <c r="C30934" s="2">
        <v>0.77820601851851856</v>
      </c>
      <c r="D30934" t="s">
        <v>31802</v>
      </c>
      <c r="E30934" t="s">
        <v>41</v>
      </c>
      <c r="F30934" t="s">
        <v>52</v>
      </c>
      <c r="G30934" t="s">
        <v>58</v>
      </c>
      <c r="H30934" t="s">
        <v>44</v>
      </c>
      <c r="I30934" t="s">
        <v>106</v>
      </c>
      <c r="J30934" s="9">
        <v>19</v>
      </c>
      <c r="K30934" t="s">
        <v>46</v>
      </c>
      <c r="L30934" t="s">
        <v>61</v>
      </c>
      <c r="M30934" s="1">
        <v>45409</v>
      </c>
      <c r="N30934" s="2">
        <v>0.83333333333333337</v>
      </c>
      <c r="O30934" s="2">
        <v>0.875</v>
      </c>
      <c r="P30934" s="3">
        <v>4.1666666666666664E-2</v>
      </c>
      <c r="Q30934" s="2">
        <v>0.875</v>
      </c>
      <c r="R30934" s="3">
        <v>4.1666666666666664E-2</v>
      </c>
      <c r="S30934" t="s">
        <v>48</v>
      </c>
      <c r="T30934" t="s">
        <v>31790</v>
      </c>
      <c r="U30934" t="s">
        <v>49</v>
      </c>
      <c r="V30934" s="13">
        <v>0</v>
      </c>
      <c r="W30934">
        <f>railway[[#This Row],[Date of Journey]]-railway[[#This Row],[Date of Purchase]]</f>
        <v>0</v>
      </c>
      <c r="X30934">
        <f t="shared" si="483"/>
        <v>0</v>
      </c>
      <c r="Y30934" t="str">
        <f>TEXT(railway[[#This Row],[Date of Journey]], "dddd")</f>
        <v>Saturday</v>
      </c>
    </row>
    <row r="30935" spans="1:25" x14ac:dyDescent="0.25">
      <c r="A30935" t="s">
        <v>31032</v>
      </c>
      <c r="B30935" s="1">
        <v>45409</v>
      </c>
      <c r="C30935" s="2">
        <v>0.78062500000000001</v>
      </c>
      <c r="D30935" t="s">
        <v>31802</v>
      </c>
      <c r="E30935" t="s">
        <v>41</v>
      </c>
      <c r="F30935" t="s">
        <v>52</v>
      </c>
      <c r="G30935" t="s">
        <v>58</v>
      </c>
      <c r="H30935" t="s">
        <v>44</v>
      </c>
      <c r="I30935" t="s">
        <v>45</v>
      </c>
      <c r="J30935" s="9">
        <v>7</v>
      </c>
      <c r="K30935" t="s">
        <v>63</v>
      </c>
      <c r="L30935" t="s">
        <v>77</v>
      </c>
      <c r="M30935" s="1">
        <v>45410</v>
      </c>
      <c r="N30935" s="2">
        <v>0.70833333333333337</v>
      </c>
      <c r="O30935" s="2">
        <v>0.76388888888888884</v>
      </c>
      <c r="P30935" s="3">
        <v>5.5555555555555552E-2</v>
      </c>
      <c r="Q30935" s="2">
        <v>0.76388888888888884</v>
      </c>
      <c r="R30935" s="3">
        <v>5.5555555555555552E-2</v>
      </c>
      <c r="S30935" t="s">
        <v>48</v>
      </c>
      <c r="T30935" t="s">
        <v>31790</v>
      </c>
      <c r="U30935" t="s">
        <v>49</v>
      </c>
      <c r="V30935" s="13">
        <v>0</v>
      </c>
      <c r="W30935">
        <f>railway[[#This Row],[Date of Journey]]-railway[[#This Row],[Date of Purchase]]</f>
        <v>1</v>
      </c>
      <c r="X30935">
        <f t="shared" si="483"/>
        <v>0</v>
      </c>
      <c r="Y30935" t="str">
        <f>TEXT(railway[[#This Row],[Date of Journey]], "dddd")</f>
        <v>Sunday</v>
      </c>
    </row>
    <row r="30936" spans="1:25" x14ac:dyDescent="0.25">
      <c r="A30936" t="s">
        <v>31033</v>
      </c>
      <c r="B30936" s="1">
        <v>45409</v>
      </c>
      <c r="C30936" s="2">
        <v>0.78251157407407412</v>
      </c>
      <c r="D30936" t="s">
        <v>31802</v>
      </c>
      <c r="E30936" t="s">
        <v>51</v>
      </c>
      <c r="F30936" t="s">
        <v>42</v>
      </c>
      <c r="G30936" t="s">
        <v>58</v>
      </c>
      <c r="H30936" t="s">
        <v>95</v>
      </c>
      <c r="I30936" t="s">
        <v>45</v>
      </c>
      <c r="J30936" s="9">
        <v>10</v>
      </c>
      <c r="K30936" t="s">
        <v>47</v>
      </c>
      <c r="L30936" t="s">
        <v>59</v>
      </c>
      <c r="M30936" s="1">
        <v>45410</v>
      </c>
      <c r="N30936" s="2">
        <v>0.71875</v>
      </c>
      <c r="O30936" s="2">
        <v>0.73958333333333337</v>
      </c>
      <c r="P30936" s="3">
        <v>2.0833333333333332E-2</v>
      </c>
      <c r="Q30936" s="2">
        <v>0.73958333333333337</v>
      </c>
      <c r="R30936" s="3">
        <v>2.0833333333333332E-2</v>
      </c>
      <c r="S30936" t="s">
        <v>48</v>
      </c>
      <c r="T30936" t="s">
        <v>31790</v>
      </c>
      <c r="U30936" t="s">
        <v>49</v>
      </c>
      <c r="V30936" s="13">
        <v>0</v>
      </c>
      <c r="W30936">
        <f>railway[[#This Row],[Date of Journey]]-railway[[#This Row],[Date of Purchase]]</f>
        <v>1</v>
      </c>
      <c r="X30936">
        <f t="shared" si="483"/>
        <v>0</v>
      </c>
      <c r="Y30936" t="str">
        <f>TEXT(railway[[#This Row],[Date of Journey]], "dddd")</f>
        <v>Sunday</v>
      </c>
    </row>
    <row r="30937" spans="1:25" x14ac:dyDescent="0.25">
      <c r="A30937" t="s">
        <v>31034</v>
      </c>
      <c r="B30937" s="1">
        <v>45409</v>
      </c>
      <c r="C30937" s="2">
        <v>0.78344907407407405</v>
      </c>
      <c r="D30937" t="s">
        <v>31802</v>
      </c>
      <c r="E30937" t="s">
        <v>51</v>
      </c>
      <c r="F30937" t="s">
        <v>52</v>
      </c>
      <c r="G30937" t="s">
        <v>43</v>
      </c>
      <c r="H30937" t="s">
        <v>44</v>
      </c>
      <c r="I30937" t="s">
        <v>106</v>
      </c>
      <c r="J30937" s="9">
        <v>65</v>
      </c>
      <c r="K30937" t="s">
        <v>53</v>
      </c>
      <c r="L30937" t="s">
        <v>47</v>
      </c>
      <c r="M30937" s="1">
        <v>45409</v>
      </c>
      <c r="N30937" s="2">
        <v>0.84375</v>
      </c>
      <c r="O30937" s="2">
        <v>0.9375</v>
      </c>
      <c r="P30937" s="3">
        <v>9.375E-2</v>
      </c>
      <c r="Q30937" s="2">
        <v>0.9375</v>
      </c>
      <c r="R30937" s="3">
        <v>9.375E-2</v>
      </c>
      <c r="S30937" t="s">
        <v>48</v>
      </c>
      <c r="T30937" t="s">
        <v>31790</v>
      </c>
      <c r="U30937" t="s">
        <v>49</v>
      </c>
      <c r="V30937" s="13">
        <v>0</v>
      </c>
      <c r="W30937">
        <f>railway[[#This Row],[Date of Journey]]-railway[[#This Row],[Date of Purchase]]</f>
        <v>0</v>
      </c>
      <c r="X30937">
        <f t="shared" si="483"/>
        <v>0</v>
      </c>
      <c r="Y30937" t="str">
        <f>TEXT(railway[[#This Row],[Date of Journey]], "dddd")</f>
        <v>Saturday</v>
      </c>
    </row>
    <row r="30938" spans="1:25" x14ac:dyDescent="0.25">
      <c r="A30938" t="s">
        <v>31035</v>
      </c>
      <c r="B30938" s="1">
        <v>45409</v>
      </c>
      <c r="C30938" s="2">
        <v>0.78806712962962966</v>
      </c>
      <c r="D30938" t="s">
        <v>31802</v>
      </c>
      <c r="E30938" t="s">
        <v>41</v>
      </c>
      <c r="F30938" t="s">
        <v>52</v>
      </c>
      <c r="G30938" t="s">
        <v>58</v>
      </c>
      <c r="H30938" t="s">
        <v>44</v>
      </c>
      <c r="I30938" t="s">
        <v>45</v>
      </c>
      <c r="J30938" s="9">
        <v>35</v>
      </c>
      <c r="K30938" t="s">
        <v>53</v>
      </c>
      <c r="L30938" t="s">
        <v>54</v>
      </c>
      <c r="M30938" s="1">
        <v>45410</v>
      </c>
      <c r="N30938" s="2">
        <v>0.71875</v>
      </c>
      <c r="O30938" s="2">
        <v>0.79513888888888884</v>
      </c>
      <c r="P30938" s="3">
        <v>7.6388888888888895E-2</v>
      </c>
      <c r="Q30938" s="2">
        <v>0.79513888888888884</v>
      </c>
      <c r="R30938" s="3">
        <v>7.6388888888888895E-2</v>
      </c>
      <c r="S30938" t="s">
        <v>48</v>
      </c>
      <c r="T30938" t="s">
        <v>31790</v>
      </c>
      <c r="U30938" t="s">
        <v>49</v>
      </c>
      <c r="V30938" s="13">
        <v>0</v>
      </c>
      <c r="W30938">
        <f>railway[[#This Row],[Date of Journey]]-railway[[#This Row],[Date of Purchase]]</f>
        <v>1</v>
      </c>
      <c r="X30938">
        <f t="shared" si="483"/>
        <v>0</v>
      </c>
      <c r="Y30938" t="str">
        <f>TEXT(railway[[#This Row],[Date of Journey]], "dddd")</f>
        <v>Sunday</v>
      </c>
    </row>
    <row r="30939" spans="1:25" x14ac:dyDescent="0.25">
      <c r="A30939" t="s">
        <v>31036</v>
      </c>
      <c r="B30939" s="1">
        <v>45409</v>
      </c>
      <c r="C30939" s="2">
        <v>0.80581018518518521</v>
      </c>
      <c r="D30939" t="s">
        <v>31802</v>
      </c>
      <c r="E30939" t="s">
        <v>51</v>
      </c>
      <c r="F30939" t="s">
        <v>52</v>
      </c>
      <c r="G30939" t="s">
        <v>58</v>
      </c>
      <c r="H30939" t="s">
        <v>44</v>
      </c>
      <c r="I30939" t="s">
        <v>45</v>
      </c>
      <c r="J30939" s="9">
        <v>7</v>
      </c>
      <c r="K30939" t="s">
        <v>63</v>
      </c>
      <c r="L30939" t="s">
        <v>77</v>
      </c>
      <c r="M30939" s="1">
        <v>45410</v>
      </c>
      <c r="N30939" s="2">
        <v>0.73958333333333337</v>
      </c>
      <c r="O30939" s="2">
        <v>0.79513888888888884</v>
      </c>
      <c r="P30939" s="3">
        <v>5.5555555555555552E-2</v>
      </c>
      <c r="Q30939" s="2">
        <v>0.79513888888888884</v>
      </c>
      <c r="R30939" s="3">
        <v>5.5555555555555552E-2</v>
      </c>
      <c r="S30939" t="s">
        <v>48</v>
      </c>
      <c r="T30939" t="s">
        <v>31790</v>
      </c>
      <c r="U30939" t="s">
        <v>49</v>
      </c>
      <c r="V30939" s="13">
        <v>0</v>
      </c>
      <c r="W30939">
        <f>railway[[#This Row],[Date of Journey]]-railway[[#This Row],[Date of Purchase]]</f>
        <v>1</v>
      </c>
      <c r="X30939">
        <f t="shared" si="483"/>
        <v>0</v>
      </c>
      <c r="Y30939" t="str">
        <f>TEXT(railway[[#This Row],[Date of Journey]], "dddd")</f>
        <v>Sunday</v>
      </c>
    </row>
    <row r="30940" spans="1:25" x14ac:dyDescent="0.25">
      <c r="A30940" t="s">
        <v>31037</v>
      </c>
      <c r="B30940" s="1">
        <v>45409</v>
      </c>
      <c r="C30940" s="2">
        <v>0.80951388888888887</v>
      </c>
      <c r="D30940" t="s">
        <v>31802</v>
      </c>
      <c r="E30940" t="s">
        <v>41</v>
      </c>
      <c r="F30940" t="s">
        <v>52</v>
      </c>
      <c r="G30940" t="s">
        <v>90</v>
      </c>
      <c r="H30940" t="s">
        <v>95</v>
      </c>
      <c r="I30940" t="s">
        <v>45</v>
      </c>
      <c r="J30940" s="9">
        <v>20</v>
      </c>
      <c r="K30940" t="s">
        <v>78</v>
      </c>
      <c r="L30940" t="s">
        <v>390</v>
      </c>
      <c r="M30940" s="1">
        <v>45410</v>
      </c>
      <c r="N30940" s="2">
        <v>0.78125</v>
      </c>
      <c r="O30940" s="2">
        <v>0.82291666666666663</v>
      </c>
      <c r="P30940" s="3">
        <v>4.1666666666666664E-2</v>
      </c>
      <c r="Q30940" s="2">
        <v>0.82291666666666663</v>
      </c>
      <c r="R30940" s="3">
        <v>4.1666666666666664E-2</v>
      </c>
      <c r="S30940" t="s">
        <v>48</v>
      </c>
      <c r="T30940" t="s">
        <v>31790</v>
      </c>
      <c r="U30940" t="s">
        <v>49</v>
      </c>
      <c r="V30940" s="13">
        <v>0</v>
      </c>
      <c r="W30940">
        <f>railway[[#This Row],[Date of Journey]]-railway[[#This Row],[Date of Purchase]]</f>
        <v>1</v>
      </c>
      <c r="X30940">
        <f t="shared" si="483"/>
        <v>0</v>
      </c>
      <c r="Y30940" t="str">
        <f>TEXT(railway[[#This Row],[Date of Journey]], "dddd")</f>
        <v>Sunday</v>
      </c>
    </row>
    <row r="30941" spans="1:25" x14ac:dyDescent="0.25">
      <c r="A30941" t="s">
        <v>31038</v>
      </c>
      <c r="B30941" s="1">
        <v>45409</v>
      </c>
      <c r="C30941" s="2">
        <v>0.81465277777777778</v>
      </c>
      <c r="D30941" t="s">
        <v>31802</v>
      </c>
      <c r="E30941" t="s">
        <v>51</v>
      </c>
      <c r="F30941" t="s">
        <v>52</v>
      </c>
      <c r="G30941" t="s">
        <v>58</v>
      </c>
      <c r="H30941" t="s">
        <v>44</v>
      </c>
      <c r="I30941" t="s">
        <v>45</v>
      </c>
      <c r="J30941" s="9">
        <v>3</v>
      </c>
      <c r="K30941" t="s">
        <v>59</v>
      </c>
      <c r="L30941" t="s">
        <v>47</v>
      </c>
      <c r="M30941" s="1">
        <v>45410</v>
      </c>
      <c r="N30941" s="2">
        <v>0.73958333333333337</v>
      </c>
      <c r="O30941" s="2">
        <v>0.76041666666666663</v>
      </c>
      <c r="P30941" s="3">
        <v>2.0833333333333332E-2</v>
      </c>
      <c r="Q30941" s="2">
        <v>0.76041666666666663</v>
      </c>
      <c r="R30941" s="3">
        <v>2.0833333333333332E-2</v>
      </c>
      <c r="S30941" t="s">
        <v>48</v>
      </c>
      <c r="T30941" t="s">
        <v>31790</v>
      </c>
      <c r="U30941" t="s">
        <v>49</v>
      </c>
      <c r="V30941" s="13">
        <v>0</v>
      </c>
      <c r="W30941">
        <f>railway[[#This Row],[Date of Journey]]-railway[[#This Row],[Date of Purchase]]</f>
        <v>1</v>
      </c>
      <c r="X30941">
        <f t="shared" si="483"/>
        <v>0</v>
      </c>
      <c r="Y30941" t="str">
        <f>TEXT(railway[[#This Row],[Date of Journey]], "dddd")</f>
        <v>Sunday</v>
      </c>
    </row>
    <row r="30942" spans="1:25" x14ac:dyDescent="0.25">
      <c r="A30942" t="s">
        <v>31039</v>
      </c>
      <c r="B30942" s="1">
        <v>45409</v>
      </c>
      <c r="C30942" s="2">
        <v>0.81513888888888886</v>
      </c>
      <c r="D30942" t="s">
        <v>31802</v>
      </c>
      <c r="E30942" t="s">
        <v>51</v>
      </c>
      <c r="F30942" t="s">
        <v>52</v>
      </c>
      <c r="G30942" t="s">
        <v>43</v>
      </c>
      <c r="H30942" t="s">
        <v>95</v>
      </c>
      <c r="I30942" t="s">
        <v>45</v>
      </c>
      <c r="J30942" s="9">
        <v>35</v>
      </c>
      <c r="K30942" t="s">
        <v>63</v>
      </c>
      <c r="L30942" t="s">
        <v>77</v>
      </c>
      <c r="M30942" s="1">
        <v>45410</v>
      </c>
      <c r="N30942" s="2">
        <v>0.73958333333333337</v>
      </c>
      <c r="O30942" s="2">
        <v>0.79513888888888884</v>
      </c>
      <c r="P30942" s="3">
        <v>5.5555555555555552E-2</v>
      </c>
      <c r="Q30942" s="2">
        <v>0.79513888888888884</v>
      </c>
      <c r="R30942" s="3">
        <v>5.5555555555555552E-2</v>
      </c>
      <c r="S30942" t="s">
        <v>48</v>
      </c>
      <c r="T30942" t="s">
        <v>31790</v>
      </c>
      <c r="U30942" t="s">
        <v>49</v>
      </c>
      <c r="V30942" s="13">
        <v>0</v>
      </c>
      <c r="W30942">
        <f>railway[[#This Row],[Date of Journey]]-railway[[#This Row],[Date of Purchase]]</f>
        <v>1</v>
      </c>
      <c r="X30942">
        <f t="shared" si="483"/>
        <v>0</v>
      </c>
      <c r="Y30942" t="str">
        <f>TEXT(railway[[#This Row],[Date of Journey]], "dddd")</f>
        <v>Sunday</v>
      </c>
    </row>
    <row r="30943" spans="1:25" x14ac:dyDescent="0.25">
      <c r="A30943" t="s">
        <v>31040</v>
      </c>
      <c r="B30943" s="1">
        <v>45409</v>
      </c>
      <c r="C30943" s="2">
        <v>0.8165972222222222</v>
      </c>
      <c r="D30943" t="s">
        <v>31802</v>
      </c>
      <c r="E30943" t="s">
        <v>51</v>
      </c>
      <c r="F30943" t="s">
        <v>52</v>
      </c>
      <c r="G30943" t="s">
        <v>43</v>
      </c>
      <c r="H30943" t="s">
        <v>44</v>
      </c>
      <c r="I30943" t="s">
        <v>45</v>
      </c>
      <c r="J30943" s="9">
        <v>4</v>
      </c>
      <c r="K30943" t="s">
        <v>63</v>
      </c>
      <c r="L30943" t="s">
        <v>77</v>
      </c>
      <c r="M30943" s="1">
        <v>45410</v>
      </c>
      <c r="N30943" s="2">
        <v>0.73958333333333337</v>
      </c>
      <c r="O30943" s="2">
        <v>0.79513888888888884</v>
      </c>
      <c r="P30943" s="3">
        <v>5.5555555555555552E-2</v>
      </c>
      <c r="Q30943" s="2">
        <v>0.79513888888888884</v>
      </c>
      <c r="R30943" s="3">
        <v>5.5555555555555552E-2</v>
      </c>
      <c r="S30943" t="s">
        <v>48</v>
      </c>
      <c r="T30943" t="s">
        <v>31790</v>
      </c>
      <c r="U30943" t="s">
        <v>49</v>
      </c>
      <c r="V30943" s="13">
        <v>0</v>
      </c>
      <c r="W30943">
        <f>railway[[#This Row],[Date of Journey]]-railway[[#This Row],[Date of Purchase]]</f>
        <v>1</v>
      </c>
      <c r="X30943">
        <f t="shared" si="483"/>
        <v>0</v>
      </c>
      <c r="Y30943" t="str">
        <f>TEXT(railway[[#This Row],[Date of Journey]], "dddd")</f>
        <v>Sunday</v>
      </c>
    </row>
    <row r="30944" spans="1:25" x14ac:dyDescent="0.25">
      <c r="A30944" t="s">
        <v>31041</v>
      </c>
      <c r="B30944" s="1">
        <v>45409</v>
      </c>
      <c r="C30944" s="2">
        <v>0.81770833333333337</v>
      </c>
      <c r="D30944" t="s">
        <v>31802</v>
      </c>
      <c r="E30944" t="s">
        <v>51</v>
      </c>
      <c r="F30944" t="s">
        <v>52</v>
      </c>
      <c r="G30944" t="s">
        <v>58</v>
      </c>
      <c r="H30944" t="s">
        <v>95</v>
      </c>
      <c r="I30944" t="s">
        <v>106</v>
      </c>
      <c r="J30944" s="9">
        <v>14</v>
      </c>
      <c r="K30944" t="s">
        <v>59</v>
      </c>
      <c r="L30944" t="s">
        <v>47</v>
      </c>
      <c r="M30944" s="1">
        <v>45409</v>
      </c>
      <c r="N30944" s="2">
        <v>0.875</v>
      </c>
      <c r="O30944" s="2">
        <v>0.89583333333333337</v>
      </c>
      <c r="P30944" s="3">
        <v>2.0833333333333332E-2</v>
      </c>
      <c r="Q30944" s="2">
        <v>0.89583333333333337</v>
      </c>
      <c r="R30944" s="3">
        <v>2.0833333333333332E-2</v>
      </c>
      <c r="S30944" t="s">
        <v>48</v>
      </c>
      <c r="T30944" t="s">
        <v>31790</v>
      </c>
      <c r="U30944" t="s">
        <v>49</v>
      </c>
      <c r="V30944" s="13">
        <v>0</v>
      </c>
      <c r="W30944">
        <f>railway[[#This Row],[Date of Journey]]-railway[[#This Row],[Date of Purchase]]</f>
        <v>0</v>
      </c>
      <c r="X30944">
        <f t="shared" si="483"/>
        <v>0</v>
      </c>
      <c r="Y30944" t="str">
        <f>TEXT(railway[[#This Row],[Date of Journey]], "dddd")</f>
        <v>Saturday</v>
      </c>
    </row>
    <row r="30945" spans="1:25" x14ac:dyDescent="0.25">
      <c r="A30945" t="s">
        <v>31042</v>
      </c>
      <c r="B30945" s="1">
        <v>45409</v>
      </c>
      <c r="C30945" s="2">
        <v>0.82233796296296291</v>
      </c>
      <c r="D30945" t="s">
        <v>31802</v>
      </c>
      <c r="E30945" t="s">
        <v>41</v>
      </c>
      <c r="F30945" t="s">
        <v>52</v>
      </c>
      <c r="G30945" t="s">
        <v>58</v>
      </c>
      <c r="H30945" t="s">
        <v>44</v>
      </c>
      <c r="I30945" t="s">
        <v>45</v>
      </c>
      <c r="J30945" s="9">
        <v>9</v>
      </c>
      <c r="K30945" t="s">
        <v>61</v>
      </c>
      <c r="L30945" t="s">
        <v>229</v>
      </c>
      <c r="M30945" s="1">
        <v>45410</v>
      </c>
      <c r="N30945" s="2">
        <v>0.73958333333333337</v>
      </c>
      <c r="O30945" s="2">
        <v>0.77083333333333337</v>
      </c>
      <c r="P30945" s="3">
        <v>3.125E-2</v>
      </c>
      <c r="Q30945" s="2">
        <v>0.77083333333333337</v>
      </c>
      <c r="R30945" s="3">
        <v>3.125E-2</v>
      </c>
      <c r="S30945" t="s">
        <v>48</v>
      </c>
      <c r="T30945" t="s">
        <v>31790</v>
      </c>
      <c r="U30945" t="s">
        <v>49</v>
      </c>
      <c r="V30945" s="13">
        <v>0</v>
      </c>
      <c r="W30945">
        <f>railway[[#This Row],[Date of Journey]]-railway[[#This Row],[Date of Purchase]]</f>
        <v>1</v>
      </c>
      <c r="X30945">
        <f t="shared" si="483"/>
        <v>0</v>
      </c>
      <c r="Y30945" t="str">
        <f>TEXT(railway[[#This Row],[Date of Journey]], "dddd")</f>
        <v>Sunday</v>
      </c>
    </row>
    <row r="30946" spans="1:25" x14ac:dyDescent="0.25">
      <c r="A30946" t="s">
        <v>31043</v>
      </c>
      <c r="B30946" s="1">
        <v>45409</v>
      </c>
      <c r="C30946" s="2">
        <v>0.82254629629629628</v>
      </c>
      <c r="D30946" t="s">
        <v>31802</v>
      </c>
      <c r="E30946" t="s">
        <v>51</v>
      </c>
      <c r="F30946" t="s">
        <v>52</v>
      </c>
      <c r="G30946" t="s">
        <v>58</v>
      </c>
      <c r="H30946" t="s">
        <v>44</v>
      </c>
      <c r="I30946" t="s">
        <v>45</v>
      </c>
      <c r="J30946" s="9">
        <v>5</v>
      </c>
      <c r="K30946" t="s">
        <v>77</v>
      </c>
      <c r="L30946" t="s">
        <v>104</v>
      </c>
      <c r="M30946" s="1">
        <v>45410</v>
      </c>
      <c r="N30946" s="2">
        <v>0.73958333333333337</v>
      </c>
      <c r="O30946" s="2">
        <v>0.75347222222222221</v>
      </c>
      <c r="P30946" s="3">
        <v>1.3888888888888888E-2</v>
      </c>
      <c r="Q30946" s="2">
        <v>0.75347222222222221</v>
      </c>
      <c r="R30946" s="3">
        <v>1.3888888888888888E-2</v>
      </c>
      <c r="S30946" t="s">
        <v>48</v>
      </c>
      <c r="T30946" t="s">
        <v>31790</v>
      </c>
      <c r="U30946" t="s">
        <v>49</v>
      </c>
      <c r="V30946" s="13">
        <v>0</v>
      </c>
      <c r="W30946">
        <f>railway[[#This Row],[Date of Journey]]-railway[[#This Row],[Date of Purchase]]</f>
        <v>1</v>
      </c>
      <c r="X30946">
        <f t="shared" si="483"/>
        <v>0</v>
      </c>
      <c r="Y30946" t="str">
        <f>TEXT(railway[[#This Row],[Date of Journey]], "dddd")</f>
        <v>Sunday</v>
      </c>
    </row>
    <row r="30947" spans="1:25" x14ac:dyDescent="0.25">
      <c r="A30947" t="s">
        <v>31044</v>
      </c>
      <c r="B30947" s="1">
        <v>45409</v>
      </c>
      <c r="C30947" s="2">
        <v>0.83443287037037039</v>
      </c>
      <c r="D30947" t="s">
        <v>31802</v>
      </c>
      <c r="E30947" t="s">
        <v>41</v>
      </c>
      <c r="F30947" t="s">
        <v>52</v>
      </c>
      <c r="G30947" t="s">
        <v>43</v>
      </c>
      <c r="H30947" t="s">
        <v>44</v>
      </c>
      <c r="I30947" t="s">
        <v>45</v>
      </c>
      <c r="J30947" s="9">
        <v>2</v>
      </c>
      <c r="K30947" t="s">
        <v>47</v>
      </c>
      <c r="L30947" t="s">
        <v>59</v>
      </c>
      <c r="M30947" s="1">
        <v>45410</v>
      </c>
      <c r="N30947" s="2">
        <v>0.77083333333333337</v>
      </c>
      <c r="O30947" s="2">
        <v>0.79166666666666663</v>
      </c>
      <c r="P30947" s="3">
        <v>2.0833333333333332E-2</v>
      </c>
      <c r="Q30947" s="2">
        <v>0.79166666666666663</v>
      </c>
      <c r="R30947" s="3">
        <v>2.0833333333333332E-2</v>
      </c>
      <c r="S30947" t="s">
        <v>48</v>
      </c>
      <c r="T30947" t="s">
        <v>31790</v>
      </c>
      <c r="U30947" t="s">
        <v>49</v>
      </c>
      <c r="V30947" s="13">
        <v>0</v>
      </c>
      <c r="W30947">
        <f>railway[[#This Row],[Date of Journey]]-railway[[#This Row],[Date of Purchase]]</f>
        <v>1</v>
      </c>
      <c r="X30947">
        <f t="shared" si="483"/>
        <v>0</v>
      </c>
      <c r="Y30947" t="str">
        <f>TEXT(railway[[#This Row],[Date of Journey]], "dddd")</f>
        <v>Sunday</v>
      </c>
    </row>
    <row r="30948" spans="1:25" x14ac:dyDescent="0.25">
      <c r="A30948" t="s">
        <v>31045</v>
      </c>
      <c r="B30948" s="1">
        <v>45409</v>
      </c>
      <c r="C30948" s="2">
        <v>0.83590277777777777</v>
      </c>
      <c r="D30948" t="s">
        <v>31802</v>
      </c>
      <c r="E30948" t="s">
        <v>41</v>
      </c>
      <c r="F30948" t="s">
        <v>52</v>
      </c>
      <c r="G30948" t="s">
        <v>58</v>
      </c>
      <c r="H30948" t="s">
        <v>44</v>
      </c>
      <c r="I30948" t="s">
        <v>106</v>
      </c>
      <c r="J30948" s="9">
        <v>4</v>
      </c>
      <c r="K30948" t="s">
        <v>59</v>
      </c>
      <c r="L30948" t="s">
        <v>47</v>
      </c>
      <c r="M30948" s="1">
        <v>45409</v>
      </c>
      <c r="N30948" s="2">
        <v>0.89583333333333337</v>
      </c>
      <c r="O30948" s="2">
        <v>0.91666666666666663</v>
      </c>
      <c r="P30948" s="3">
        <v>2.0833333333333332E-2</v>
      </c>
      <c r="Q30948" s="2">
        <v>0.91666666666666663</v>
      </c>
      <c r="R30948" s="3">
        <v>2.0833333333333332E-2</v>
      </c>
      <c r="S30948" t="s">
        <v>48</v>
      </c>
      <c r="T30948" t="s">
        <v>31790</v>
      </c>
      <c r="U30948" t="s">
        <v>49</v>
      </c>
      <c r="V30948" s="13">
        <v>0</v>
      </c>
      <c r="W30948">
        <f>railway[[#This Row],[Date of Journey]]-railway[[#This Row],[Date of Purchase]]</f>
        <v>0</v>
      </c>
      <c r="X30948">
        <f t="shared" si="483"/>
        <v>0</v>
      </c>
      <c r="Y30948" t="str">
        <f>TEXT(railway[[#This Row],[Date of Journey]], "dddd")</f>
        <v>Saturday</v>
      </c>
    </row>
    <row r="30949" spans="1:25" x14ac:dyDescent="0.25">
      <c r="A30949" t="s">
        <v>31046</v>
      </c>
      <c r="B30949" s="1">
        <v>45409</v>
      </c>
      <c r="C30949" s="2">
        <v>0.83876157407407403</v>
      </c>
      <c r="D30949" t="s">
        <v>31802</v>
      </c>
      <c r="E30949" t="s">
        <v>51</v>
      </c>
      <c r="F30949" t="s">
        <v>52</v>
      </c>
      <c r="G30949" t="s">
        <v>43</v>
      </c>
      <c r="H30949" t="s">
        <v>44</v>
      </c>
      <c r="I30949" t="s">
        <v>106</v>
      </c>
      <c r="J30949" s="9">
        <v>3</v>
      </c>
      <c r="K30949" t="s">
        <v>47</v>
      </c>
      <c r="L30949" t="s">
        <v>59</v>
      </c>
      <c r="M30949" s="1">
        <v>45409</v>
      </c>
      <c r="N30949" s="2">
        <v>0.89583333333333337</v>
      </c>
      <c r="O30949" s="2">
        <v>0.91666666666666663</v>
      </c>
      <c r="P30949" s="3">
        <v>2.0833333333333332E-2</v>
      </c>
      <c r="Q30949" s="2">
        <v>0.91666666666666663</v>
      </c>
      <c r="R30949" s="3">
        <v>2.0833333333333332E-2</v>
      </c>
      <c r="S30949" t="s">
        <v>48</v>
      </c>
      <c r="T30949" t="s">
        <v>31790</v>
      </c>
      <c r="U30949" t="s">
        <v>49</v>
      </c>
      <c r="V30949" s="13">
        <v>0</v>
      </c>
      <c r="W30949">
        <f>railway[[#This Row],[Date of Journey]]-railway[[#This Row],[Date of Purchase]]</f>
        <v>0</v>
      </c>
      <c r="X30949">
        <f t="shared" si="483"/>
        <v>0</v>
      </c>
      <c r="Y30949" t="str">
        <f>TEXT(railway[[#This Row],[Date of Journey]], "dddd")</f>
        <v>Saturday</v>
      </c>
    </row>
    <row r="30950" spans="1:25" x14ac:dyDescent="0.25">
      <c r="A30950" t="s">
        <v>31047</v>
      </c>
      <c r="B30950" s="1">
        <v>45409</v>
      </c>
      <c r="C30950" s="2">
        <v>0.8392708333333333</v>
      </c>
      <c r="D30950" t="s">
        <v>31802</v>
      </c>
      <c r="E30950" t="s">
        <v>51</v>
      </c>
      <c r="F30950" t="s">
        <v>52</v>
      </c>
      <c r="G30950" t="s">
        <v>58</v>
      </c>
      <c r="H30950" t="s">
        <v>44</v>
      </c>
      <c r="I30950" t="s">
        <v>106</v>
      </c>
      <c r="J30950" s="9">
        <v>10</v>
      </c>
      <c r="K30950" t="s">
        <v>63</v>
      </c>
      <c r="L30950" t="s">
        <v>77</v>
      </c>
      <c r="M30950" s="1">
        <v>45409</v>
      </c>
      <c r="N30950" s="2">
        <v>0.89583333333333337</v>
      </c>
      <c r="O30950" s="2">
        <v>0.95138888888888884</v>
      </c>
      <c r="P30950" s="3">
        <v>5.5555555555555552E-2</v>
      </c>
      <c r="Q30950" s="2">
        <v>0.95138888888888884</v>
      </c>
      <c r="R30950" s="3">
        <v>5.5555555555555552E-2</v>
      </c>
      <c r="S30950" t="s">
        <v>48</v>
      </c>
      <c r="T30950" t="s">
        <v>31790</v>
      </c>
      <c r="U30950" t="s">
        <v>49</v>
      </c>
      <c r="V30950" s="13">
        <v>0</v>
      </c>
      <c r="W30950">
        <f>railway[[#This Row],[Date of Journey]]-railway[[#This Row],[Date of Purchase]]</f>
        <v>0</v>
      </c>
      <c r="X30950">
        <f t="shared" si="483"/>
        <v>0</v>
      </c>
      <c r="Y30950" t="str">
        <f>TEXT(railway[[#This Row],[Date of Journey]], "dddd")</f>
        <v>Saturday</v>
      </c>
    </row>
    <row r="30951" spans="1:25" x14ac:dyDescent="0.25">
      <c r="A30951" t="s">
        <v>31048</v>
      </c>
      <c r="B30951" s="1">
        <v>45409</v>
      </c>
      <c r="C30951" s="2">
        <v>0.84273148148148147</v>
      </c>
      <c r="D30951" t="s">
        <v>31802</v>
      </c>
      <c r="E30951" t="s">
        <v>41</v>
      </c>
      <c r="F30951" t="s">
        <v>52</v>
      </c>
      <c r="G30951" t="s">
        <v>43</v>
      </c>
      <c r="H30951" t="s">
        <v>44</v>
      </c>
      <c r="I30951" t="s">
        <v>45</v>
      </c>
      <c r="J30951" s="9">
        <v>2</v>
      </c>
      <c r="K30951" t="s">
        <v>47</v>
      </c>
      <c r="L30951" t="s">
        <v>59</v>
      </c>
      <c r="M30951" s="1">
        <v>45410</v>
      </c>
      <c r="N30951" s="2">
        <v>0.77083333333333337</v>
      </c>
      <c r="O30951" s="2">
        <v>0.79166666666666663</v>
      </c>
      <c r="P30951" s="3">
        <v>2.0833333333333332E-2</v>
      </c>
      <c r="Q30951" s="2">
        <v>0.79166666666666663</v>
      </c>
      <c r="R30951" s="3">
        <v>2.0833333333333332E-2</v>
      </c>
      <c r="S30951" t="s">
        <v>48</v>
      </c>
      <c r="T30951" t="s">
        <v>31790</v>
      </c>
      <c r="U30951" t="s">
        <v>49</v>
      </c>
      <c r="V30951" s="13">
        <v>0</v>
      </c>
      <c r="W30951">
        <f>railway[[#This Row],[Date of Journey]]-railway[[#This Row],[Date of Purchase]]</f>
        <v>1</v>
      </c>
      <c r="X30951">
        <f t="shared" si="483"/>
        <v>0</v>
      </c>
      <c r="Y30951" t="str">
        <f>TEXT(railway[[#This Row],[Date of Journey]], "dddd")</f>
        <v>Sunday</v>
      </c>
    </row>
    <row r="30952" spans="1:25" x14ac:dyDescent="0.25">
      <c r="A30952" t="s">
        <v>31049</v>
      </c>
      <c r="B30952" s="1">
        <v>45409</v>
      </c>
      <c r="C30952" s="2">
        <v>0.8460185185185185</v>
      </c>
      <c r="D30952" t="s">
        <v>31802</v>
      </c>
      <c r="E30952" t="s">
        <v>41</v>
      </c>
      <c r="F30952" t="s">
        <v>52</v>
      </c>
      <c r="G30952" t="s">
        <v>58</v>
      </c>
      <c r="H30952" t="s">
        <v>44</v>
      </c>
      <c r="I30952" t="s">
        <v>45</v>
      </c>
      <c r="J30952" s="9">
        <v>5</v>
      </c>
      <c r="K30952" t="s">
        <v>77</v>
      </c>
      <c r="L30952" t="s">
        <v>104</v>
      </c>
      <c r="M30952" s="1">
        <v>45410</v>
      </c>
      <c r="N30952" s="2">
        <v>0.78125</v>
      </c>
      <c r="O30952" s="2">
        <v>0.79513888888888884</v>
      </c>
      <c r="P30952" s="3">
        <v>1.3888888888888888E-2</v>
      </c>
      <c r="Q30952" s="2">
        <v>0.79513888888888884</v>
      </c>
      <c r="R30952" s="3">
        <v>1.3888888888888888E-2</v>
      </c>
      <c r="S30952" t="s">
        <v>48</v>
      </c>
      <c r="T30952" t="s">
        <v>31790</v>
      </c>
      <c r="U30952" t="s">
        <v>49</v>
      </c>
      <c r="V30952" s="13">
        <v>0</v>
      </c>
      <c r="W30952">
        <f>railway[[#This Row],[Date of Journey]]-railway[[#This Row],[Date of Purchase]]</f>
        <v>1</v>
      </c>
      <c r="X30952">
        <f t="shared" si="483"/>
        <v>0</v>
      </c>
      <c r="Y30952" t="str">
        <f>TEXT(railway[[#This Row],[Date of Journey]], "dddd")</f>
        <v>Sunday</v>
      </c>
    </row>
    <row r="30953" spans="1:25" x14ac:dyDescent="0.25">
      <c r="A30953" t="s">
        <v>31050</v>
      </c>
      <c r="B30953" s="1">
        <v>45409</v>
      </c>
      <c r="C30953" s="2">
        <v>0.84932870370370372</v>
      </c>
      <c r="D30953" t="s">
        <v>31802</v>
      </c>
      <c r="E30953" t="s">
        <v>41</v>
      </c>
      <c r="F30953" t="s">
        <v>52</v>
      </c>
      <c r="G30953" t="s">
        <v>58</v>
      </c>
      <c r="H30953" t="s">
        <v>44</v>
      </c>
      <c r="I30953" t="s">
        <v>45</v>
      </c>
      <c r="J30953" s="9">
        <v>3</v>
      </c>
      <c r="K30953" t="s">
        <v>77</v>
      </c>
      <c r="L30953" t="s">
        <v>1191</v>
      </c>
      <c r="M30953" s="1">
        <v>45410</v>
      </c>
      <c r="N30953" s="2">
        <v>0.78125</v>
      </c>
      <c r="O30953" s="2">
        <v>0.79513888888888884</v>
      </c>
      <c r="P30953" s="3">
        <v>1.3888888888888888E-2</v>
      </c>
      <c r="Q30953" s="2">
        <v>0.79513888888888884</v>
      </c>
      <c r="R30953" s="3">
        <v>1.3888888888888888E-2</v>
      </c>
      <c r="S30953" t="s">
        <v>48</v>
      </c>
      <c r="T30953" t="s">
        <v>31790</v>
      </c>
      <c r="U30953" t="s">
        <v>49</v>
      </c>
      <c r="V30953" s="13">
        <v>0</v>
      </c>
      <c r="W30953">
        <f>railway[[#This Row],[Date of Journey]]-railway[[#This Row],[Date of Purchase]]</f>
        <v>1</v>
      </c>
      <c r="X30953">
        <f t="shared" si="483"/>
        <v>0</v>
      </c>
      <c r="Y30953" t="str">
        <f>TEXT(railway[[#This Row],[Date of Journey]], "dddd")</f>
        <v>Sunday</v>
      </c>
    </row>
    <row r="30954" spans="1:25" x14ac:dyDescent="0.25">
      <c r="A30954" t="s">
        <v>31051</v>
      </c>
      <c r="B30954" s="1">
        <v>45409</v>
      </c>
      <c r="C30954" s="2">
        <v>0.84967592592592589</v>
      </c>
      <c r="D30954" t="s">
        <v>31802</v>
      </c>
      <c r="E30954" t="s">
        <v>41</v>
      </c>
      <c r="F30954" t="s">
        <v>52</v>
      </c>
      <c r="G30954" t="s">
        <v>58</v>
      </c>
      <c r="H30954" t="s">
        <v>44</v>
      </c>
      <c r="I30954" t="s">
        <v>45</v>
      </c>
      <c r="J30954" s="9">
        <v>8</v>
      </c>
      <c r="K30954" t="s">
        <v>78</v>
      </c>
      <c r="L30954" t="s">
        <v>77</v>
      </c>
      <c r="M30954" s="1">
        <v>45410</v>
      </c>
      <c r="N30954" s="2">
        <v>0.78125</v>
      </c>
      <c r="O30954" s="2">
        <v>0.83680555555555558</v>
      </c>
      <c r="P30954" s="3">
        <v>5.5555555555555552E-2</v>
      </c>
      <c r="Q30954" s="2">
        <v>0.83680555555555558</v>
      </c>
      <c r="R30954" s="3">
        <v>5.5555555555555552E-2</v>
      </c>
      <c r="S30954" t="s">
        <v>48</v>
      </c>
      <c r="T30954" t="s">
        <v>31790</v>
      </c>
      <c r="U30954" t="s">
        <v>49</v>
      </c>
      <c r="V30954" s="13">
        <v>0</v>
      </c>
      <c r="W30954">
        <f>railway[[#This Row],[Date of Journey]]-railway[[#This Row],[Date of Purchase]]</f>
        <v>1</v>
      </c>
      <c r="X30954">
        <f t="shared" si="483"/>
        <v>0</v>
      </c>
      <c r="Y30954" t="str">
        <f>TEXT(railway[[#This Row],[Date of Journey]], "dddd")</f>
        <v>Sunday</v>
      </c>
    </row>
    <row r="30955" spans="1:25" x14ac:dyDescent="0.25">
      <c r="A30955" t="s">
        <v>31052</v>
      </c>
      <c r="B30955" s="1">
        <v>45409</v>
      </c>
      <c r="C30955" s="2">
        <v>0.85173611111111114</v>
      </c>
      <c r="D30955" t="s">
        <v>31802</v>
      </c>
      <c r="E30955" t="s">
        <v>41</v>
      </c>
      <c r="F30955" t="s">
        <v>52</v>
      </c>
      <c r="G30955" t="s">
        <v>58</v>
      </c>
      <c r="H30955" t="s">
        <v>44</v>
      </c>
      <c r="I30955" t="s">
        <v>45</v>
      </c>
      <c r="J30955" s="9">
        <v>13</v>
      </c>
      <c r="K30955" t="s">
        <v>46</v>
      </c>
      <c r="L30955" t="s">
        <v>61</v>
      </c>
      <c r="M30955" s="1">
        <v>45410</v>
      </c>
      <c r="N30955" s="2">
        <v>0.78125</v>
      </c>
      <c r="O30955" s="2">
        <v>0.82291666666666663</v>
      </c>
      <c r="P30955" s="3">
        <v>4.1666666666666664E-2</v>
      </c>
      <c r="Q30955" s="2">
        <v>0.82291666666666663</v>
      </c>
      <c r="R30955" s="3">
        <v>4.1666666666666664E-2</v>
      </c>
      <c r="S30955" t="s">
        <v>48</v>
      </c>
      <c r="T30955" t="s">
        <v>31790</v>
      </c>
      <c r="U30955" t="s">
        <v>49</v>
      </c>
      <c r="V30955" s="13">
        <v>0</v>
      </c>
      <c r="W30955">
        <f>railway[[#This Row],[Date of Journey]]-railway[[#This Row],[Date of Purchase]]</f>
        <v>1</v>
      </c>
      <c r="X30955">
        <f t="shared" si="483"/>
        <v>0</v>
      </c>
      <c r="Y30955" t="str">
        <f>TEXT(railway[[#This Row],[Date of Journey]], "dddd")</f>
        <v>Sunday</v>
      </c>
    </row>
    <row r="30956" spans="1:25" x14ac:dyDescent="0.25">
      <c r="A30956" t="s">
        <v>31053</v>
      </c>
      <c r="B30956" s="1">
        <v>45409</v>
      </c>
      <c r="C30956" s="2">
        <v>0.85305555555555557</v>
      </c>
      <c r="D30956" t="s">
        <v>31802</v>
      </c>
      <c r="E30956" t="s">
        <v>41</v>
      </c>
      <c r="F30956" t="s">
        <v>42</v>
      </c>
      <c r="G30956" t="s">
        <v>58</v>
      </c>
      <c r="H30956" t="s">
        <v>44</v>
      </c>
      <c r="I30956" t="s">
        <v>45</v>
      </c>
      <c r="J30956" s="9">
        <v>3</v>
      </c>
      <c r="K30956" t="s">
        <v>59</v>
      </c>
      <c r="L30956" t="s">
        <v>47</v>
      </c>
      <c r="M30956" s="1">
        <v>45410</v>
      </c>
      <c r="N30956" s="2">
        <v>0.78125</v>
      </c>
      <c r="O30956" s="2">
        <v>0.80208333333333337</v>
      </c>
      <c r="P30956" s="3">
        <v>2.0833333333333332E-2</v>
      </c>
      <c r="Q30956" s="2">
        <v>0.80208333333333337</v>
      </c>
      <c r="R30956" s="3">
        <v>2.0833333333333332E-2</v>
      </c>
      <c r="S30956" t="s">
        <v>48</v>
      </c>
      <c r="T30956" t="s">
        <v>31790</v>
      </c>
      <c r="U30956" t="s">
        <v>49</v>
      </c>
      <c r="V30956" s="13">
        <v>0</v>
      </c>
      <c r="W30956">
        <f>railway[[#This Row],[Date of Journey]]-railway[[#This Row],[Date of Purchase]]</f>
        <v>1</v>
      </c>
      <c r="X30956">
        <f t="shared" si="483"/>
        <v>0</v>
      </c>
      <c r="Y30956" t="str">
        <f>TEXT(railway[[#This Row],[Date of Journey]], "dddd")</f>
        <v>Sunday</v>
      </c>
    </row>
    <row r="30957" spans="1:25" x14ac:dyDescent="0.25">
      <c r="A30957" t="s">
        <v>31054</v>
      </c>
      <c r="B30957" s="1">
        <v>45409</v>
      </c>
      <c r="C30957" s="2">
        <v>0.85398148148148145</v>
      </c>
      <c r="D30957" t="s">
        <v>31802</v>
      </c>
      <c r="E30957" t="s">
        <v>41</v>
      </c>
      <c r="F30957" t="s">
        <v>52</v>
      </c>
      <c r="G30957" t="s">
        <v>58</v>
      </c>
      <c r="H30957" t="s">
        <v>44</v>
      </c>
      <c r="I30957" t="s">
        <v>45</v>
      </c>
      <c r="J30957" s="9">
        <v>8</v>
      </c>
      <c r="K30957" t="s">
        <v>78</v>
      </c>
      <c r="L30957" t="s">
        <v>77</v>
      </c>
      <c r="M30957" s="1">
        <v>45410</v>
      </c>
      <c r="N30957" s="2">
        <v>0.78125</v>
      </c>
      <c r="O30957" s="2">
        <v>0.83680555555555558</v>
      </c>
      <c r="P30957" s="3">
        <v>5.5555555555555552E-2</v>
      </c>
      <c r="Q30957" s="2">
        <v>0.83680555555555558</v>
      </c>
      <c r="R30957" s="3">
        <v>5.5555555555555552E-2</v>
      </c>
      <c r="S30957" t="s">
        <v>48</v>
      </c>
      <c r="T30957" t="s">
        <v>31790</v>
      </c>
      <c r="U30957" t="s">
        <v>49</v>
      </c>
      <c r="V30957" s="13">
        <v>0</v>
      </c>
      <c r="W30957">
        <f>railway[[#This Row],[Date of Journey]]-railway[[#This Row],[Date of Purchase]]</f>
        <v>1</v>
      </c>
      <c r="X30957">
        <f t="shared" si="483"/>
        <v>0</v>
      </c>
      <c r="Y30957" t="str">
        <f>TEXT(railway[[#This Row],[Date of Journey]], "dddd")</f>
        <v>Sunday</v>
      </c>
    </row>
    <row r="30958" spans="1:25" x14ac:dyDescent="0.25">
      <c r="A30958" t="s">
        <v>31055</v>
      </c>
      <c r="B30958" s="1">
        <v>45409</v>
      </c>
      <c r="C30958" s="2">
        <v>0.86024305555555558</v>
      </c>
      <c r="D30958" t="s">
        <v>31802</v>
      </c>
      <c r="E30958" t="s">
        <v>51</v>
      </c>
      <c r="F30958" t="s">
        <v>52</v>
      </c>
      <c r="G30958" t="s">
        <v>58</v>
      </c>
      <c r="H30958" t="s">
        <v>44</v>
      </c>
      <c r="I30958" t="s">
        <v>45</v>
      </c>
      <c r="J30958" s="9">
        <v>8</v>
      </c>
      <c r="K30958" t="s">
        <v>78</v>
      </c>
      <c r="L30958" t="s">
        <v>77</v>
      </c>
      <c r="M30958" s="1">
        <v>45410</v>
      </c>
      <c r="N30958" s="2">
        <v>0.79166666666666663</v>
      </c>
      <c r="O30958" s="2">
        <v>0.84722222222222221</v>
      </c>
      <c r="P30958" s="3">
        <v>5.5555555555555552E-2</v>
      </c>
      <c r="Q30958" s="2">
        <v>0.84722222222222221</v>
      </c>
      <c r="R30958" s="3">
        <v>5.5555555555555552E-2</v>
      </c>
      <c r="S30958" t="s">
        <v>48</v>
      </c>
      <c r="T30958" t="s">
        <v>31790</v>
      </c>
      <c r="U30958" t="s">
        <v>49</v>
      </c>
      <c r="V30958" s="13">
        <v>0</v>
      </c>
      <c r="W30958">
        <f>railway[[#This Row],[Date of Journey]]-railway[[#This Row],[Date of Purchase]]</f>
        <v>1</v>
      </c>
      <c r="X30958">
        <f t="shared" si="483"/>
        <v>0</v>
      </c>
      <c r="Y30958" t="str">
        <f>TEXT(railway[[#This Row],[Date of Journey]], "dddd")</f>
        <v>Sunday</v>
      </c>
    </row>
    <row r="30959" spans="1:25" x14ac:dyDescent="0.25">
      <c r="A30959" t="s">
        <v>31056</v>
      </c>
      <c r="B30959" s="1">
        <v>45409</v>
      </c>
      <c r="C30959" s="2">
        <v>0.86789351851851848</v>
      </c>
      <c r="D30959" t="s">
        <v>31802</v>
      </c>
      <c r="E30959" t="s">
        <v>51</v>
      </c>
      <c r="F30959" t="s">
        <v>52</v>
      </c>
      <c r="G30959" t="s">
        <v>58</v>
      </c>
      <c r="H30959" t="s">
        <v>44</v>
      </c>
      <c r="I30959" t="s">
        <v>45</v>
      </c>
      <c r="J30959" s="9">
        <v>3</v>
      </c>
      <c r="K30959" t="s">
        <v>59</v>
      </c>
      <c r="L30959" t="s">
        <v>47</v>
      </c>
      <c r="M30959" s="1">
        <v>45410</v>
      </c>
      <c r="N30959" s="2">
        <v>0.80208333333333337</v>
      </c>
      <c r="O30959" s="2">
        <v>0.82291666666666663</v>
      </c>
      <c r="P30959" s="3">
        <v>2.0833333333333332E-2</v>
      </c>
      <c r="Q30959" s="2">
        <v>0.82291666666666663</v>
      </c>
      <c r="R30959" s="3">
        <v>2.0833333333333332E-2</v>
      </c>
      <c r="S30959" t="s">
        <v>48</v>
      </c>
      <c r="T30959" t="s">
        <v>31790</v>
      </c>
      <c r="U30959" t="s">
        <v>49</v>
      </c>
      <c r="V30959" s="13">
        <v>0</v>
      </c>
      <c r="W30959">
        <f>railway[[#This Row],[Date of Journey]]-railway[[#This Row],[Date of Purchase]]</f>
        <v>1</v>
      </c>
      <c r="X30959">
        <f t="shared" si="483"/>
        <v>0</v>
      </c>
      <c r="Y30959" t="str">
        <f>TEXT(railway[[#This Row],[Date of Journey]], "dddd")</f>
        <v>Sunday</v>
      </c>
    </row>
    <row r="30960" spans="1:25" x14ac:dyDescent="0.25">
      <c r="A30960" t="s">
        <v>31057</v>
      </c>
      <c r="B30960" s="1">
        <v>45409</v>
      </c>
      <c r="C30960" s="2">
        <v>0.86811342592592589</v>
      </c>
      <c r="D30960" t="s">
        <v>31802</v>
      </c>
      <c r="E30960" t="s">
        <v>51</v>
      </c>
      <c r="F30960" t="s">
        <v>52</v>
      </c>
      <c r="G30960" t="s">
        <v>43</v>
      </c>
      <c r="H30960" t="s">
        <v>44</v>
      </c>
      <c r="I30960" t="s">
        <v>106</v>
      </c>
      <c r="J30960" s="9">
        <v>72</v>
      </c>
      <c r="K30960" t="s">
        <v>63</v>
      </c>
      <c r="L30960" t="s">
        <v>59</v>
      </c>
      <c r="M30960" s="1">
        <v>45409</v>
      </c>
      <c r="N30960" s="2">
        <v>0.92708333333333337</v>
      </c>
      <c r="O30960" s="2">
        <v>3.472222222222222E-3</v>
      </c>
      <c r="P30960" s="3">
        <v>-0.92361111111111116</v>
      </c>
      <c r="Q30960" s="2">
        <v>3.472222222222222E-3</v>
      </c>
      <c r="R30960" s="3">
        <v>-0.92361111111111116</v>
      </c>
      <c r="S30960" t="s">
        <v>48</v>
      </c>
      <c r="T30960" t="s">
        <v>31790</v>
      </c>
      <c r="U30960" t="s">
        <v>49</v>
      </c>
      <c r="V30960" s="13">
        <v>0</v>
      </c>
      <c r="W30960">
        <f>railway[[#This Row],[Date of Journey]]-railway[[#This Row],[Date of Purchase]]</f>
        <v>0</v>
      </c>
      <c r="X30960">
        <f t="shared" si="483"/>
        <v>0</v>
      </c>
      <c r="Y30960" t="str">
        <f>TEXT(railway[[#This Row],[Date of Journey]], "dddd")</f>
        <v>Saturday</v>
      </c>
    </row>
    <row r="30961" spans="1:25" x14ac:dyDescent="0.25">
      <c r="A30961" t="s">
        <v>31058</v>
      </c>
      <c r="B30961" s="1">
        <v>45409</v>
      </c>
      <c r="C30961" s="2">
        <v>0.87116898148148147</v>
      </c>
      <c r="D30961" t="s">
        <v>31802</v>
      </c>
      <c r="E30961" t="s">
        <v>51</v>
      </c>
      <c r="F30961" t="s">
        <v>52</v>
      </c>
      <c r="G30961" t="s">
        <v>43</v>
      </c>
      <c r="H30961" t="s">
        <v>44</v>
      </c>
      <c r="I30961" t="s">
        <v>106</v>
      </c>
      <c r="J30961" s="9">
        <v>72</v>
      </c>
      <c r="K30961" t="s">
        <v>63</v>
      </c>
      <c r="L30961" t="s">
        <v>59</v>
      </c>
      <c r="M30961" s="1">
        <v>45409</v>
      </c>
      <c r="N30961" s="2">
        <v>0.92708333333333337</v>
      </c>
      <c r="O30961" s="2">
        <v>3.472222222222222E-3</v>
      </c>
      <c r="P30961" s="3">
        <v>-0.92361111111111116</v>
      </c>
      <c r="Q30961" s="2">
        <v>3.472222222222222E-3</v>
      </c>
      <c r="R30961" s="3">
        <v>-0.92361111111111116</v>
      </c>
      <c r="S30961" t="s">
        <v>48</v>
      </c>
      <c r="T30961" t="s">
        <v>31790</v>
      </c>
      <c r="U30961" t="s">
        <v>49</v>
      </c>
      <c r="V30961" s="13">
        <v>0</v>
      </c>
      <c r="W30961">
        <f>railway[[#This Row],[Date of Journey]]-railway[[#This Row],[Date of Purchase]]</f>
        <v>0</v>
      </c>
      <c r="X30961">
        <f t="shared" si="483"/>
        <v>0</v>
      </c>
      <c r="Y30961" t="str">
        <f>TEXT(railway[[#This Row],[Date of Journey]], "dddd")</f>
        <v>Saturday</v>
      </c>
    </row>
    <row r="30962" spans="1:25" x14ac:dyDescent="0.25">
      <c r="A30962" t="s">
        <v>31059</v>
      </c>
      <c r="B30962" s="1">
        <v>45409</v>
      </c>
      <c r="C30962" s="2">
        <v>0.89490740740740737</v>
      </c>
      <c r="D30962" t="s">
        <v>31802</v>
      </c>
      <c r="E30962" t="s">
        <v>51</v>
      </c>
      <c r="F30962" t="s">
        <v>52</v>
      </c>
      <c r="G30962" t="s">
        <v>43</v>
      </c>
      <c r="H30962" t="s">
        <v>44</v>
      </c>
      <c r="I30962" t="s">
        <v>45</v>
      </c>
      <c r="J30962" s="9">
        <v>4</v>
      </c>
      <c r="K30962" t="s">
        <v>63</v>
      </c>
      <c r="L30962" t="s">
        <v>77</v>
      </c>
      <c r="M30962" s="1">
        <v>45410</v>
      </c>
      <c r="N30962" s="2">
        <v>0.82291666666666663</v>
      </c>
      <c r="O30962" s="2">
        <v>0.87847222222222221</v>
      </c>
      <c r="P30962" s="3">
        <v>5.5555555555555552E-2</v>
      </c>
      <c r="Q30962" s="2">
        <v>0.87847222222222221</v>
      </c>
      <c r="R30962" s="3">
        <v>5.5555555555555552E-2</v>
      </c>
      <c r="S30962" t="s">
        <v>48</v>
      </c>
      <c r="T30962" t="s">
        <v>31790</v>
      </c>
      <c r="U30962" t="s">
        <v>49</v>
      </c>
      <c r="V30962" s="13">
        <v>0</v>
      </c>
      <c r="W30962">
        <f>railway[[#This Row],[Date of Journey]]-railway[[#This Row],[Date of Purchase]]</f>
        <v>1</v>
      </c>
      <c r="X30962">
        <f t="shared" si="483"/>
        <v>0</v>
      </c>
      <c r="Y30962" t="str">
        <f>TEXT(railway[[#This Row],[Date of Journey]], "dddd")</f>
        <v>Sunday</v>
      </c>
    </row>
    <row r="30963" spans="1:25" x14ac:dyDescent="0.25">
      <c r="A30963" t="s">
        <v>31060</v>
      </c>
      <c r="B30963" s="1">
        <v>45409</v>
      </c>
      <c r="C30963" s="2">
        <v>0.90027777777777773</v>
      </c>
      <c r="D30963" t="s">
        <v>31802</v>
      </c>
      <c r="E30963" t="s">
        <v>51</v>
      </c>
      <c r="F30963" t="s">
        <v>42</v>
      </c>
      <c r="G30963" t="s">
        <v>90</v>
      </c>
      <c r="H30963" t="s">
        <v>44</v>
      </c>
      <c r="I30963" t="s">
        <v>45</v>
      </c>
      <c r="J30963" s="9">
        <v>14</v>
      </c>
      <c r="K30963" t="s">
        <v>77</v>
      </c>
      <c r="L30963" t="s">
        <v>63</v>
      </c>
      <c r="M30963" s="1">
        <v>45410</v>
      </c>
      <c r="N30963" s="2">
        <v>0.83333333333333337</v>
      </c>
      <c r="O30963" s="2">
        <v>0.88888888888888884</v>
      </c>
      <c r="P30963" s="3">
        <v>5.5555555555555552E-2</v>
      </c>
      <c r="Q30963" s="2">
        <v>0.88888888888888884</v>
      </c>
      <c r="R30963" s="3">
        <v>5.5555555555555552E-2</v>
      </c>
      <c r="S30963" t="s">
        <v>48</v>
      </c>
      <c r="T30963" t="s">
        <v>31790</v>
      </c>
      <c r="U30963" t="s">
        <v>49</v>
      </c>
      <c r="V30963" s="13">
        <v>0</v>
      </c>
      <c r="W30963">
        <f>railway[[#This Row],[Date of Journey]]-railway[[#This Row],[Date of Purchase]]</f>
        <v>1</v>
      </c>
      <c r="X30963">
        <f t="shared" si="483"/>
        <v>0</v>
      </c>
      <c r="Y30963" t="str">
        <f>TEXT(railway[[#This Row],[Date of Journey]], "dddd")</f>
        <v>Sunday</v>
      </c>
    </row>
    <row r="30964" spans="1:25" x14ac:dyDescent="0.25">
      <c r="A30964" t="s">
        <v>31061</v>
      </c>
      <c r="B30964" s="1">
        <v>45409</v>
      </c>
      <c r="C30964" s="2">
        <v>0.90500000000000003</v>
      </c>
      <c r="D30964" t="s">
        <v>31802</v>
      </c>
      <c r="E30964" t="s">
        <v>51</v>
      </c>
      <c r="F30964" t="s">
        <v>52</v>
      </c>
      <c r="G30964" t="s">
        <v>58</v>
      </c>
      <c r="H30964" t="s">
        <v>44</v>
      </c>
      <c r="I30964" t="s">
        <v>45</v>
      </c>
      <c r="J30964" s="9">
        <v>8</v>
      </c>
      <c r="K30964" t="s">
        <v>78</v>
      </c>
      <c r="L30964" t="s">
        <v>77</v>
      </c>
      <c r="M30964" s="1">
        <v>45410</v>
      </c>
      <c r="N30964" s="2">
        <v>0.83333333333333337</v>
      </c>
      <c r="O30964" s="2">
        <v>0.88888888888888884</v>
      </c>
      <c r="P30964" s="3">
        <v>5.5555555555555552E-2</v>
      </c>
      <c r="Q30964" s="2">
        <v>0.88888888888888884</v>
      </c>
      <c r="R30964" s="3">
        <v>5.5555555555555552E-2</v>
      </c>
      <c r="S30964" t="s">
        <v>48</v>
      </c>
      <c r="T30964" t="s">
        <v>31790</v>
      </c>
      <c r="U30964" t="s">
        <v>49</v>
      </c>
      <c r="V30964" s="13">
        <v>0</v>
      </c>
      <c r="W30964">
        <f>railway[[#This Row],[Date of Journey]]-railway[[#This Row],[Date of Purchase]]</f>
        <v>1</v>
      </c>
      <c r="X30964">
        <f t="shared" si="483"/>
        <v>0</v>
      </c>
      <c r="Y30964" t="str">
        <f>TEXT(railway[[#This Row],[Date of Journey]], "dddd")</f>
        <v>Sunday</v>
      </c>
    </row>
    <row r="30965" spans="1:25" x14ac:dyDescent="0.25">
      <c r="A30965" t="s">
        <v>31062</v>
      </c>
      <c r="B30965" s="1">
        <v>45409</v>
      </c>
      <c r="C30965" s="2">
        <v>0.91271990740740738</v>
      </c>
      <c r="D30965" t="s">
        <v>31802</v>
      </c>
      <c r="E30965" t="s">
        <v>41</v>
      </c>
      <c r="F30965" t="s">
        <v>52</v>
      </c>
      <c r="G30965" t="s">
        <v>43</v>
      </c>
      <c r="H30965" t="s">
        <v>44</v>
      </c>
      <c r="I30965" t="s">
        <v>45</v>
      </c>
      <c r="J30965" s="9">
        <v>8</v>
      </c>
      <c r="K30965" t="s">
        <v>46</v>
      </c>
      <c r="L30965" t="s">
        <v>61</v>
      </c>
      <c r="M30965" s="1">
        <v>45410</v>
      </c>
      <c r="N30965" s="2">
        <v>0.84375</v>
      </c>
      <c r="O30965" s="2">
        <v>0.88541666666666663</v>
      </c>
      <c r="P30965" s="3">
        <v>4.1666666666666664E-2</v>
      </c>
      <c r="Q30965" s="2">
        <v>0.88541666666666663</v>
      </c>
      <c r="R30965" s="3">
        <v>4.1666666666666664E-2</v>
      </c>
      <c r="S30965" t="s">
        <v>48</v>
      </c>
      <c r="T30965" t="s">
        <v>31790</v>
      </c>
      <c r="U30965" t="s">
        <v>49</v>
      </c>
      <c r="V30965" s="13">
        <v>0</v>
      </c>
      <c r="W30965">
        <f>railway[[#This Row],[Date of Journey]]-railway[[#This Row],[Date of Purchase]]</f>
        <v>1</v>
      </c>
      <c r="X30965">
        <f t="shared" si="483"/>
        <v>0</v>
      </c>
      <c r="Y30965" t="str">
        <f>TEXT(railway[[#This Row],[Date of Journey]], "dddd")</f>
        <v>Sunday</v>
      </c>
    </row>
    <row r="30966" spans="1:25" x14ac:dyDescent="0.25">
      <c r="A30966" t="s">
        <v>31063</v>
      </c>
      <c r="B30966" s="1">
        <v>45409</v>
      </c>
      <c r="C30966" s="2">
        <v>0.91489583333333335</v>
      </c>
      <c r="D30966" t="s">
        <v>31802</v>
      </c>
      <c r="E30966" t="s">
        <v>41</v>
      </c>
      <c r="F30966" t="s">
        <v>42</v>
      </c>
      <c r="G30966" t="s">
        <v>58</v>
      </c>
      <c r="H30966" t="s">
        <v>44</v>
      </c>
      <c r="I30966" t="s">
        <v>45</v>
      </c>
      <c r="J30966" s="9">
        <v>7</v>
      </c>
      <c r="K30966" t="s">
        <v>63</v>
      </c>
      <c r="L30966" t="s">
        <v>77</v>
      </c>
      <c r="M30966" s="1">
        <v>45410</v>
      </c>
      <c r="N30966" s="2">
        <v>0.84375</v>
      </c>
      <c r="O30966" s="2">
        <v>0.89930555555555558</v>
      </c>
      <c r="P30966" s="3">
        <v>5.5555555555555552E-2</v>
      </c>
      <c r="Q30966" s="2">
        <v>0.89930555555555558</v>
      </c>
      <c r="R30966" s="3">
        <v>5.5555555555555552E-2</v>
      </c>
      <c r="S30966" t="s">
        <v>48</v>
      </c>
      <c r="T30966" t="s">
        <v>31790</v>
      </c>
      <c r="U30966" t="s">
        <v>49</v>
      </c>
      <c r="V30966" s="13">
        <v>0</v>
      </c>
      <c r="W30966">
        <f>railway[[#This Row],[Date of Journey]]-railway[[#This Row],[Date of Purchase]]</f>
        <v>1</v>
      </c>
      <c r="X30966">
        <f t="shared" si="483"/>
        <v>0</v>
      </c>
      <c r="Y30966" t="str">
        <f>TEXT(railway[[#This Row],[Date of Journey]], "dddd")</f>
        <v>Sunday</v>
      </c>
    </row>
    <row r="30967" spans="1:25" x14ac:dyDescent="0.25">
      <c r="A30967" t="s">
        <v>31064</v>
      </c>
      <c r="B30967" s="1">
        <v>45409</v>
      </c>
      <c r="C30967" s="2">
        <v>0.9176157407407407</v>
      </c>
      <c r="D30967" t="s">
        <v>31802</v>
      </c>
      <c r="E30967" t="s">
        <v>41</v>
      </c>
      <c r="F30967" t="s">
        <v>42</v>
      </c>
      <c r="G30967" t="s">
        <v>58</v>
      </c>
      <c r="H30967" t="s">
        <v>44</v>
      </c>
      <c r="I30967" t="s">
        <v>45</v>
      </c>
      <c r="J30967" s="9">
        <v>6</v>
      </c>
      <c r="K30967" t="s">
        <v>61</v>
      </c>
      <c r="L30967" t="s">
        <v>66</v>
      </c>
      <c r="M30967" s="1">
        <v>45410</v>
      </c>
      <c r="N30967" s="2">
        <v>0.85416666666666663</v>
      </c>
      <c r="O30967" s="2">
        <v>0.87152777777777779</v>
      </c>
      <c r="P30967" s="3">
        <v>1.7361111111111112E-2</v>
      </c>
      <c r="Q30967" s="2">
        <v>0.87152777777777779</v>
      </c>
      <c r="R30967" s="3">
        <v>1.7361111111111112E-2</v>
      </c>
      <c r="S30967" t="s">
        <v>48</v>
      </c>
      <c r="T30967" t="s">
        <v>31790</v>
      </c>
      <c r="U30967" t="s">
        <v>49</v>
      </c>
      <c r="V30967" s="13">
        <v>0</v>
      </c>
      <c r="W30967">
        <f>railway[[#This Row],[Date of Journey]]-railway[[#This Row],[Date of Purchase]]</f>
        <v>1</v>
      </c>
      <c r="X30967">
        <f t="shared" si="483"/>
        <v>0</v>
      </c>
      <c r="Y30967" t="str">
        <f>TEXT(railway[[#This Row],[Date of Journey]], "dddd")</f>
        <v>Sunday</v>
      </c>
    </row>
    <row r="30968" spans="1:25" x14ac:dyDescent="0.25">
      <c r="A30968" t="s">
        <v>31065</v>
      </c>
      <c r="B30968" s="1">
        <v>45409</v>
      </c>
      <c r="C30968" s="2">
        <v>0.95322916666666668</v>
      </c>
      <c r="D30968" t="s">
        <v>31802</v>
      </c>
      <c r="E30968" t="s">
        <v>51</v>
      </c>
      <c r="F30968" t="s">
        <v>52</v>
      </c>
      <c r="G30968" t="s">
        <v>43</v>
      </c>
      <c r="H30968" t="s">
        <v>44</v>
      </c>
      <c r="I30968" t="s">
        <v>45</v>
      </c>
      <c r="J30968" s="9">
        <v>15</v>
      </c>
      <c r="K30968" t="s">
        <v>77</v>
      </c>
      <c r="L30968" t="s">
        <v>78</v>
      </c>
      <c r="M30968" s="1">
        <v>45410</v>
      </c>
      <c r="N30968" s="2">
        <v>1.0416666666666666E-2</v>
      </c>
      <c r="O30968" s="2">
        <v>6.5972222222222224E-2</v>
      </c>
      <c r="P30968" s="3">
        <v>5.5555555555555552E-2</v>
      </c>
      <c r="Q30968" s="2">
        <v>6.5972222222222224E-2</v>
      </c>
      <c r="R30968" s="3">
        <v>5.5555555555555552E-2</v>
      </c>
      <c r="S30968" t="s">
        <v>48</v>
      </c>
      <c r="T30968" t="s">
        <v>31790</v>
      </c>
      <c r="U30968" t="s">
        <v>49</v>
      </c>
      <c r="V30968" s="13">
        <v>0</v>
      </c>
      <c r="W30968">
        <f>railway[[#This Row],[Date of Journey]]-railway[[#This Row],[Date of Purchase]]</f>
        <v>1</v>
      </c>
      <c r="X30968">
        <f t="shared" si="483"/>
        <v>0</v>
      </c>
      <c r="Y30968" t="str">
        <f>TEXT(railway[[#This Row],[Date of Journey]], "dddd")</f>
        <v>Sunday</v>
      </c>
    </row>
    <row r="30969" spans="1:25" x14ac:dyDescent="0.25">
      <c r="A30969" t="s">
        <v>31066</v>
      </c>
      <c r="B30969" s="1">
        <v>45409</v>
      </c>
      <c r="C30969" s="2">
        <v>0.95854166666666663</v>
      </c>
      <c r="D30969" t="s">
        <v>31802</v>
      </c>
      <c r="E30969" t="s">
        <v>51</v>
      </c>
      <c r="F30969" t="s">
        <v>52</v>
      </c>
      <c r="G30969" t="s">
        <v>68</v>
      </c>
      <c r="H30969" t="s">
        <v>44</v>
      </c>
      <c r="I30969" t="s">
        <v>45</v>
      </c>
      <c r="J30969" s="9">
        <v>2</v>
      </c>
      <c r="K30969" t="s">
        <v>47</v>
      </c>
      <c r="L30969" t="s">
        <v>59</v>
      </c>
      <c r="M30969" s="1">
        <v>45410</v>
      </c>
      <c r="N30969" s="2">
        <v>0.89583333333333337</v>
      </c>
      <c r="O30969" s="2">
        <v>0.91666666666666663</v>
      </c>
      <c r="P30969" s="3">
        <v>2.0833333333333332E-2</v>
      </c>
      <c r="Q30969" s="2">
        <v>0.91666666666666663</v>
      </c>
      <c r="R30969" s="3">
        <v>2.0833333333333332E-2</v>
      </c>
      <c r="S30969" t="s">
        <v>48</v>
      </c>
      <c r="T30969" t="s">
        <v>31790</v>
      </c>
      <c r="U30969" t="s">
        <v>49</v>
      </c>
      <c r="V30969" s="13">
        <v>0</v>
      </c>
      <c r="W30969">
        <f>railway[[#This Row],[Date of Journey]]-railway[[#This Row],[Date of Purchase]]</f>
        <v>1</v>
      </c>
      <c r="X30969">
        <f t="shared" si="483"/>
        <v>0</v>
      </c>
      <c r="Y30969" t="str">
        <f>TEXT(railway[[#This Row],[Date of Journey]], "dddd")</f>
        <v>Sunday</v>
      </c>
    </row>
    <row r="30970" spans="1:25" x14ac:dyDescent="0.25">
      <c r="A30970" t="s">
        <v>31067</v>
      </c>
      <c r="B30970" s="1">
        <v>45409</v>
      </c>
      <c r="C30970" s="2">
        <v>0.96072916666666663</v>
      </c>
      <c r="D30970" t="s">
        <v>31802</v>
      </c>
      <c r="E30970" t="s">
        <v>51</v>
      </c>
      <c r="F30970" t="s">
        <v>52</v>
      </c>
      <c r="G30970" t="s">
        <v>43</v>
      </c>
      <c r="H30970" t="s">
        <v>95</v>
      </c>
      <c r="I30970" t="s">
        <v>45</v>
      </c>
      <c r="J30970" s="9">
        <v>7</v>
      </c>
      <c r="K30970" t="s">
        <v>47</v>
      </c>
      <c r="L30970" t="s">
        <v>59</v>
      </c>
      <c r="M30970" s="1">
        <v>45410</v>
      </c>
      <c r="N30970" s="2">
        <v>0.89583333333333337</v>
      </c>
      <c r="O30970" s="2">
        <v>0.91666666666666663</v>
      </c>
      <c r="P30970" s="3">
        <v>2.0833333333333332E-2</v>
      </c>
      <c r="Q30970" s="2">
        <v>0.91666666666666663</v>
      </c>
      <c r="R30970" s="3">
        <v>2.0833333333333332E-2</v>
      </c>
      <c r="S30970" t="s">
        <v>48</v>
      </c>
      <c r="T30970" t="s">
        <v>31790</v>
      </c>
      <c r="U30970" t="s">
        <v>49</v>
      </c>
      <c r="V30970" s="13">
        <v>0</v>
      </c>
      <c r="W30970">
        <f>railway[[#This Row],[Date of Journey]]-railway[[#This Row],[Date of Purchase]]</f>
        <v>1</v>
      </c>
      <c r="X30970">
        <f t="shared" si="483"/>
        <v>0</v>
      </c>
      <c r="Y30970" t="str">
        <f>TEXT(railway[[#This Row],[Date of Journey]], "dddd")</f>
        <v>Sunday</v>
      </c>
    </row>
    <row r="30971" spans="1:25" x14ac:dyDescent="0.25">
      <c r="A30971" t="s">
        <v>31068</v>
      </c>
      <c r="B30971" s="1">
        <v>45409</v>
      </c>
      <c r="C30971" s="2">
        <v>0.9636689814814815</v>
      </c>
      <c r="D30971" t="s">
        <v>31802</v>
      </c>
      <c r="E30971" t="s">
        <v>51</v>
      </c>
      <c r="F30971" t="s">
        <v>52</v>
      </c>
      <c r="G30971" t="s">
        <v>58</v>
      </c>
      <c r="H30971" t="s">
        <v>44</v>
      </c>
      <c r="I30971" t="s">
        <v>45</v>
      </c>
      <c r="J30971" s="9">
        <v>13</v>
      </c>
      <c r="K30971" t="s">
        <v>46</v>
      </c>
      <c r="L30971" t="s">
        <v>61</v>
      </c>
      <c r="M30971" s="1">
        <v>45410</v>
      </c>
      <c r="N30971" s="2">
        <v>0.89583333333333337</v>
      </c>
      <c r="O30971" s="2">
        <v>0.9375</v>
      </c>
      <c r="P30971" s="3">
        <v>4.1666666666666664E-2</v>
      </c>
      <c r="Q30971" s="2">
        <v>0.9375</v>
      </c>
      <c r="R30971" s="3">
        <v>4.1666666666666664E-2</v>
      </c>
      <c r="S30971" t="s">
        <v>48</v>
      </c>
      <c r="T30971" t="s">
        <v>31790</v>
      </c>
      <c r="U30971" t="s">
        <v>49</v>
      </c>
      <c r="V30971" s="13">
        <v>0</v>
      </c>
      <c r="W30971">
        <f>railway[[#This Row],[Date of Journey]]-railway[[#This Row],[Date of Purchase]]</f>
        <v>1</v>
      </c>
      <c r="X30971">
        <f t="shared" si="483"/>
        <v>0</v>
      </c>
      <c r="Y30971" t="str">
        <f>TEXT(railway[[#This Row],[Date of Journey]], "dddd")</f>
        <v>Sunday</v>
      </c>
    </row>
    <row r="30972" spans="1:25" x14ac:dyDescent="0.25">
      <c r="A30972" t="s">
        <v>31069</v>
      </c>
      <c r="B30972" s="1">
        <v>45409</v>
      </c>
      <c r="C30972" s="2">
        <v>0.96591435185185182</v>
      </c>
      <c r="D30972" t="s">
        <v>31802</v>
      </c>
      <c r="E30972" t="s">
        <v>51</v>
      </c>
      <c r="F30972" t="s">
        <v>52</v>
      </c>
      <c r="G30972" t="s">
        <v>58</v>
      </c>
      <c r="H30972" t="s">
        <v>44</v>
      </c>
      <c r="I30972" t="s">
        <v>45</v>
      </c>
      <c r="J30972" s="9">
        <v>13</v>
      </c>
      <c r="K30972" t="s">
        <v>46</v>
      </c>
      <c r="L30972" t="s">
        <v>61</v>
      </c>
      <c r="M30972" s="1">
        <v>45410</v>
      </c>
      <c r="N30972" s="2">
        <v>0.89583333333333337</v>
      </c>
      <c r="O30972" s="2">
        <v>0.9375</v>
      </c>
      <c r="P30972" s="3">
        <v>4.1666666666666664E-2</v>
      </c>
      <c r="Q30972" s="2">
        <v>0.9375</v>
      </c>
      <c r="R30972" s="3">
        <v>4.1666666666666664E-2</v>
      </c>
      <c r="S30972" t="s">
        <v>48</v>
      </c>
      <c r="T30972" t="s">
        <v>31790</v>
      </c>
      <c r="U30972" t="s">
        <v>49</v>
      </c>
      <c r="V30972" s="13">
        <v>0</v>
      </c>
      <c r="W30972">
        <f>railway[[#This Row],[Date of Journey]]-railway[[#This Row],[Date of Purchase]]</f>
        <v>1</v>
      </c>
      <c r="X30972">
        <f t="shared" si="483"/>
        <v>0</v>
      </c>
      <c r="Y30972" t="str">
        <f>TEXT(railway[[#This Row],[Date of Journey]], "dddd")</f>
        <v>Sunday</v>
      </c>
    </row>
    <row r="30973" spans="1:25" x14ac:dyDescent="0.25">
      <c r="A30973" t="s">
        <v>31070</v>
      </c>
      <c r="B30973" s="1">
        <v>45409</v>
      </c>
      <c r="C30973" s="2">
        <v>0.96662037037037041</v>
      </c>
      <c r="D30973" t="s">
        <v>31802</v>
      </c>
      <c r="E30973" t="s">
        <v>51</v>
      </c>
      <c r="F30973" t="s">
        <v>52</v>
      </c>
      <c r="G30973" t="s">
        <v>58</v>
      </c>
      <c r="H30973" t="s">
        <v>44</v>
      </c>
      <c r="I30973" t="s">
        <v>45</v>
      </c>
      <c r="J30973" s="9">
        <v>13</v>
      </c>
      <c r="K30973" t="s">
        <v>46</v>
      </c>
      <c r="L30973" t="s">
        <v>61</v>
      </c>
      <c r="M30973" s="1">
        <v>45410</v>
      </c>
      <c r="N30973" s="2">
        <v>0.89583333333333337</v>
      </c>
      <c r="O30973" s="2">
        <v>0.9375</v>
      </c>
      <c r="P30973" s="3">
        <v>4.1666666666666664E-2</v>
      </c>
      <c r="Q30973" s="2">
        <v>0.9375</v>
      </c>
      <c r="R30973" s="3">
        <v>4.1666666666666664E-2</v>
      </c>
      <c r="S30973" t="s">
        <v>48</v>
      </c>
      <c r="T30973" t="s">
        <v>31790</v>
      </c>
      <c r="U30973" t="s">
        <v>49</v>
      </c>
      <c r="V30973" s="13">
        <v>0</v>
      </c>
      <c r="W30973">
        <f>railway[[#This Row],[Date of Journey]]-railway[[#This Row],[Date of Purchase]]</f>
        <v>1</v>
      </c>
      <c r="X30973">
        <f t="shared" si="483"/>
        <v>0</v>
      </c>
      <c r="Y30973" t="str">
        <f>TEXT(railway[[#This Row],[Date of Journey]], "dddd")</f>
        <v>Sunday</v>
      </c>
    </row>
    <row r="30974" spans="1:25" x14ac:dyDescent="0.25">
      <c r="A30974" t="s">
        <v>31071</v>
      </c>
      <c r="B30974" s="1">
        <v>45409</v>
      </c>
      <c r="C30974" s="2">
        <v>0.96855324074074078</v>
      </c>
      <c r="D30974" t="s">
        <v>31802</v>
      </c>
      <c r="E30974" t="s">
        <v>51</v>
      </c>
      <c r="F30974" t="s">
        <v>42</v>
      </c>
      <c r="G30974" t="s">
        <v>58</v>
      </c>
      <c r="H30974" t="s">
        <v>44</v>
      </c>
      <c r="I30974" t="s">
        <v>45</v>
      </c>
      <c r="J30974" s="9">
        <v>13</v>
      </c>
      <c r="K30974" t="s">
        <v>46</v>
      </c>
      <c r="L30974" t="s">
        <v>61</v>
      </c>
      <c r="M30974" s="1">
        <v>45410</v>
      </c>
      <c r="N30974" s="2">
        <v>0.89583333333333337</v>
      </c>
      <c r="O30974" s="2">
        <v>0.9375</v>
      </c>
      <c r="P30974" s="3">
        <v>4.1666666666666664E-2</v>
      </c>
      <c r="Q30974" s="2">
        <v>0.9375</v>
      </c>
      <c r="R30974" s="3">
        <v>4.1666666666666664E-2</v>
      </c>
      <c r="S30974" t="s">
        <v>48</v>
      </c>
      <c r="T30974" t="s">
        <v>31790</v>
      </c>
      <c r="U30974" t="s">
        <v>49</v>
      </c>
      <c r="V30974" s="13">
        <v>0</v>
      </c>
      <c r="W30974">
        <f>railway[[#This Row],[Date of Journey]]-railway[[#This Row],[Date of Purchase]]</f>
        <v>1</v>
      </c>
      <c r="X30974">
        <f t="shared" si="483"/>
        <v>0</v>
      </c>
      <c r="Y30974" t="str">
        <f>TEXT(railway[[#This Row],[Date of Journey]], "dddd")</f>
        <v>Sunday</v>
      </c>
    </row>
    <row r="30975" spans="1:25" x14ac:dyDescent="0.25">
      <c r="A30975" t="s">
        <v>31072</v>
      </c>
      <c r="B30975" s="1">
        <v>45409</v>
      </c>
      <c r="C30975" s="2">
        <v>0.98952546296296295</v>
      </c>
      <c r="D30975" t="s">
        <v>31802</v>
      </c>
      <c r="E30975" t="s">
        <v>51</v>
      </c>
      <c r="F30975" t="s">
        <v>52</v>
      </c>
      <c r="G30975" t="s">
        <v>58</v>
      </c>
      <c r="H30975" t="s">
        <v>44</v>
      </c>
      <c r="I30975" t="s">
        <v>45</v>
      </c>
      <c r="J30975" s="9">
        <v>7</v>
      </c>
      <c r="K30975" t="s">
        <v>63</v>
      </c>
      <c r="L30975" t="s">
        <v>77</v>
      </c>
      <c r="M30975" s="1">
        <v>45410</v>
      </c>
      <c r="N30975" s="2">
        <v>0.91666666666666663</v>
      </c>
      <c r="O30975" s="2">
        <v>0.97222222222222221</v>
      </c>
      <c r="P30975" s="3">
        <v>5.5555555555555552E-2</v>
      </c>
      <c r="Q30975" s="2">
        <v>0.97222222222222221</v>
      </c>
      <c r="R30975" s="3">
        <v>5.5555555555555552E-2</v>
      </c>
      <c r="S30975" t="s">
        <v>48</v>
      </c>
      <c r="T30975" t="s">
        <v>31790</v>
      </c>
      <c r="U30975" t="s">
        <v>49</v>
      </c>
      <c r="V30975" s="13">
        <v>0</v>
      </c>
      <c r="W30975">
        <f>railway[[#This Row],[Date of Journey]]-railway[[#This Row],[Date of Purchase]]</f>
        <v>1</v>
      </c>
      <c r="X30975">
        <f t="shared" si="483"/>
        <v>0</v>
      </c>
      <c r="Y30975" t="str">
        <f>TEXT(railway[[#This Row],[Date of Journey]], "dddd")</f>
        <v>Sunday</v>
      </c>
    </row>
    <row r="30976" spans="1:25" x14ac:dyDescent="0.25">
      <c r="A30976" t="s">
        <v>31073</v>
      </c>
      <c r="B30976" s="1">
        <v>45410</v>
      </c>
      <c r="C30976" s="2">
        <v>1.6898148148148148E-3</v>
      </c>
      <c r="D30976" t="s">
        <v>31801</v>
      </c>
      <c r="E30976" t="s">
        <v>41</v>
      </c>
      <c r="F30976" t="s">
        <v>42</v>
      </c>
      <c r="G30976" t="s">
        <v>68</v>
      </c>
      <c r="H30976" t="s">
        <v>44</v>
      </c>
      <c r="I30976" t="s">
        <v>106</v>
      </c>
      <c r="J30976" s="9">
        <v>3</v>
      </c>
      <c r="K30976" t="s">
        <v>47</v>
      </c>
      <c r="L30976" t="s">
        <v>59</v>
      </c>
      <c r="M30976" s="1">
        <v>45410</v>
      </c>
      <c r="N30976" s="2">
        <v>6.25E-2</v>
      </c>
      <c r="O30976" s="2">
        <v>8.3333333333333329E-2</v>
      </c>
      <c r="P30976" s="3">
        <v>2.0833333333333332E-2</v>
      </c>
      <c r="Q30976" s="2">
        <v>8.3333333333333329E-2</v>
      </c>
      <c r="R30976" s="3">
        <v>2.0833333333333332E-2</v>
      </c>
      <c r="S30976" t="s">
        <v>48</v>
      </c>
      <c r="T30976" t="s">
        <v>31790</v>
      </c>
      <c r="U30976" t="s">
        <v>49</v>
      </c>
      <c r="V30976" s="13">
        <v>0</v>
      </c>
      <c r="W30976">
        <f>railway[[#This Row],[Date of Journey]]-railway[[#This Row],[Date of Purchase]]</f>
        <v>0</v>
      </c>
      <c r="X30976">
        <f t="shared" si="483"/>
        <v>0</v>
      </c>
      <c r="Y30976" t="str">
        <f>TEXT(railway[[#This Row],[Date of Journey]], "dddd")</f>
        <v>Sunday</v>
      </c>
    </row>
    <row r="30977" spans="1:25" x14ac:dyDescent="0.25">
      <c r="A30977" t="s">
        <v>31074</v>
      </c>
      <c r="B30977" s="1">
        <v>45410</v>
      </c>
      <c r="C30977" s="2">
        <v>3.5185185185185185E-3</v>
      </c>
      <c r="D30977" t="s">
        <v>31801</v>
      </c>
      <c r="E30977" t="s">
        <v>41</v>
      </c>
      <c r="F30977" t="s">
        <v>52</v>
      </c>
      <c r="G30977" t="s">
        <v>58</v>
      </c>
      <c r="H30977" t="s">
        <v>44</v>
      </c>
      <c r="I30977" t="s">
        <v>106</v>
      </c>
      <c r="J30977" s="9">
        <v>5</v>
      </c>
      <c r="K30977" t="s">
        <v>47</v>
      </c>
      <c r="L30977" t="s">
        <v>59</v>
      </c>
      <c r="M30977" s="1">
        <v>45410</v>
      </c>
      <c r="N30977" s="2">
        <v>0.9375</v>
      </c>
      <c r="O30977" s="2">
        <v>0.95833333333333337</v>
      </c>
      <c r="P30977" s="3">
        <v>2.0833333333333332E-2</v>
      </c>
      <c r="Q30977" s="2">
        <v>0.95833333333333337</v>
      </c>
      <c r="R30977" s="3">
        <v>2.0833333333333332E-2</v>
      </c>
      <c r="S30977" t="s">
        <v>48</v>
      </c>
      <c r="T30977" t="s">
        <v>31790</v>
      </c>
      <c r="U30977" t="s">
        <v>49</v>
      </c>
      <c r="V30977" s="13">
        <v>0</v>
      </c>
      <c r="W30977">
        <f>railway[[#This Row],[Date of Journey]]-railway[[#This Row],[Date of Purchase]]</f>
        <v>0</v>
      </c>
      <c r="X30977">
        <f t="shared" si="483"/>
        <v>0</v>
      </c>
      <c r="Y30977" t="str">
        <f>TEXT(railway[[#This Row],[Date of Journey]], "dddd")</f>
        <v>Sunday</v>
      </c>
    </row>
    <row r="30978" spans="1:25" x14ac:dyDescent="0.25">
      <c r="A30978" t="s">
        <v>31075</v>
      </c>
      <c r="B30978" s="1">
        <v>45410</v>
      </c>
      <c r="C30978" s="2">
        <v>5.6249999999999998E-3</v>
      </c>
      <c r="D30978" t="s">
        <v>31801</v>
      </c>
      <c r="E30978" t="s">
        <v>41</v>
      </c>
      <c r="F30978" t="s">
        <v>42</v>
      </c>
      <c r="G30978" t="s">
        <v>68</v>
      </c>
      <c r="H30978" t="s">
        <v>44</v>
      </c>
      <c r="I30978" t="s">
        <v>106</v>
      </c>
      <c r="J30978" s="9">
        <v>3</v>
      </c>
      <c r="K30978" t="s">
        <v>47</v>
      </c>
      <c r="L30978" t="s">
        <v>59</v>
      </c>
      <c r="M30978" s="1">
        <v>45410</v>
      </c>
      <c r="N30978" s="2">
        <v>6.25E-2</v>
      </c>
      <c r="O30978" s="2">
        <v>8.3333333333333329E-2</v>
      </c>
      <c r="P30978" s="3">
        <v>2.0833333333333332E-2</v>
      </c>
      <c r="Q30978" s="2">
        <v>8.3333333333333329E-2</v>
      </c>
      <c r="R30978" s="3">
        <v>2.0833333333333332E-2</v>
      </c>
      <c r="S30978" t="s">
        <v>48</v>
      </c>
      <c r="T30978" t="s">
        <v>31790</v>
      </c>
      <c r="U30978" t="s">
        <v>49</v>
      </c>
      <c r="V30978" s="13">
        <v>0</v>
      </c>
      <c r="W30978">
        <f>railway[[#This Row],[Date of Journey]]-railway[[#This Row],[Date of Purchase]]</f>
        <v>0</v>
      </c>
      <c r="X30978">
        <f t="shared" ref="X30978:X31041" si="484">HOUR(V30978)*60 + MINUTE(V30978) + SECOND(V30978)/60</f>
        <v>0</v>
      </c>
      <c r="Y30978" t="str">
        <f>TEXT(railway[[#This Row],[Date of Journey]], "dddd")</f>
        <v>Sunday</v>
      </c>
    </row>
    <row r="30979" spans="1:25" x14ac:dyDescent="0.25">
      <c r="A30979" t="s">
        <v>31076</v>
      </c>
      <c r="B30979" s="1">
        <v>45410</v>
      </c>
      <c r="C30979" s="2">
        <v>1.7766203703703704E-2</v>
      </c>
      <c r="D30979" t="s">
        <v>31801</v>
      </c>
      <c r="E30979" t="s">
        <v>51</v>
      </c>
      <c r="F30979" t="s">
        <v>52</v>
      </c>
      <c r="G30979" t="s">
        <v>58</v>
      </c>
      <c r="H30979" t="s">
        <v>95</v>
      </c>
      <c r="I30979" t="s">
        <v>106</v>
      </c>
      <c r="J30979" s="9">
        <v>30</v>
      </c>
      <c r="K30979" t="s">
        <v>47</v>
      </c>
      <c r="L30979" t="s">
        <v>187</v>
      </c>
      <c r="M30979" s="1">
        <v>45410</v>
      </c>
      <c r="N30979" s="2">
        <v>7.2916666666666671E-2</v>
      </c>
      <c r="O30979" s="2">
        <v>0.13541666666666666</v>
      </c>
      <c r="P30979" s="3">
        <v>6.25E-2</v>
      </c>
      <c r="Q30979" s="2">
        <v>0.13541666666666666</v>
      </c>
      <c r="R30979" s="3">
        <v>6.25E-2</v>
      </c>
      <c r="S30979" t="s">
        <v>48</v>
      </c>
      <c r="T30979" t="s">
        <v>31790</v>
      </c>
      <c r="U30979" t="s">
        <v>49</v>
      </c>
      <c r="V30979" s="13">
        <v>0</v>
      </c>
      <c r="W30979">
        <f>railway[[#This Row],[Date of Journey]]-railway[[#This Row],[Date of Purchase]]</f>
        <v>0</v>
      </c>
      <c r="X30979">
        <f t="shared" si="484"/>
        <v>0</v>
      </c>
      <c r="Y30979" t="str">
        <f>TEXT(railway[[#This Row],[Date of Journey]], "dddd")</f>
        <v>Sunday</v>
      </c>
    </row>
    <row r="30980" spans="1:25" x14ac:dyDescent="0.25">
      <c r="A30980" t="s">
        <v>31077</v>
      </c>
      <c r="B30980" s="1">
        <v>45410</v>
      </c>
      <c r="C30980" s="2">
        <v>2.207175925925926E-2</v>
      </c>
      <c r="D30980" t="s">
        <v>31801</v>
      </c>
      <c r="E30980" t="s">
        <v>41</v>
      </c>
      <c r="F30980" t="s">
        <v>42</v>
      </c>
      <c r="G30980" t="s">
        <v>68</v>
      </c>
      <c r="H30980" t="s">
        <v>44</v>
      </c>
      <c r="I30980" t="s">
        <v>45</v>
      </c>
      <c r="J30980" s="9">
        <v>24</v>
      </c>
      <c r="K30980" t="s">
        <v>53</v>
      </c>
      <c r="L30980" t="s">
        <v>548</v>
      </c>
      <c r="M30980" s="1">
        <v>45412</v>
      </c>
      <c r="N30980" s="2">
        <v>0.66666666666666663</v>
      </c>
      <c r="O30980" s="2">
        <v>0.84722222222222221</v>
      </c>
      <c r="P30980" s="3">
        <v>0.18055555555555555</v>
      </c>
      <c r="Q30980" s="2">
        <v>0.84722222222222221</v>
      </c>
      <c r="R30980" s="3">
        <v>0.18055555555555555</v>
      </c>
      <c r="S30980" t="s">
        <v>48</v>
      </c>
      <c r="T30980" t="s">
        <v>31790</v>
      </c>
      <c r="U30980" t="s">
        <v>49</v>
      </c>
      <c r="V30980" s="13">
        <v>0</v>
      </c>
      <c r="W30980">
        <f>railway[[#This Row],[Date of Journey]]-railway[[#This Row],[Date of Purchase]]</f>
        <v>2</v>
      </c>
      <c r="X30980">
        <f t="shared" si="484"/>
        <v>0</v>
      </c>
      <c r="Y30980" t="str">
        <f>TEXT(railway[[#This Row],[Date of Journey]], "dddd")</f>
        <v>Tuesday</v>
      </c>
    </row>
    <row r="30981" spans="1:25" x14ac:dyDescent="0.25">
      <c r="A30981" t="s">
        <v>31078</v>
      </c>
      <c r="B30981" s="1">
        <v>45410</v>
      </c>
      <c r="C30981" s="2">
        <v>2.3240740740740742E-2</v>
      </c>
      <c r="D30981" t="s">
        <v>31801</v>
      </c>
      <c r="E30981" t="s">
        <v>41</v>
      </c>
      <c r="F30981" t="s">
        <v>52</v>
      </c>
      <c r="G30981" t="s">
        <v>43</v>
      </c>
      <c r="H30981" t="s">
        <v>95</v>
      </c>
      <c r="I30981" t="s">
        <v>106</v>
      </c>
      <c r="J30981" s="9">
        <v>54</v>
      </c>
      <c r="K30981" t="s">
        <v>78</v>
      </c>
      <c r="L30981" t="s">
        <v>77</v>
      </c>
      <c r="M30981" s="1">
        <v>45410</v>
      </c>
      <c r="N30981" s="2">
        <v>8.3333333333333329E-2</v>
      </c>
      <c r="O30981" s="2">
        <v>0.1388888888888889</v>
      </c>
      <c r="P30981" s="3">
        <v>5.5555555555555552E-2</v>
      </c>
      <c r="Q30981" s="2">
        <v>0.1388888888888889</v>
      </c>
      <c r="R30981" s="3">
        <v>5.5555555555555552E-2</v>
      </c>
      <c r="S30981" t="s">
        <v>48</v>
      </c>
      <c r="T30981" t="s">
        <v>31790</v>
      </c>
      <c r="U30981" t="s">
        <v>49</v>
      </c>
      <c r="V30981" s="13">
        <v>0</v>
      </c>
      <c r="W30981">
        <f>railway[[#This Row],[Date of Journey]]-railway[[#This Row],[Date of Purchase]]</f>
        <v>0</v>
      </c>
      <c r="X30981">
        <f t="shared" si="484"/>
        <v>0</v>
      </c>
      <c r="Y30981" t="str">
        <f>TEXT(railway[[#This Row],[Date of Journey]], "dddd")</f>
        <v>Sunday</v>
      </c>
    </row>
    <row r="30982" spans="1:25" x14ac:dyDescent="0.25">
      <c r="A30982" t="s">
        <v>31079</v>
      </c>
      <c r="B30982" s="1">
        <v>45410</v>
      </c>
      <c r="C30982" s="2">
        <v>3.0185185185185186E-2</v>
      </c>
      <c r="D30982" t="s">
        <v>31801</v>
      </c>
      <c r="E30982" t="s">
        <v>41</v>
      </c>
      <c r="F30982" t="s">
        <v>52</v>
      </c>
      <c r="G30982" t="s">
        <v>68</v>
      </c>
      <c r="H30982" t="s">
        <v>44</v>
      </c>
      <c r="I30982" t="s">
        <v>106</v>
      </c>
      <c r="J30982" s="9">
        <v>35</v>
      </c>
      <c r="K30982" t="s">
        <v>53</v>
      </c>
      <c r="L30982" t="s">
        <v>54</v>
      </c>
      <c r="M30982" s="1">
        <v>45410</v>
      </c>
      <c r="N30982" s="2">
        <v>8.3333333333333329E-2</v>
      </c>
      <c r="O30982" s="2">
        <v>0.15972222222222221</v>
      </c>
      <c r="P30982" s="3">
        <v>7.6388888888888895E-2</v>
      </c>
      <c r="Q30982" s="2">
        <v>0.15972222222222221</v>
      </c>
      <c r="R30982" s="3">
        <v>7.6388888888888895E-2</v>
      </c>
      <c r="S30982" t="s">
        <v>48</v>
      </c>
      <c r="T30982" t="s">
        <v>31790</v>
      </c>
      <c r="U30982" t="s">
        <v>49</v>
      </c>
      <c r="V30982" s="13">
        <v>0</v>
      </c>
      <c r="W30982">
        <f>railway[[#This Row],[Date of Journey]]-railway[[#This Row],[Date of Purchase]]</f>
        <v>0</v>
      </c>
      <c r="X30982">
        <f t="shared" si="484"/>
        <v>0</v>
      </c>
      <c r="Y30982" t="str">
        <f>TEXT(railway[[#This Row],[Date of Journey]], "dddd")</f>
        <v>Sunday</v>
      </c>
    </row>
    <row r="30983" spans="1:25" x14ac:dyDescent="0.25">
      <c r="A30983" t="s">
        <v>31080</v>
      </c>
      <c r="B30983" s="1">
        <v>45410</v>
      </c>
      <c r="C30983" s="2">
        <v>4.8101851851851854E-2</v>
      </c>
      <c r="D30983" t="s">
        <v>31801</v>
      </c>
      <c r="E30983" t="s">
        <v>41</v>
      </c>
      <c r="F30983" t="s">
        <v>52</v>
      </c>
      <c r="G30983" t="s">
        <v>58</v>
      </c>
      <c r="H30983" t="s">
        <v>44</v>
      </c>
      <c r="I30983" t="s">
        <v>106</v>
      </c>
      <c r="J30983" s="9">
        <v>5</v>
      </c>
      <c r="K30983" t="s">
        <v>47</v>
      </c>
      <c r="L30983" t="s">
        <v>59</v>
      </c>
      <c r="M30983" s="1">
        <v>45410</v>
      </c>
      <c r="N30983" s="2">
        <v>0.10416666666666667</v>
      </c>
      <c r="O30983" s="2">
        <v>0.125</v>
      </c>
      <c r="P30983" s="3">
        <v>2.0833333333333332E-2</v>
      </c>
      <c r="Q30983" s="2">
        <v>0.125</v>
      </c>
      <c r="R30983" s="3">
        <v>2.0833333333333332E-2</v>
      </c>
      <c r="S30983" t="s">
        <v>48</v>
      </c>
      <c r="T30983" t="s">
        <v>31790</v>
      </c>
      <c r="U30983" t="s">
        <v>49</v>
      </c>
      <c r="V30983" s="13">
        <v>0</v>
      </c>
      <c r="W30983">
        <f>railway[[#This Row],[Date of Journey]]-railway[[#This Row],[Date of Purchase]]</f>
        <v>0</v>
      </c>
      <c r="X30983">
        <f t="shared" si="484"/>
        <v>0</v>
      </c>
      <c r="Y30983" t="str">
        <f>TEXT(railway[[#This Row],[Date of Journey]], "dddd")</f>
        <v>Sunday</v>
      </c>
    </row>
    <row r="30984" spans="1:25" x14ac:dyDescent="0.25">
      <c r="A30984" t="s">
        <v>31081</v>
      </c>
      <c r="B30984" s="1">
        <v>45410</v>
      </c>
      <c r="C30984" s="2">
        <v>5.0613425925925923E-2</v>
      </c>
      <c r="D30984" t="s">
        <v>31801</v>
      </c>
      <c r="E30984" t="s">
        <v>41</v>
      </c>
      <c r="F30984" t="s">
        <v>52</v>
      </c>
      <c r="G30984" t="s">
        <v>58</v>
      </c>
      <c r="H30984" t="s">
        <v>44</v>
      </c>
      <c r="I30984" t="s">
        <v>106</v>
      </c>
      <c r="J30984" s="9">
        <v>5</v>
      </c>
      <c r="K30984" t="s">
        <v>47</v>
      </c>
      <c r="L30984" t="s">
        <v>59</v>
      </c>
      <c r="M30984" s="1">
        <v>45410</v>
      </c>
      <c r="N30984" s="2">
        <v>0.97916666666666663</v>
      </c>
      <c r="O30984" s="2">
        <v>0</v>
      </c>
      <c r="P30984" s="3">
        <v>-0.97916666666666663</v>
      </c>
      <c r="Q30984" s="2"/>
      <c r="R30984" s="3"/>
      <c r="S30984" t="s">
        <v>112</v>
      </c>
      <c r="T30984" t="s">
        <v>479</v>
      </c>
      <c r="U30984" t="s">
        <v>87</v>
      </c>
      <c r="V30984" s="13"/>
      <c r="W30984">
        <f>railway[[#This Row],[Date of Journey]]-railway[[#This Row],[Date of Purchase]]</f>
        <v>0</v>
      </c>
      <c r="X30984">
        <f t="shared" si="484"/>
        <v>0</v>
      </c>
      <c r="Y30984" t="str">
        <f>TEXT(railway[[#This Row],[Date of Journey]], "dddd")</f>
        <v>Sunday</v>
      </c>
    </row>
    <row r="30985" spans="1:25" x14ac:dyDescent="0.25">
      <c r="A30985" t="s">
        <v>31082</v>
      </c>
      <c r="B30985" s="1">
        <v>45410</v>
      </c>
      <c r="C30985" s="2">
        <v>5.2905092592592594E-2</v>
      </c>
      <c r="D30985" t="s">
        <v>31801</v>
      </c>
      <c r="E30985" t="s">
        <v>41</v>
      </c>
      <c r="F30985" t="s">
        <v>42</v>
      </c>
      <c r="G30985" t="s">
        <v>43</v>
      </c>
      <c r="H30985" t="s">
        <v>95</v>
      </c>
      <c r="I30985" t="s">
        <v>45</v>
      </c>
      <c r="J30985" s="9">
        <v>18</v>
      </c>
      <c r="K30985" t="s">
        <v>46</v>
      </c>
      <c r="L30985" t="s">
        <v>61</v>
      </c>
      <c r="M30985" s="1">
        <v>45411</v>
      </c>
      <c r="N30985" s="2">
        <v>0.98958333333333337</v>
      </c>
      <c r="O30985" s="2">
        <v>3.125E-2</v>
      </c>
      <c r="P30985" s="3">
        <v>-0.95833333333333337</v>
      </c>
      <c r="Q30985" s="2">
        <v>3.125E-2</v>
      </c>
      <c r="R30985" s="3">
        <v>-0.95833333333333337</v>
      </c>
      <c r="S30985" t="s">
        <v>48</v>
      </c>
      <c r="T30985" t="s">
        <v>31790</v>
      </c>
      <c r="U30985" t="s">
        <v>49</v>
      </c>
      <c r="V30985" s="13">
        <v>0</v>
      </c>
      <c r="W30985">
        <f>railway[[#This Row],[Date of Journey]]-railway[[#This Row],[Date of Purchase]]</f>
        <v>1</v>
      </c>
      <c r="X30985">
        <f t="shared" si="484"/>
        <v>0</v>
      </c>
      <c r="Y30985" t="str">
        <f>TEXT(railway[[#This Row],[Date of Journey]], "dddd")</f>
        <v>Monday</v>
      </c>
    </row>
    <row r="30986" spans="1:25" x14ac:dyDescent="0.25">
      <c r="A30986" t="s">
        <v>31083</v>
      </c>
      <c r="B30986" s="1">
        <v>45410</v>
      </c>
      <c r="C30986" s="2">
        <v>5.3449074074074072E-2</v>
      </c>
      <c r="D30986" t="s">
        <v>31801</v>
      </c>
      <c r="E30986" t="s">
        <v>41</v>
      </c>
      <c r="F30986" t="s">
        <v>42</v>
      </c>
      <c r="G30986" t="s">
        <v>68</v>
      </c>
      <c r="H30986" t="s">
        <v>95</v>
      </c>
      <c r="I30986" t="s">
        <v>106</v>
      </c>
      <c r="J30986" s="9">
        <v>10</v>
      </c>
      <c r="K30986" t="s">
        <v>54</v>
      </c>
      <c r="L30986" t="s">
        <v>72</v>
      </c>
      <c r="M30986" s="1">
        <v>45410</v>
      </c>
      <c r="N30986" s="2">
        <v>0.98958333333333337</v>
      </c>
      <c r="O30986" s="2">
        <v>2.4305555555555556E-2</v>
      </c>
      <c r="P30986" s="3">
        <v>-0.96527777777777779</v>
      </c>
      <c r="Q30986" s="2">
        <v>2.4305555555555556E-2</v>
      </c>
      <c r="R30986" s="3">
        <v>-0.96527777777777779</v>
      </c>
      <c r="S30986" t="s">
        <v>48</v>
      </c>
      <c r="T30986" t="s">
        <v>31790</v>
      </c>
      <c r="U30986" t="s">
        <v>49</v>
      </c>
      <c r="V30986" s="13">
        <v>0</v>
      </c>
      <c r="W30986">
        <f>railway[[#This Row],[Date of Journey]]-railway[[#This Row],[Date of Purchase]]</f>
        <v>0</v>
      </c>
      <c r="X30986">
        <f t="shared" si="484"/>
        <v>0</v>
      </c>
      <c r="Y30986" t="str">
        <f>TEXT(railway[[#This Row],[Date of Journey]], "dddd")</f>
        <v>Sunday</v>
      </c>
    </row>
    <row r="30987" spans="1:25" x14ac:dyDescent="0.25">
      <c r="A30987" t="s">
        <v>31084</v>
      </c>
      <c r="B30987" s="1">
        <v>45410</v>
      </c>
      <c r="C30987" s="2">
        <v>6.1423611111111109E-2</v>
      </c>
      <c r="D30987" t="s">
        <v>31801</v>
      </c>
      <c r="E30987" t="s">
        <v>51</v>
      </c>
      <c r="F30987" t="s">
        <v>42</v>
      </c>
      <c r="G30987" t="s">
        <v>58</v>
      </c>
      <c r="H30987" t="s">
        <v>44</v>
      </c>
      <c r="I30987" t="s">
        <v>45</v>
      </c>
      <c r="J30987" s="9">
        <v>35</v>
      </c>
      <c r="K30987" t="s">
        <v>53</v>
      </c>
      <c r="L30987" t="s">
        <v>54</v>
      </c>
      <c r="M30987" s="1">
        <v>45411</v>
      </c>
      <c r="N30987" s="2">
        <v>0.98958333333333337</v>
      </c>
      <c r="O30987" s="2">
        <v>6.5972222222222224E-2</v>
      </c>
      <c r="P30987" s="3">
        <v>-0.92361111111111116</v>
      </c>
      <c r="Q30987" s="2">
        <v>6.5972222222222224E-2</v>
      </c>
      <c r="R30987" s="3">
        <v>-0.92361111111111116</v>
      </c>
      <c r="S30987" t="s">
        <v>48</v>
      </c>
      <c r="T30987" t="s">
        <v>31790</v>
      </c>
      <c r="U30987" t="s">
        <v>49</v>
      </c>
      <c r="V30987" s="13">
        <v>0</v>
      </c>
      <c r="W30987">
        <f>railway[[#This Row],[Date of Journey]]-railway[[#This Row],[Date of Purchase]]</f>
        <v>1</v>
      </c>
      <c r="X30987">
        <f t="shared" si="484"/>
        <v>0</v>
      </c>
      <c r="Y30987" t="str">
        <f>TEXT(railway[[#This Row],[Date of Journey]], "dddd")</f>
        <v>Monday</v>
      </c>
    </row>
    <row r="30988" spans="1:25" x14ac:dyDescent="0.25">
      <c r="A30988" t="s">
        <v>31085</v>
      </c>
      <c r="B30988" s="1">
        <v>45410</v>
      </c>
      <c r="C30988" s="2">
        <v>6.3599537037037038E-2</v>
      </c>
      <c r="D30988" t="s">
        <v>31801</v>
      </c>
      <c r="E30988" t="s">
        <v>41</v>
      </c>
      <c r="F30988" t="s">
        <v>42</v>
      </c>
      <c r="G30988" t="s">
        <v>58</v>
      </c>
      <c r="H30988" t="s">
        <v>44</v>
      </c>
      <c r="I30988" t="s">
        <v>45</v>
      </c>
      <c r="J30988" s="9">
        <v>3</v>
      </c>
      <c r="K30988" t="s">
        <v>59</v>
      </c>
      <c r="L30988" t="s">
        <v>47</v>
      </c>
      <c r="M30988" s="1">
        <v>45411</v>
      </c>
      <c r="N30988" s="2">
        <v>0</v>
      </c>
      <c r="O30988" s="2">
        <v>2.0833333333333332E-2</v>
      </c>
      <c r="P30988" s="3">
        <v>2.0833333333333332E-2</v>
      </c>
      <c r="Q30988" s="2">
        <v>2.0833333333333332E-2</v>
      </c>
      <c r="R30988" s="3">
        <v>2.0833333333333332E-2</v>
      </c>
      <c r="S30988" t="s">
        <v>48</v>
      </c>
      <c r="T30988" t="s">
        <v>31790</v>
      </c>
      <c r="U30988" t="s">
        <v>49</v>
      </c>
      <c r="V30988" s="13">
        <v>0</v>
      </c>
      <c r="W30988">
        <f>railway[[#This Row],[Date of Journey]]-railway[[#This Row],[Date of Purchase]]</f>
        <v>1</v>
      </c>
      <c r="X30988">
        <f t="shared" si="484"/>
        <v>0</v>
      </c>
      <c r="Y30988" t="str">
        <f>TEXT(railway[[#This Row],[Date of Journey]], "dddd")</f>
        <v>Monday</v>
      </c>
    </row>
    <row r="30989" spans="1:25" x14ac:dyDescent="0.25">
      <c r="A30989" t="s">
        <v>31086</v>
      </c>
      <c r="B30989" s="1">
        <v>45410</v>
      </c>
      <c r="C30989" s="2">
        <v>6.5856481481481488E-2</v>
      </c>
      <c r="D30989" t="s">
        <v>31801</v>
      </c>
      <c r="E30989" t="s">
        <v>51</v>
      </c>
      <c r="F30989" t="s">
        <v>42</v>
      </c>
      <c r="G30989" t="s">
        <v>58</v>
      </c>
      <c r="H30989" t="s">
        <v>44</v>
      </c>
      <c r="I30989" t="s">
        <v>45</v>
      </c>
      <c r="J30989" s="9">
        <v>8</v>
      </c>
      <c r="K30989" t="s">
        <v>78</v>
      </c>
      <c r="L30989" t="s">
        <v>77</v>
      </c>
      <c r="M30989" s="1">
        <v>45411</v>
      </c>
      <c r="N30989" s="2">
        <v>0</v>
      </c>
      <c r="O30989" s="2">
        <v>5.5555555555555552E-2</v>
      </c>
      <c r="P30989" s="3">
        <v>5.5555555555555552E-2</v>
      </c>
      <c r="Q30989" s="2">
        <v>5.5555555555555552E-2</v>
      </c>
      <c r="R30989" s="3">
        <v>5.5555555555555552E-2</v>
      </c>
      <c r="S30989" t="s">
        <v>48</v>
      </c>
      <c r="T30989" t="s">
        <v>31790</v>
      </c>
      <c r="U30989" t="s">
        <v>49</v>
      </c>
      <c r="V30989" s="13">
        <v>0</v>
      </c>
      <c r="W30989">
        <f>railway[[#This Row],[Date of Journey]]-railway[[#This Row],[Date of Purchase]]</f>
        <v>1</v>
      </c>
      <c r="X30989">
        <f t="shared" si="484"/>
        <v>0</v>
      </c>
      <c r="Y30989" t="str">
        <f>TEXT(railway[[#This Row],[Date of Journey]], "dddd")</f>
        <v>Monday</v>
      </c>
    </row>
    <row r="30990" spans="1:25" x14ac:dyDescent="0.25">
      <c r="A30990" t="s">
        <v>31087</v>
      </c>
      <c r="B30990" s="1">
        <v>45410</v>
      </c>
      <c r="C30990" s="2">
        <v>6.8182870370370366E-2</v>
      </c>
      <c r="D30990" t="s">
        <v>31801</v>
      </c>
      <c r="E30990" t="s">
        <v>41</v>
      </c>
      <c r="F30990" t="s">
        <v>42</v>
      </c>
      <c r="G30990" t="s">
        <v>43</v>
      </c>
      <c r="H30990" t="s">
        <v>44</v>
      </c>
      <c r="I30990" t="s">
        <v>45</v>
      </c>
      <c r="J30990" s="9">
        <v>2</v>
      </c>
      <c r="K30990" t="s">
        <v>59</v>
      </c>
      <c r="L30990" t="s">
        <v>47</v>
      </c>
      <c r="M30990" s="1">
        <v>45411</v>
      </c>
      <c r="N30990" s="2">
        <v>0</v>
      </c>
      <c r="O30990" s="2">
        <v>2.0833333333333332E-2</v>
      </c>
      <c r="P30990" s="3">
        <v>2.0833333333333332E-2</v>
      </c>
      <c r="Q30990" s="2">
        <v>2.0833333333333332E-2</v>
      </c>
      <c r="R30990" s="3">
        <v>2.0833333333333332E-2</v>
      </c>
      <c r="S30990" t="s">
        <v>48</v>
      </c>
      <c r="T30990" t="s">
        <v>31790</v>
      </c>
      <c r="U30990" t="s">
        <v>49</v>
      </c>
      <c r="V30990" s="13">
        <v>0</v>
      </c>
      <c r="W30990">
        <f>railway[[#This Row],[Date of Journey]]-railway[[#This Row],[Date of Purchase]]</f>
        <v>1</v>
      </c>
      <c r="X30990">
        <f t="shared" si="484"/>
        <v>0</v>
      </c>
      <c r="Y30990" t="str">
        <f>TEXT(railway[[#This Row],[Date of Journey]], "dddd")</f>
        <v>Monday</v>
      </c>
    </row>
    <row r="30991" spans="1:25" x14ac:dyDescent="0.25">
      <c r="A30991" t="s">
        <v>31088</v>
      </c>
      <c r="B30991" s="1">
        <v>45410</v>
      </c>
      <c r="C30991" s="2">
        <v>7.0659722222222221E-2</v>
      </c>
      <c r="D30991" t="s">
        <v>31801</v>
      </c>
      <c r="E30991" t="s">
        <v>51</v>
      </c>
      <c r="F30991" t="s">
        <v>42</v>
      </c>
      <c r="G30991" t="s">
        <v>58</v>
      </c>
      <c r="H30991" t="s">
        <v>44</v>
      </c>
      <c r="I30991" t="s">
        <v>45</v>
      </c>
      <c r="J30991" s="9">
        <v>8</v>
      </c>
      <c r="K30991" t="s">
        <v>78</v>
      </c>
      <c r="L30991" t="s">
        <v>77</v>
      </c>
      <c r="M30991" s="1">
        <v>45411</v>
      </c>
      <c r="N30991" s="2">
        <v>0</v>
      </c>
      <c r="O30991" s="2">
        <v>5.5555555555555552E-2</v>
      </c>
      <c r="P30991" s="3">
        <v>5.5555555555555552E-2</v>
      </c>
      <c r="Q30991" s="2">
        <v>5.5555555555555552E-2</v>
      </c>
      <c r="R30991" s="3">
        <v>5.5555555555555552E-2</v>
      </c>
      <c r="S30991" t="s">
        <v>48</v>
      </c>
      <c r="T30991" t="s">
        <v>31790</v>
      </c>
      <c r="U30991" t="s">
        <v>49</v>
      </c>
      <c r="V30991" s="13">
        <v>0</v>
      </c>
      <c r="W30991">
        <f>railway[[#This Row],[Date of Journey]]-railway[[#This Row],[Date of Purchase]]</f>
        <v>1</v>
      </c>
      <c r="X30991">
        <f t="shared" si="484"/>
        <v>0</v>
      </c>
      <c r="Y30991" t="str">
        <f>TEXT(railway[[#This Row],[Date of Journey]], "dddd")</f>
        <v>Monday</v>
      </c>
    </row>
    <row r="30992" spans="1:25" x14ac:dyDescent="0.25">
      <c r="A30992" t="s">
        <v>31089</v>
      </c>
      <c r="B30992" s="1">
        <v>45410</v>
      </c>
      <c r="C30992" s="2">
        <v>7.1296296296296302E-2</v>
      </c>
      <c r="D30992" t="s">
        <v>31801</v>
      </c>
      <c r="E30992" t="s">
        <v>41</v>
      </c>
      <c r="F30992" t="s">
        <v>52</v>
      </c>
      <c r="G30992" t="s">
        <v>90</v>
      </c>
      <c r="H30992" t="s">
        <v>44</v>
      </c>
      <c r="I30992" t="s">
        <v>45</v>
      </c>
      <c r="J30992" s="9">
        <v>2</v>
      </c>
      <c r="K30992" t="s">
        <v>47</v>
      </c>
      <c r="L30992" t="s">
        <v>59</v>
      </c>
      <c r="M30992" s="1">
        <v>45411</v>
      </c>
      <c r="N30992" s="2">
        <v>0</v>
      </c>
      <c r="O30992" s="2">
        <v>2.0833333333333332E-2</v>
      </c>
      <c r="P30992" s="3">
        <v>2.0833333333333332E-2</v>
      </c>
      <c r="Q30992" s="2">
        <v>2.0833333333333332E-2</v>
      </c>
      <c r="R30992" s="3">
        <v>2.0833333333333332E-2</v>
      </c>
      <c r="S30992" t="s">
        <v>48</v>
      </c>
      <c r="T30992" t="s">
        <v>31790</v>
      </c>
      <c r="U30992" t="s">
        <v>49</v>
      </c>
      <c r="V30992" s="13">
        <v>0</v>
      </c>
      <c r="W30992">
        <f>railway[[#This Row],[Date of Journey]]-railway[[#This Row],[Date of Purchase]]</f>
        <v>1</v>
      </c>
      <c r="X30992">
        <f t="shared" si="484"/>
        <v>0</v>
      </c>
      <c r="Y30992" t="str">
        <f>TEXT(railway[[#This Row],[Date of Journey]], "dddd")</f>
        <v>Monday</v>
      </c>
    </row>
    <row r="30993" spans="1:25" x14ac:dyDescent="0.25">
      <c r="A30993" t="s">
        <v>31090</v>
      </c>
      <c r="B30993" s="1">
        <v>45410</v>
      </c>
      <c r="C30993" s="2">
        <v>8.4722222222222227E-2</v>
      </c>
      <c r="D30993" t="s">
        <v>31801</v>
      </c>
      <c r="E30993" t="s">
        <v>41</v>
      </c>
      <c r="F30993" t="s">
        <v>42</v>
      </c>
      <c r="G30993" t="s">
        <v>43</v>
      </c>
      <c r="H30993" t="s">
        <v>95</v>
      </c>
      <c r="I30993" t="s">
        <v>45</v>
      </c>
      <c r="J30993" s="9">
        <v>72</v>
      </c>
      <c r="K30993" t="s">
        <v>63</v>
      </c>
      <c r="L30993" t="s">
        <v>59</v>
      </c>
      <c r="M30993" s="1">
        <v>45411</v>
      </c>
      <c r="N30993" s="2">
        <v>2.0833333333333332E-2</v>
      </c>
      <c r="O30993" s="2">
        <v>9.7222222222222224E-2</v>
      </c>
      <c r="P30993" s="3">
        <v>7.6388888888888895E-2</v>
      </c>
      <c r="Q30993" s="2">
        <v>9.7222222222222224E-2</v>
      </c>
      <c r="R30993" s="3">
        <v>7.6388888888888895E-2</v>
      </c>
      <c r="S30993" t="s">
        <v>48</v>
      </c>
      <c r="T30993" t="s">
        <v>31790</v>
      </c>
      <c r="U30993" t="s">
        <v>49</v>
      </c>
      <c r="V30993" s="13">
        <v>0</v>
      </c>
      <c r="W30993">
        <f>railway[[#This Row],[Date of Journey]]-railway[[#This Row],[Date of Purchase]]</f>
        <v>1</v>
      </c>
      <c r="X30993">
        <f t="shared" si="484"/>
        <v>0</v>
      </c>
      <c r="Y30993" t="str">
        <f>TEXT(railway[[#This Row],[Date of Journey]], "dddd")</f>
        <v>Monday</v>
      </c>
    </row>
    <row r="30994" spans="1:25" x14ac:dyDescent="0.25">
      <c r="A30994" t="s">
        <v>31091</v>
      </c>
      <c r="B30994" s="1">
        <v>45410</v>
      </c>
      <c r="C30994" s="2">
        <v>8.5648148148148154E-2</v>
      </c>
      <c r="D30994" t="s">
        <v>31801</v>
      </c>
      <c r="E30994" t="s">
        <v>51</v>
      </c>
      <c r="F30994" t="s">
        <v>52</v>
      </c>
      <c r="G30994" t="s">
        <v>58</v>
      </c>
      <c r="H30994" t="s">
        <v>44</v>
      </c>
      <c r="I30994" t="s">
        <v>106</v>
      </c>
      <c r="J30994" s="9">
        <v>126</v>
      </c>
      <c r="K30994" t="s">
        <v>59</v>
      </c>
      <c r="L30994" t="s">
        <v>63</v>
      </c>
      <c r="M30994" s="1">
        <v>45410</v>
      </c>
      <c r="N30994" s="2">
        <v>0.14583333333333334</v>
      </c>
      <c r="O30994" s="2">
        <v>0.22222222222222221</v>
      </c>
      <c r="P30994" s="3">
        <v>7.6388888888888895E-2</v>
      </c>
      <c r="Q30994" s="2">
        <v>0.22916666666666666</v>
      </c>
      <c r="R30994" s="3">
        <v>8.3333333333333329E-2</v>
      </c>
      <c r="S30994" t="s">
        <v>55</v>
      </c>
      <c r="T30994" t="s">
        <v>120</v>
      </c>
      <c r="U30994" t="s">
        <v>49</v>
      </c>
      <c r="V30994" s="13">
        <v>6.9444444444444441E-3</v>
      </c>
      <c r="W30994">
        <f>railway[[#This Row],[Date of Journey]]-railway[[#This Row],[Date of Purchase]]</f>
        <v>0</v>
      </c>
      <c r="X30994">
        <f t="shared" si="484"/>
        <v>10</v>
      </c>
      <c r="Y30994" t="str">
        <f>TEXT(railway[[#This Row],[Date of Journey]], "dddd")</f>
        <v>Sunday</v>
      </c>
    </row>
    <row r="30995" spans="1:25" x14ac:dyDescent="0.25">
      <c r="A30995" t="s">
        <v>31092</v>
      </c>
      <c r="B30995" s="1">
        <v>45410</v>
      </c>
      <c r="C30995" s="2">
        <v>9.9467592592592594E-2</v>
      </c>
      <c r="D30995" t="s">
        <v>31801</v>
      </c>
      <c r="E30995" t="s">
        <v>41</v>
      </c>
      <c r="F30995" t="s">
        <v>42</v>
      </c>
      <c r="G30995" t="s">
        <v>58</v>
      </c>
      <c r="H30995" t="s">
        <v>95</v>
      </c>
      <c r="I30995" t="s">
        <v>106</v>
      </c>
      <c r="J30995" s="9">
        <v>78</v>
      </c>
      <c r="K30995" t="s">
        <v>63</v>
      </c>
      <c r="L30995" t="s">
        <v>77</v>
      </c>
      <c r="M30995" s="1">
        <v>45410</v>
      </c>
      <c r="N30995" s="2">
        <v>0.15625</v>
      </c>
      <c r="O30995" s="2">
        <v>0.21180555555555555</v>
      </c>
      <c r="P30995" s="3">
        <v>5.5555555555555552E-2</v>
      </c>
      <c r="Q30995" s="2">
        <v>0.21180555555555555</v>
      </c>
      <c r="R30995" s="3">
        <v>5.5555555555555552E-2</v>
      </c>
      <c r="S30995" t="s">
        <v>48</v>
      </c>
      <c r="T30995" t="s">
        <v>31790</v>
      </c>
      <c r="U30995" t="s">
        <v>49</v>
      </c>
      <c r="V30995" s="13">
        <v>0</v>
      </c>
      <c r="W30995">
        <f>railway[[#This Row],[Date of Journey]]-railway[[#This Row],[Date of Purchase]]</f>
        <v>0</v>
      </c>
      <c r="X30995">
        <f t="shared" si="484"/>
        <v>0</v>
      </c>
      <c r="Y30995" t="str">
        <f>TEXT(railway[[#This Row],[Date of Journey]], "dddd")</f>
        <v>Sunday</v>
      </c>
    </row>
    <row r="30996" spans="1:25" x14ac:dyDescent="0.25">
      <c r="A30996" t="s">
        <v>31093</v>
      </c>
      <c r="B30996" s="1">
        <v>45410</v>
      </c>
      <c r="C30996" s="2">
        <v>0.10553240740740741</v>
      </c>
      <c r="D30996" t="s">
        <v>31801</v>
      </c>
      <c r="E30996" t="s">
        <v>41</v>
      </c>
      <c r="F30996" t="s">
        <v>52</v>
      </c>
      <c r="G30996" t="s">
        <v>43</v>
      </c>
      <c r="H30996" t="s">
        <v>44</v>
      </c>
      <c r="I30996" t="s">
        <v>106</v>
      </c>
      <c r="J30996" s="9">
        <v>35</v>
      </c>
      <c r="K30996" t="s">
        <v>53</v>
      </c>
      <c r="L30996" t="s">
        <v>54</v>
      </c>
      <c r="M30996" s="1">
        <v>45410</v>
      </c>
      <c r="N30996" s="2">
        <v>0.16666666666666666</v>
      </c>
      <c r="O30996" s="2">
        <v>0.24305555555555555</v>
      </c>
      <c r="P30996" s="3">
        <v>7.6388888888888895E-2</v>
      </c>
      <c r="Q30996" s="2">
        <v>0.24305555555555555</v>
      </c>
      <c r="R30996" s="3">
        <v>7.6388888888888895E-2</v>
      </c>
      <c r="S30996" t="s">
        <v>48</v>
      </c>
      <c r="T30996" t="s">
        <v>31790</v>
      </c>
      <c r="U30996" t="s">
        <v>49</v>
      </c>
      <c r="V30996" s="13">
        <v>0</v>
      </c>
      <c r="W30996">
        <f>railway[[#This Row],[Date of Journey]]-railway[[#This Row],[Date of Purchase]]</f>
        <v>0</v>
      </c>
      <c r="X30996">
        <f t="shared" si="484"/>
        <v>0</v>
      </c>
      <c r="Y30996" t="str">
        <f>TEXT(railway[[#This Row],[Date of Journey]], "dddd")</f>
        <v>Sunday</v>
      </c>
    </row>
    <row r="30997" spans="1:25" x14ac:dyDescent="0.25">
      <c r="A30997" t="s">
        <v>31094</v>
      </c>
      <c r="B30997" s="1">
        <v>45410</v>
      </c>
      <c r="C30997" s="2">
        <v>0.1160763888888889</v>
      </c>
      <c r="D30997" t="s">
        <v>31801</v>
      </c>
      <c r="E30997" t="s">
        <v>51</v>
      </c>
      <c r="F30997" t="s">
        <v>42</v>
      </c>
      <c r="G30997" t="s">
        <v>43</v>
      </c>
      <c r="H30997" t="s">
        <v>44</v>
      </c>
      <c r="I30997" t="s">
        <v>106</v>
      </c>
      <c r="J30997" s="9">
        <v>7</v>
      </c>
      <c r="K30997" t="s">
        <v>63</v>
      </c>
      <c r="L30997" t="s">
        <v>77</v>
      </c>
      <c r="M30997" s="1">
        <v>45410</v>
      </c>
      <c r="N30997" s="2">
        <v>0.17708333333333334</v>
      </c>
      <c r="O30997" s="2">
        <v>0.2326388888888889</v>
      </c>
      <c r="P30997" s="3">
        <v>5.5555555555555552E-2</v>
      </c>
      <c r="Q30997" s="2">
        <v>0.2326388888888889</v>
      </c>
      <c r="R30997" s="3">
        <v>5.5555555555555552E-2</v>
      </c>
      <c r="S30997" t="s">
        <v>48</v>
      </c>
      <c r="T30997" t="s">
        <v>31790</v>
      </c>
      <c r="U30997" t="s">
        <v>49</v>
      </c>
      <c r="V30997" s="13">
        <v>0</v>
      </c>
      <c r="W30997">
        <f>railway[[#This Row],[Date of Journey]]-railway[[#This Row],[Date of Purchase]]</f>
        <v>0</v>
      </c>
      <c r="X30997">
        <f t="shared" si="484"/>
        <v>0</v>
      </c>
      <c r="Y30997" t="str">
        <f>TEXT(railway[[#This Row],[Date of Journey]], "dddd")</f>
        <v>Sunday</v>
      </c>
    </row>
    <row r="30998" spans="1:25" x14ac:dyDescent="0.25">
      <c r="A30998" t="s">
        <v>31095</v>
      </c>
      <c r="B30998" s="1">
        <v>45410</v>
      </c>
      <c r="C30998" s="2">
        <v>0.11774305555555556</v>
      </c>
      <c r="D30998" t="s">
        <v>31801</v>
      </c>
      <c r="E30998" t="s">
        <v>51</v>
      </c>
      <c r="F30998" t="s">
        <v>42</v>
      </c>
      <c r="G30998" t="s">
        <v>58</v>
      </c>
      <c r="H30998" t="s">
        <v>44</v>
      </c>
      <c r="I30998" t="s">
        <v>106</v>
      </c>
      <c r="J30998" s="9">
        <v>5</v>
      </c>
      <c r="K30998" t="s">
        <v>47</v>
      </c>
      <c r="L30998" t="s">
        <v>59</v>
      </c>
      <c r="M30998" s="1">
        <v>45410</v>
      </c>
      <c r="N30998" s="2">
        <v>0.17708333333333334</v>
      </c>
      <c r="O30998" s="2">
        <v>0.19791666666666666</v>
      </c>
      <c r="P30998" s="3">
        <v>2.0833333333333332E-2</v>
      </c>
      <c r="Q30998" s="2">
        <v>0.19791666666666666</v>
      </c>
      <c r="R30998" s="3">
        <v>2.0833333333333332E-2</v>
      </c>
      <c r="S30998" t="s">
        <v>48</v>
      </c>
      <c r="T30998" t="s">
        <v>31790</v>
      </c>
      <c r="U30998" t="s">
        <v>49</v>
      </c>
      <c r="V30998" s="13">
        <v>0</v>
      </c>
      <c r="W30998">
        <f>railway[[#This Row],[Date of Journey]]-railway[[#This Row],[Date of Purchase]]</f>
        <v>0</v>
      </c>
      <c r="X30998">
        <f t="shared" si="484"/>
        <v>0</v>
      </c>
      <c r="Y30998" t="str">
        <f>TEXT(railway[[#This Row],[Date of Journey]], "dddd")</f>
        <v>Sunday</v>
      </c>
    </row>
    <row r="30999" spans="1:25" x14ac:dyDescent="0.25">
      <c r="A30999" t="s">
        <v>31096</v>
      </c>
      <c r="B30999" s="1">
        <v>45410</v>
      </c>
      <c r="C30999" s="2">
        <v>0.11931712962962963</v>
      </c>
      <c r="D30999" t="s">
        <v>31801</v>
      </c>
      <c r="E30999" t="s">
        <v>51</v>
      </c>
      <c r="F30999" t="s">
        <v>42</v>
      </c>
      <c r="G30999" t="s">
        <v>43</v>
      </c>
      <c r="H30999" t="s">
        <v>44</v>
      </c>
      <c r="I30999" t="s">
        <v>106</v>
      </c>
      <c r="J30999" s="9">
        <v>7</v>
      </c>
      <c r="K30999" t="s">
        <v>63</v>
      </c>
      <c r="L30999" t="s">
        <v>77</v>
      </c>
      <c r="M30999" s="1">
        <v>45410</v>
      </c>
      <c r="N30999" s="2">
        <v>0.17708333333333334</v>
      </c>
      <c r="O30999" s="2">
        <v>0.2326388888888889</v>
      </c>
      <c r="P30999" s="3">
        <v>5.5555555555555552E-2</v>
      </c>
      <c r="Q30999" s="2">
        <v>0.2326388888888889</v>
      </c>
      <c r="R30999" s="3">
        <v>5.5555555555555552E-2</v>
      </c>
      <c r="S30999" t="s">
        <v>48</v>
      </c>
      <c r="T30999" t="s">
        <v>31790</v>
      </c>
      <c r="U30999" t="s">
        <v>49</v>
      </c>
      <c r="V30999" s="13">
        <v>0</v>
      </c>
      <c r="W30999">
        <f>railway[[#This Row],[Date of Journey]]-railway[[#This Row],[Date of Purchase]]</f>
        <v>0</v>
      </c>
      <c r="X30999">
        <f t="shared" si="484"/>
        <v>0</v>
      </c>
      <c r="Y30999" t="str">
        <f>TEXT(railway[[#This Row],[Date of Journey]], "dddd")</f>
        <v>Sunday</v>
      </c>
    </row>
    <row r="31000" spans="1:25" x14ac:dyDescent="0.25">
      <c r="A31000" t="s">
        <v>31097</v>
      </c>
      <c r="B31000" s="1">
        <v>45410</v>
      </c>
      <c r="C31000" s="2">
        <v>0.12491898148148148</v>
      </c>
      <c r="D31000" t="s">
        <v>31801</v>
      </c>
      <c r="E31000" t="s">
        <v>51</v>
      </c>
      <c r="F31000" t="s">
        <v>42</v>
      </c>
      <c r="G31000" t="s">
        <v>58</v>
      </c>
      <c r="H31000" t="s">
        <v>44</v>
      </c>
      <c r="I31000" t="s">
        <v>106</v>
      </c>
      <c r="J31000" s="9">
        <v>5</v>
      </c>
      <c r="K31000" t="s">
        <v>47</v>
      </c>
      <c r="L31000" t="s">
        <v>59</v>
      </c>
      <c r="M31000" s="1">
        <v>45410</v>
      </c>
      <c r="N31000" s="2">
        <v>0.17708333333333334</v>
      </c>
      <c r="O31000" s="2">
        <v>0.19791666666666666</v>
      </c>
      <c r="P31000" s="3">
        <v>2.0833333333333332E-2</v>
      </c>
      <c r="Q31000" s="2">
        <v>0.19791666666666666</v>
      </c>
      <c r="R31000" s="3">
        <v>2.0833333333333332E-2</v>
      </c>
      <c r="S31000" t="s">
        <v>48</v>
      </c>
      <c r="T31000" t="s">
        <v>31790</v>
      </c>
      <c r="U31000" t="s">
        <v>49</v>
      </c>
      <c r="V31000" s="13">
        <v>0</v>
      </c>
      <c r="W31000">
        <f>railway[[#This Row],[Date of Journey]]-railway[[#This Row],[Date of Purchase]]</f>
        <v>0</v>
      </c>
      <c r="X31000">
        <f t="shared" si="484"/>
        <v>0</v>
      </c>
      <c r="Y31000" t="str">
        <f>TEXT(railway[[#This Row],[Date of Journey]], "dddd")</f>
        <v>Sunday</v>
      </c>
    </row>
    <row r="31001" spans="1:25" x14ac:dyDescent="0.25">
      <c r="A31001" t="s">
        <v>31098</v>
      </c>
      <c r="B31001" s="1">
        <v>45410</v>
      </c>
      <c r="C31001" s="2">
        <v>0.12898148148148147</v>
      </c>
      <c r="D31001" t="s">
        <v>31801</v>
      </c>
      <c r="E31001" t="s">
        <v>51</v>
      </c>
      <c r="F31001" t="s">
        <v>52</v>
      </c>
      <c r="G31001" t="s">
        <v>58</v>
      </c>
      <c r="H31001" t="s">
        <v>44</v>
      </c>
      <c r="I31001" t="s">
        <v>45</v>
      </c>
      <c r="J31001" s="9">
        <v>3</v>
      </c>
      <c r="K31001" t="s">
        <v>47</v>
      </c>
      <c r="L31001" t="s">
        <v>59</v>
      </c>
      <c r="M31001" s="1">
        <v>45411</v>
      </c>
      <c r="N31001" s="2">
        <v>6.25E-2</v>
      </c>
      <c r="O31001" s="2">
        <v>8.3333333333333329E-2</v>
      </c>
      <c r="P31001" s="3">
        <v>2.0833333333333332E-2</v>
      </c>
      <c r="Q31001" s="2">
        <v>8.3333333333333329E-2</v>
      </c>
      <c r="R31001" s="3">
        <v>2.0833333333333332E-2</v>
      </c>
      <c r="S31001" t="s">
        <v>48</v>
      </c>
      <c r="T31001" t="s">
        <v>31790</v>
      </c>
      <c r="U31001" t="s">
        <v>49</v>
      </c>
      <c r="V31001" s="13">
        <v>0</v>
      </c>
      <c r="W31001">
        <f>railway[[#This Row],[Date of Journey]]-railway[[#This Row],[Date of Purchase]]</f>
        <v>1</v>
      </c>
      <c r="X31001">
        <f t="shared" si="484"/>
        <v>0</v>
      </c>
      <c r="Y31001" t="str">
        <f>TEXT(railway[[#This Row],[Date of Journey]], "dddd")</f>
        <v>Monday</v>
      </c>
    </row>
    <row r="31002" spans="1:25" x14ac:dyDescent="0.25">
      <c r="A31002" t="s">
        <v>31099</v>
      </c>
      <c r="B31002" s="1">
        <v>45410</v>
      </c>
      <c r="C31002" s="2">
        <v>0.13035879629629629</v>
      </c>
      <c r="D31002" t="s">
        <v>31801</v>
      </c>
      <c r="E31002" t="s">
        <v>51</v>
      </c>
      <c r="F31002" t="s">
        <v>42</v>
      </c>
      <c r="G31002" t="s">
        <v>58</v>
      </c>
      <c r="H31002" t="s">
        <v>44</v>
      </c>
      <c r="I31002" t="s">
        <v>106</v>
      </c>
      <c r="J31002" s="9">
        <v>12</v>
      </c>
      <c r="K31002" t="s">
        <v>78</v>
      </c>
      <c r="L31002" t="s">
        <v>77</v>
      </c>
      <c r="M31002" s="1">
        <v>45410</v>
      </c>
      <c r="N31002" s="2">
        <v>0.1875</v>
      </c>
      <c r="O31002" s="2">
        <v>0.24305555555555555</v>
      </c>
      <c r="P31002" s="3">
        <v>5.5555555555555552E-2</v>
      </c>
      <c r="Q31002" s="2">
        <v>0.24305555555555555</v>
      </c>
      <c r="R31002" s="3">
        <v>5.5555555555555552E-2</v>
      </c>
      <c r="S31002" t="s">
        <v>48</v>
      </c>
      <c r="T31002" t="s">
        <v>31790</v>
      </c>
      <c r="U31002" t="s">
        <v>49</v>
      </c>
      <c r="V31002" s="13">
        <v>0</v>
      </c>
      <c r="W31002">
        <f>railway[[#This Row],[Date of Journey]]-railway[[#This Row],[Date of Purchase]]</f>
        <v>0</v>
      </c>
      <c r="X31002">
        <f t="shared" si="484"/>
        <v>0</v>
      </c>
      <c r="Y31002" t="str">
        <f>TEXT(railway[[#This Row],[Date of Journey]], "dddd")</f>
        <v>Sunday</v>
      </c>
    </row>
    <row r="31003" spans="1:25" x14ac:dyDescent="0.25">
      <c r="A31003" t="s">
        <v>31100</v>
      </c>
      <c r="B31003" s="1">
        <v>45410</v>
      </c>
      <c r="C31003" s="2">
        <v>0.13719907407407408</v>
      </c>
      <c r="D31003" t="s">
        <v>31801</v>
      </c>
      <c r="E31003" t="s">
        <v>51</v>
      </c>
      <c r="F31003" t="s">
        <v>42</v>
      </c>
      <c r="G31003" t="s">
        <v>58</v>
      </c>
      <c r="H31003" t="s">
        <v>44</v>
      </c>
      <c r="I31003" t="s">
        <v>45</v>
      </c>
      <c r="J31003" s="9">
        <v>35</v>
      </c>
      <c r="K31003" t="s">
        <v>53</v>
      </c>
      <c r="L31003" t="s">
        <v>54</v>
      </c>
      <c r="M31003" s="1">
        <v>45411</v>
      </c>
      <c r="N31003" s="2">
        <v>7.2916666666666671E-2</v>
      </c>
      <c r="O31003" s="2">
        <v>0.14930555555555555</v>
      </c>
      <c r="P31003" s="3">
        <v>7.6388888888888895E-2</v>
      </c>
      <c r="Q31003" s="2">
        <v>0.14930555555555555</v>
      </c>
      <c r="R31003" s="3">
        <v>7.6388888888888895E-2</v>
      </c>
      <c r="S31003" t="s">
        <v>48</v>
      </c>
      <c r="T31003" t="s">
        <v>31790</v>
      </c>
      <c r="U31003" t="s">
        <v>49</v>
      </c>
      <c r="V31003" s="13">
        <v>0</v>
      </c>
      <c r="W31003">
        <f>railway[[#This Row],[Date of Journey]]-railway[[#This Row],[Date of Purchase]]</f>
        <v>1</v>
      </c>
      <c r="X31003">
        <f t="shared" si="484"/>
        <v>0</v>
      </c>
      <c r="Y31003" t="str">
        <f>TEXT(railway[[#This Row],[Date of Journey]], "dddd")</f>
        <v>Monday</v>
      </c>
    </row>
    <row r="31004" spans="1:25" x14ac:dyDescent="0.25">
      <c r="A31004" t="s">
        <v>31101</v>
      </c>
      <c r="B31004" s="1">
        <v>45410</v>
      </c>
      <c r="C31004" s="2">
        <v>0.13953703703703704</v>
      </c>
      <c r="D31004" t="s">
        <v>31801</v>
      </c>
      <c r="E31004" t="s">
        <v>41</v>
      </c>
      <c r="F31004" t="s">
        <v>42</v>
      </c>
      <c r="G31004" t="s">
        <v>58</v>
      </c>
      <c r="H31004" t="s">
        <v>44</v>
      </c>
      <c r="I31004" t="s">
        <v>45</v>
      </c>
      <c r="J31004" s="9">
        <v>8</v>
      </c>
      <c r="K31004" t="s">
        <v>54</v>
      </c>
      <c r="L31004" t="s">
        <v>72</v>
      </c>
      <c r="M31004" s="1">
        <v>45411</v>
      </c>
      <c r="N31004" s="2">
        <v>7.2916666666666671E-2</v>
      </c>
      <c r="O31004" s="2">
        <v>0.1076388888888889</v>
      </c>
      <c r="P31004" s="3">
        <v>3.4722222222222224E-2</v>
      </c>
      <c r="Q31004" s="2">
        <v>0.1076388888888889</v>
      </c>
      <c r="R31004" s="3">
        <v>3.4722222222222224E-2</v>
      </c>
      <c r="S31004" t="s">
        <v>48</v>
      </c>
      <c r="T31004" t="s">
        <v>31790</v>
      </c>
      <c r="U31004" t="s">
        <v>49</v>
      </c>
      <c r="V31004" s="13">
        <v>0</v>
      </c>
      <c r="W31004">
        <f>railway[[#This Row],[Date of Journey]]-railway[[#This Row],[Date of Purchase]]</f>
        <v>1</v>
      </c>
      <c r="X31004">
        <f t="shared" si="484"/>
        <v>0</v>
      </c>
      <c r="Y31004" t="str">
        <f>TEXT(railway[[#This Row],[Date of Journey]], "dddd")</f>
        <v>Monday</v>
      </c>
    </row>
    <row r="31005" spans="1:25" x14ac:dyDescent="0.25">
      <c r="A31005" t="s">
        <v>31102</v>
      </c>
      <c r="B31005" s="1">
        <v>45410</v>
      </c>
      <c r="C31005" s="2">
        <v>0.14842592592592593</v>
      </c>
      <c r="D31005" t="s">
        <v>31801</v>
      </c>
      <c r="E31005" t="s">
        <v>41</v>
      </c>
      <c r="F31005" t="s">
        <v>52</v>
      </c>
      <c r="G31005" t="s">
        <v>58</v>
      </c>
      <c r="H31005" t="s">
        <v>44</v>
      </c>
      <c r="I31005" t="s">
        <v>45</v>
      </c>
      <c r="J31005" s="9">
        <v>12</v>
      </c>
      <c r="K31005" t="s">
        <v>59</v>
      </c>
      <c r="L31005" t="s">
        <v>257</v>
      </c>
      <c r="M31005" s="1">
        <v>45411</v>
      </c>
      <c r="N31005" s="2">
        <v>8.3333333333333329E-2</v>
      </c>
      <c r="O31005" s="2">
        <v>0.125</v>
      </c>
      <c r="P31005" s="3">
        <v>4.1666666666666664E-2</v>
      </c>
      <c r="Q31005" s="2">
        <v>0.125</v>
      </c>
      <c r="R31005" s="3">
        <v>4.1666666666666664E-2</v>
      </c>
      <c r="S31005" t="s">
        <v>48</v>
      </c>
      <c r="T31005" t="s">
        <v>31790</v>
      </c>
      <c r="U31005" t="s">
        <v>49</v>
      </c>
      <c r="V31005" s="13">
        <v>0</v>
      </c>
      <c r="W31005">
        <f>railway[[#This Row],[Date of Journey]]-railway[[#This Row],[Date of Purchase]]</f>
        <v>1</v>
      </c>
      <c r="X31005">
        <f t="shared" si="484"/>
        <v>0</v>
      </c>
      <c r="Y31005" t="str">
        <f>TEXT(railway[[#This Row],[Date of Journey]], "dddd")</f>
        <v>Monday</v>
      </c>
    </row>
    <row r="31006" spans="1:25" x14ac:dyDescent="0.25">
      <c r="A31006" t="s">
        <v>31103</v>
      </c>
      <c r="B31006" s="1">
        <v>45410</v>
      </c>
      <c r="C31006" s="2">
        <v>0.15026620370370369</v>
      </c>
      <c r="D31006" t="s">
        <v>31801</v>
      </c>
      <c r="E31006" t="s">
        <v>41</v>
      </c>
      <c r="F31006" t="s">
        <v>42</v>
      </c>
      <c r="G31006" t="s">
        <v>58</v>
      </c>
      <c r="H31006" t="s">
        <v>44</v>
      </c>
      <c r="I31006" t="s">
        <v>106</v>
      </c>
      <c r="J31006" s="9">
        <v>4</v>
      </c>
      <c r="K31006" t="s">
        <v>59</v>
      </c>
      <c r="L31006" t="s">
        <v>47</v>
      </c>
      <c r="M31006" s="1">
        <v>45410</v>
      </c>
      <c r="N31006" s="2">
        <v>0.20833333333333334</v>
      </c>
      <c r="O31006" s="2">
        <v>0.22916666666666666</v>
      </c>
      <c r="P31006" s="3">
        <v>2.0833333333333332E-2</v>
      </c>
      <c r="Q31006" s="2">
        <v>0.22916666666666666</v>
      </c>
      <c r="R31006" s="3">
        <v>2.0833333333333332E-2</v>
      </c>
      <c r="S31006" t="s">
        <v>48</v>
      </c>
      <c r="T31006" t="s">
        <v>31790</v>
      </c>
      <c r="U31006" t="s">
        <v>49</v>
      </c>
      <c r="V31006" s="13">
        <v>0</v>
      </c>
      <c r="W31006">
        <f>railway[[#This Row],[Date of Journey]]-railway[[#This Row],[Date of Purchase]]</f>
        <v>0</v>
      </c>
      <c r="X31006">
        <f t="shared" si="484"/>
        <v>0</v>
      </c>
      <c r="Y31006" t="str">
        <f>TEXT(railway[[#This Row],[Date of Journey]], "dddd")</f>
        <v>Sunday</v>
      </c>
    </row>
    <row r="31007" spans="1:25" x14ac:dyDescent="0.25">
      <c r="A31007" t="s">
        <v>31104</v>
      </c>
      <c r="B31007" s="1">
        <v>45410</v>
      </c>
      <c r="C31007" s="2">
        <v>0.15291666666666667</v>
      </c>
      <c r="D31007" t="s">
        <v>31801</v>
      </c>
      <c r="E31007" t="s">
        <v>41</v>
      </c>
      <c r="F31007" t="s">
        <v>52</v>
      </c>
      <c r="G31007" t="s">
        <v>58</v>
      </c>
      <c r="H31007" t="s">
        <v>44</v>
      </c>
      <c r="I31007" t="s">
        <v>45</v>
      </c>
      <c r="J31007" s="9">
        <v>12</v>
      </c>
      <c r="K31007" t="s">
        <v>59</v>
      </c>
      <c r="L31007" t="s">
        <v>257</v>
      </c>
      <c r="M31007" s="1">
        <v>45411</v>
      </c>
      <c r="N31007" s="2">
        <v>8.3333333333333329E-2</v>
      </c>
      <c r="O31007" s="2">
        <v>0.125</v>
      </c>
      <c r="P31007" s="3">
        <v>4.1666666666666664E-2</v>
      </c>
      <c r="Q31007" s="2">
        <v>0.125</v>
      </c>
      <c r="R31007" s="3">
        <v>4.1666666666666664E-2</v>
      </c>
      <c r="S31007" t="s">
        <v>48</v>
      </c>
      <c r="T31007" t="s">
        <v>31790</v>
      </c>
      <c r="U31007" t="s">
        <v>49</v>
      </c>
      <c r="V31007" s="13">
        <v>0</v>
      </c>
      <c r="W31007">
        <f>railway[[#This Row],[Date of Journey]]-railway[[#This Row],[Date of Purchase]]</f>
        <v>1</v>
      </c>
      <c r="X31007">
        <f t="shared" si="484"/>
        <v>0</v>
      </c>
      <c r="Y31007" t="str">
        <f>TEXT(railway[[#This Row],[Date of Journey]], "dddd")</f>
        <v>Monday</v>
      </c>
    </row>
    <row r="31008" spans="1:25" x14ac:dyDescent="0.25">
      <c r="A31008" t="s">
        <v>31105</v>
      </c>
      <c r="B31008" s="1">
        <v>45410</v>
      </c>
      <c r="C31008" s="2">
        <v>0.15771990740740741</v>
      </c>
      <c r="D31008" t="s">
        <v>31801</v>
      </c>
      <c r="E31008" t="s">
        <v>41</v>
      </c>
      <c r="F31008" t="s">
        <v>42</v>
      </c>
      <c r="G31008" t="s">
        <v>58</v>
      </c>
      <c r="H31008" t="s">
        <v>44</v>
      </c>
      <c r="I31008" t="s">
        <v>106</v>
      </c>
      <c r="J31008" s="9">
        <v>10</v>
      </c>
      <c r="K31008" t="s">
        <v>63</v>
      </c>
      <c r="L31008" t="s">
        <v>77</v>
      </c>
      <c r="M31008" s="1">
        <v>45410</v>
      </c>
      <c r="N31008" s="2">
        <v>0.21875</v>
      </c>
      <c r="O31008" s="2">
        <v>0.27430555555555558</v>
      </c>
      <c r="P31008" s="3">
        <v>5.5555555555555552E-2</v>
      </c>
      <c r="Q31008" s="2">
        <v>0.27430555555555558</v>
      </c>
      <c r="R31008" s="3">
        <v>5.5555555555555552E-2</v>
      </c>
      <c r="S31008" t="s">
        <v>48</v>
      </c>
      <c r="T31008" t="s">
        <v>31790</v>
      </c>
      <c r="U31008" t="s">
        <v>49</v>
      </c>
      <c r="V31008" s="13">
        <v>0</v>
      </c>
      <c r="W31008">
        <f>railway[[#This Row],[Date of Journey]]-railway[[#This Row],[Date of Purchase]]</f>
        <v>0</v>
      </c>
      <c r="X31008">
        <f t="shared" si="484"/>
        <v>0</v>
      </c>
      <c r="Y31008" t="str">
        <f>TEXT(railway[[#This Row],[Date of Journey]], "dddd")</f>
        <v>Sunday</v>
      </c>
    </row>
    <row r="31009" spans="1:25" x14ac:dyDescent="0.25">
      <c r="A31009" t="s">
        <v>31106</v>
      </c>
      <c r="B31009" s="1">
        <v>45410</v>
      </c>
      <c r="C31009" s="2">
        <v>0.1623263888888889</v>
      </c>
      <c r="D31009" t="s">
        <v>31801</v>
      </c>
      <c r="E31009" t="s">
        <v>41</v>
      </c>
      <c r="F31009" t="s">
        <v>52</v>
      </c>
      <c r="G31009" t="s">
        <v>58</v>
      </c>
      <c r="H31009" t="s">
        <v>44</v>
      </c>
      <c r="I31009" t="s">
        <v>106</v>
      </c>
      <c r="J31009" s="9">
        <v>53</v>
      </c>
      <c r="K31009" t="s">
        <v>53</v>
      </c>
      <c r="L31009" t="s">
        <v>54</v>
      </c>
      <c r="M31009" s="1">
        <v>45410</v>
      </c>
      <c r="N31009" s="2">
        <v>0.21875</v>
      </c>
      <c r="O31009" s="2">
        <v>0.2951388888888889</v>
      </c>
      <c r="P31009" s="3">
        <v>7.6388888888888895E-2</v>
      </c>
      <c r="Q31009" s="2"/>
      <c r="R31009" s="3"/>
      <c r="S31009" t="s">
        <v>112</v>
      </c>
      <c r="T31009" t="s">
        <v>192</v>
      </c>
      <c r="U31009" t="s">
        <v>87</v>
      </c>
      <c r="V31009" s="13"/>
      <c r="W31009">
        <f>railway[[#This Row],[Date of Journey]]-railway[[#This Row],[Date of Purchase]]</f>
        <v>0</v>
      </c>
      <c r="X31009">
        <f t="shared" si="484"/>
        <v>0</v>
      </c>
      <c r="Y31009" t="str">
        <f>TEXT(railway[[#This Row],[Date of Journey]], "dddd")</f>
        <v>Sunday</v>
      </c>
    </row>
    <row r="31010" spans="1:25" x14ac:dyDescent="0.25">
      <c r="A31010" t="s">
        <v>31107</v>
      </c>
      <c r="B31010" s="1">
        <v>45410</v>
      </c>
      <c r="C31010" s="2">
        <v>0.16412037037037036</v>
      </c>
      <c r="D31010" t="s">
        <v>31801</v>
      </c>
      <c r="E31010" t="s">
        <v>41</v>
      </c>
      <c r="F31010" t="s">
        <v>52</v>
      </c>
      <c r="G31010" t="s">
        <v>68</v>
      </c>
      <c r="H31010" t="s">
        <v>44</v>
      </c>
      <c r="I31010" t="s">
        <v>106</v>
      </c>
      <c r="J31010" s="9">
        <v>13</v>
      </c>
      <c r="K31010" t="s">
        <v>46</v>
      </c>
      <c r="L31010" t="s">
        <v>61</v>
      </c>
      <c r="M31010" s="1">
        <v>45410</v>
      </c>
      <c r="N31010" s="2">
        <v>0.21875</v>
      </c>
      <c r="O31010" s="2">
        <v>0.26041666666666669</v>
      </c>
      <c r="P31010" s="3">
        <v>4.1666666666666664E-2</v>
      </c>
      <c r="Q31010" s="2">
        <v>0.26041666666666669</v>
      </c>
      <c r="R31010" s="3">
        <v>4.1666666666666664E-2</v>
      </c>
      <c r="S31010" t="s">
        <v>48</v>
      </c>
      <c r="T31010" t="s">
        <v>31790</v>
      </c>
      <c r="U31010" t="s">
        <v>49</v>
      </c>
      <c r="V31010" s="13">
        <v>0</v>
      </c>
      <c r="W31010">
        <f>railway[[#This Row],[Date of Journey]]-railway[[#This Row],[Date of Purchase]]</f>
        <v>0</v>
      </c>
      <c r="X31010">
        <f t="shared" si="484"/>
        <v>0</v>
      </c>
      <c r="Y31010" t="str">
        <f>TEXT(railway[[#This Row],[Date of Journey]], "dddd")</f>
        <v>Sunday</v>
      </c>
    </row>
    <row r="31011" spans="1:25" x14ac:dyDescent="0.25">
      <c r="A31011" t="s">
        <v>31108</v>
      </c>
      <c r="B31011" s="1">
        <v>45410</v>
      </c>
      <c r="C31011" s="2">
        <v>0.17282407407407407</v>
      </c>
      <c r="D31011" t="s">
        <v>31801</v>
      </c>
      <c r="E31011" t="s">
        <v>41</v>
      </c>
      <c r="F31011" t="s">
        <v>52</v>
      </c>
      <c r="G31011" t="s">
        <v>58</v>
      </c>
      <c r="H31011" t="s">
        <v>44</v>
      </c>
      <c r="I31011" t="s">
        <v>45</v>
      </c>
      <c r="J31011" s="9">
        <v>3</v>
      </c>
      <c r="K31011" t="s">
        <v>47</v>
      </c>
      <c r="L31011" t="s">
        <v>59</v>
      </c>
      <c r="M31011" s="1">
        <v>45411</v>
      </c>
      <c r="N31011" s="2">
        <v>0.10416666666666667</v>
      </c>
      <c r="O31011" s="2">
        <v>0.125</v>
      </c>
      <c r="P31011" s="3">
        <v>2.0833333333333332E-2</v>
      </c>
      <c r="Q31011" s="2">
        <v>0.125</v>
      </c>
      <c r="R31011" s="3">
        <v>2.0833333333333332E-2</v>
      </c>
      <c r="S31011" t="s">
        <v>48</v>
      </c>
      <c r="T31011" t="s">
        <v>31790</v>
      </c>
      <c r="U31011" t="s">
        <v>49</v>
      </c>
      <c r="V31011" s="13">
        <v>0</v>
      </c>
      <c r="W31011">
        <f>railway[[#This Row],[Date of Journey]]-railway[[#This Row],[Date of Purchase]]</f>
        <v>1</v>
      </c>
      <c r="X31011">
        <f t="shared" si="484"/>
        <v>0</v>
      </c>
      <c r="Y31011" t="str">
        <f>TEXT(railway[[#This Row],[Date of Journey]], "dddd")</f>
        <v>Monday</v>
      </c>
    </row>
    <row r="31012" spans="1:25" x14ac:dyDescent="0.25">
      <c r="A31012" t="s">
        <v>31109</v>
      </c>
      <c r="B31012" s="1">
        <v>45410</v>
      </c>
      <c r="C31012" s="2">
        <v>0.1849537037037037</v>
      </c>
      <c r="D31012" t="s">
        <v>31801</v>
      </c>
      <c r="E31012" t="s">
        <v>41</v>
      </c>
      <c r="F31012" t="s">
        <v>52</v>
      </c>
      <c r="G31012" t="s">
        <v>58</v>
      </c>
      <c r="H31012" t="s">
        <v>44</v>
      </c>
      <c r="I31012" t="s">
        <v>45</v>
      </c>
      <c r="J31012" s="9">
        <v>3</v>
      </c>
      <c r="K31012" t="s">
        <v>47</v>
      </c>
      <c r="L31012" t="s">
        <v>59</v>
      </c>
      <c r="M31012" s="1">
        <v>45411</v>
      </c>
      <c r="N31012" s="2">
        <v>0.11458333333333333</v>
      </c>
      <c r="O31012" s="2">
        <v>0.13541666666666666</v>
      </c>
      <c r="P31012" s="3">
        <v>2.0833333333333332E-2</v>
      </c>
      <c r="Q31012" s="2">
        <v>0.13541666666666666</v>
      </c>
      <c r="R31012" s="3">
        <v>2.0833333333333332E-2</v>
      </c>
      <c r="S31012" t="s">
        <v>48</v>
      </c>
      <c r="T31012" t="s">
        <v>31790</v>
      </c>
      <c r="U31012" t="s">
        <v>49</v>
      </c>
      <c r="V31012" s="13">
        <v>0</v>
      </c>
      <c r="W31012">
        <f>railway[[#This Row],[Date of Journey]]-railway[[#This Row],[Date of Purchase]]</f>
        <v>1</v>
      </c>
      <c r="X31012">
        <f t="shared" si="484"/>
        <v>0</v>
      </c>
      <c r="Y31012" t="str">
        <f>TEXT(railway[[#This Row],[Date of Journey]], "dddd")</f>
        <v>Monday</v>
      </c>
    </row>
    <row r="31013" spans="1:25" x14ac:dyDescent="0.25">
      <c r="A31013" t="s">
        <v>31110</v>
      </c>
      <c r="B31013" s="1">
        <v>45410</v>
      </c>
      <c r="C31013" s="2">
        <v>0.19836805555555556</v>
      </c>
      <c r="D31013" t="s">
        <v>31801</v>
      </c>
      <c r="E31013" t="s">
        <v>41</v>
      </c>
      <c r="F31013" t="s">
        <v>52</v>
      </c>
      <c r="G31013" t="s">
        <v>90</v>
      </c>
      <c r="H31013" t="s">
        <v>44</v>
      </c>
      <c r="I31013" t="s">
        <v>106</v>
      </c>
      <c r="J31013" s="9">
        <v>2</v>
      </c>
      <c r="K31013" t="s">
        <v>59</v>
      </c>
      <c r="L31013" t="s">
        <v>47</v>
      </c>
      <c r="M31013" s="1">
        <v>45410</v>
      </c>
      <c r="N31013" s="2">
        <v>0.26041666666666669</v>
      </c>
      <c r="O31013" s="2">
        <v>0.28125</v>
      </c>
      <c r="P31013" s="3">
        <v>2.0833333333333332E-2</v>
      </c>
      <c r="Q31013" s="2">
        <v>0.28125</v>
      </c>
      <c r="R31013" s="3">
        <v>2.0833333333333332E-2</v>
      </c>
      <c r="S31013" t="s">
        <v>48</v>
      </c>
      <c r="T31013" t="s">
        <v>31790</v>
      </c>
      <c r="U31013" t="s">
        <v>49</v>
      </c>
      <c r="V31013" s="13">
        <v>0</v>
      </c>
      <c r="W31013">
        <f>railway[[#This Row],[Date of Journey]]-railway[[#This Row],[Date of Purchase]]</f>
        <v>0</v>
      </c>
      <c r="X31013">
        <f t="shared" si="484"/>
        <v>0</v>
      </c>
      <c r="Y31013" t="str">
        <f>TEXT(railway[[#This Row],[Date of Journey]], "dddd")</f>
        <v>Sunday</v>
      </c>
    </row>
    <row r="31014" spans="1:25" x14ac:dyDescent="0.25">
      <c r="A31014" t="s">
        <v>31111</v>
      </c>
      <c r="B31014" s="1">
        <v>45410</v>
      </c>
      <c r="C31014" s="2">
        <v>0.1985763888888889</v>
      </c>
      <c r="D31014" t="s">
        <v>31801</v>
      </c>
      <c r="E31014" t="s">
        <v>41</v>
      </c>
      <c r="F31014" t="s">
        <v>85</v>
      </c>
      <c r="G31014" t="s">
        <v>90</v>
      </c>
      <c r="H31014" t="s">
        <v>44</v>
      </c>
      <c r="I31014" t="s">
        <v>106</v>
      </c>
      <c r="J31014" s="9">
        <v>13</v>
      </c>
      <c r="K31014" t="s">
        <v>46</v>
      </c>
      <c r="L31014" t="s">
        <v>61</v>
      </c>
      <c r="M31014" s="1">
        <v>45410</v>
      </c>
      <c r="N31014" s="2">
        <v>0.26041666666666669</v>
      </c>
      <c r="O31014" s="2">
        <v>0.30208333333333331</v>
      </c>
      <c r="P31014" s="3">
        <v>4.1666666666666664E-2</v>
      </c>
      <c r="Q31014" s="2">
        <v>0.30208333333333331</v>
      </c>
      <c r="R31014" s="3">
        <v>4.1666666666666664E-2</v>
      </c>
      <c r="S31014" t="s">
        <v>48</v>
      </c>
      <c r="T31014" t="s">
        <v>31790</v>
      </c>
      <c r="U31014" t="s">
        <v>49</v>
      </c>
      <c r="V31014" s="13">
        <v>0</v>
      </c>
      <c r="W31014">
        <f>railway[[#This Row],[Date of Journey]]-railway[[#This Row],[Date of Purchase]]</f>
        <v>0</v>
      </c>
      <c r="X31014">
        <f t="shared" si="484"/>
        <v>0</v>
      </c>
      <c r="Y31014" t="str">
        <f>TEXT(railway[[#This Row],[Date of Journey]], "dddd")</f>
        <v>Sunday</v>
      </c>
    </row>
    <row r="31015" spans="1:25" x14ac:dyDescent="0.25">
      <c r="A31015" t="s">
        <v>31112</v>
      </c>
      <c r="B31015" s="1">
        <v>45410</v>
      </c>
      <c r="C31015" s="2">
        <v>0.20518518518518519</v>
      </c>
      <c r="D31015" t="s">
        <v>31801</v>
      </c>
      <c r="E31015" t="s">
        <v>41</v>
      </c>
      <c r="F31015" t="s">
        <v>52</v>
      </c>
      <c r="G31015" t="s">
        <v>58</v>
      </c>
      <c r="H31015" t="s">
        <v>44</v>
      </c>
      <c r="I31015" t="s">
        <v>106</v>
      </c>
      <c r="J31015" s="9">
        <v>53</v>
      </c>
      <c r="K31015" t="s">
        <v>53</v>
      </c>
      <c r="L31015" t="s">
        <v>54</v>
      </c>
      <c r="M31015" s="1">
        <v>45410</v>
      </c>
      <c r="N31015" s="2">
        <v>0.26041666666666669</v>
      </c>
      <c r="O31015" s="2">
        <v>0.33680555555555558</v>
      </c>
      <c r="P31015" s="3">
        <v>7.6388888888888895E-2</v>
      </c>
      <c r="Q31015" s="2">
        <v>0.33680555555555558</v>
      </c>
      <c r="R31015" s="3">
        <v>7.6388888888888895E-2</v>
      </c>
      <c r="S31015" t="s">
        <v>48</v>
      </c>
      <c r="T31015" t="s">
        <v>31790</v>
      </c>
      <c r="U31015" t="s">
        <v>49</v>
      </c>
      <c r="V31015" s="13">
        <v>0</v>
      </c>
      <c r="W31015">
        <f>railway[[#This Row],[Date of Journey]]-railway[[#This Row],[Date of Purchase]]</f>
        <v>0</v>
      </c>
      <c r="X31015">
        <f t="shared" si="484"/>
        <v>0</v>
      </c>
      <c r="Y31015" t="str">
        <f>TEXT(railway[[#This Row],[Date of Journey]], "dddd")</f>
        <v>Sunday</v>
      </c>
    </row>
    <row r="31016" spans="1:25" x14ac:dyDescent="0.25">
      <c r="A31016" t="s">
        <v>31113</v>
      </c>
      <c r="B31016" s="1">
        <v>45410</v>
      </c>
      <c r="C31016" s="2">
        <v>0.20721064814814816</v>
      </c>
      <c r="D31016" t="s">
        <v>31801</v>
      </c>
      <c r="E31016" t="s">
        <v>41</v>
      </c>
      <c r="F31016" t="s">
        <v>52</v>
      </c>
      <c r="G31016" t="s">
        <v>90</v>
      </c>
      <c r="H31016" t="s">
        <v>44</v>
      </c>
      <c r="I31016" t="s">
        <v>106</v>
      </c>
      <c r="J31016" s="9">
        <v>2</v>
      </c>
      <c r="K31016" t="s">
        <v>59</v>
      </c>
      <c r="L31016" t="s">
        <v>47</v>
      </c>
      <c r="M31016" s="1">
        <v>45410</v>
      </c>
      <c r="N31016" s="2">
        <v>0.26041666666666669</v>
      </c>
      <c r="O31016" s="2">
        <v>0.28125</v>
      </c>
      <c r="P31016" s="3">
        <v>2.0833333333333332E-2</v>
      </c>
      <c r="Q31016" s="2">
        <v>0.28125</v>
      </c>
      <c r="R31016" s="3">
        <v>2.0833333333333332E-2</v>
      </c>
      <c r="S31016" t="s">
        <v>48</v>
      </c>
      <c r="T31016" t="s">
        <v>31790</v>
      </c>
      <c r="U31016" t="s">
        <v>49</v>
      </c>
      <c r="V31016" s="13">
        <v>0</v>
      </c>
      <c r="W31016">
        <f>railway[[#This Row],[Date of Journey]]-railway[[#This Row],[Date of Purchase]]</f>
        <v>0</v>
      </c>
      <c r="X31016">
        <f t="shared" si="484"/>
        <v>0</v>
      </c>
      <c r="Y31016" t="str">
        <f>TEXT(railway[[#This Row],[Date of Journey]], "dddd")</f>
        <v>Sunday</v>
      </c>
    </row>
    <row r="31017" spans="1:25" x14ac:dyDescent="0.25">
      <c r="A31017" t="s">
        <v>31114</v>
      </c>
      <c r="B31017" s="1">
        <v>45410</v>
      </c>
      <c r="C31017" s="2">
        <v>0.20754629629629628</v>
      </c>
      <c r="D31017" t="s">
        <v>31801</v>
      </c>
      <c r="E31017" t="s">
        <v>41</v>
      </c>
      <c r="F31017" t="s">
        <v>52</v>
      </c>
      <c r="G31017" t="s">
        <v>90</v>
      </c>
      <c r="H31017" t="s">
        <v>95</v>
      </c>
      <c r="I31017" t="s">
        <v>106</v>
      </c>
      <c r="J31017" s="9">
        <v>8</v>
      </c>
      <c r="K31017" t="s">
        <v>47</v>
      </c>
      <c r="L31017" t="s">
        <v>372</v>
      </c>
      <c r="M31017" s="1">
        <v>45410</v>
      </c>
      <c r="N31017" s="2">
        <v>0.26041666666666669</v>
      </c>
      <c r="O31017" s="2">
        <v>0.28472222222222221</v>
      </c>
      <c r="P31017" s="3">
        <v>2.4305555555555556E-2</v>
      </c>
      <c r="Q31017" s="2">
        <v>0.28472222222222221</v>
      </c>
      <c r="R31017" s="3">
        <v>2.4305555555555556E-2</v>
      </c>
      <c r="S31017" t="s">
        <v>48</v>
      </c>
      <c r="T31017" t="s">
        <v>31790</v>
      </c>
      <c r="U31017" t="s">
        <v>49</v>
      </c>
      <c r="V31017" s="13">
        <v>0</v>
      </c>
      <c r="W31017">
        <f>railway[[#This Row],[Date of Journey]]-railway[[#This Row],[Date of Purchase]]</f>
        <v>0</v>
      </c>
      <c r="X31017">
        <f t="shared" si="484"/>
        <v>0</v>
      </c>
      <c r="Y31017" t="str">
        <f>TEXT(railway[[#This Row],[Date of Journey]], "dddd")</f>
        <v>Sunday</v>
      </c>
    </row>
    <row r="31018" spans="1:25" x14ac:dyDescent="0.25">
      <c r="A31018" t="s">
        <v>31115</v>
      </c>
      <c r="B31018" s="1">
        <v>45410</v>
      </c>
      <c r="C31018" s="2">
        <v>0.20858796296296298</v>
      </c>
      <c r="D31018" t="s">
        <v>31801</v>
      </c>
      <c r="E31018" t="s">
        <v>41</v>
      </c>
      <c r="F31018" t="s">
        <v>52</v>
      </c>
      <c r="G31018" t="s">
        <v>68</v>
      </c>
      <c r="H31018" t="s">
        <v>44</v>
      </c>
      <c r="I31018" t="s">
        <v>106</v>
      </c>
      <c r="J31018" s="9">
        <v>22</v>
      </c>
      <c r="K31018" t="s">
        <v>77</v>
      </c>
      <c r="L31018" t="s">
        <v>78</v>
      </c>
      <c r="M31018" s="1">
        <v>45410</v>
      </c>
      <c r="N31018" s="2">
        <v>0.27083333333333331</v>
      </c>
      <c r="O31018" s="2">
        <v>0.3263888888888889</v>
      </c>
      <c r="P31018" s="3">
        <v>5.5555555555555552E-2</v>
      </c>
      <c r="Q31018" s="2">
        <v>0.3263888888888889</v>
      </c>
      <c r="R31018" s="3">
        <v>5.5555555555555552E-2</v>
      </c>
      <c r="S31018" t="s">
        <v>48</v>
      </c>
      <c r="T31018" t="s">
        <v>31790</v>
      </c>
      <c r="U31018" t="s">
        <v>49</v>
      </c>
      <c r="V31018" s="13">
        <v>0</v>
      </c>
      <c r="W31018">
        <f>railway[[#This Row],[Date of Journey]]-railway[[#This Row],[Date of Purchase]]</f>
        <v>0</v>
      </c>
      <c r="X31018">
        <f t="shared" si="484"/>
        <v>0</v>
      </c>
      <c r="Y31018" t="str">
        <f>TEXT(railway[[#This Row],[Date of Journey]], "dddd")</f>
        <v>Sunday</v>
      </c>
    </row>
    <row r="31019" spans="1:25" x14ac:dyDescent="0.25">
      <c r="A31019" t="s">
        <v>31116</v>
      </c>
      <c r="B31019" s="1">
        <v>45410</v>
      </c>
      <c r="C31019" s="2">
        <v>0.20869212962962963</v>
      </c>
      <c r="D31019" t="s">
        <v>31801</v>
      </c>
      <c r="E31019" t="s">
        <v>51</v>
      </c>
      <c r="F31019" t="s">
        <v>42</v>
      </c>
      <c r="G31019" t="s">
        <v>58</v>
      </c>
      <c r="H31019" t="s">
        <v>44</v>
      </c>
      <c r="I31019" t="s">
        <v>106</v>
      </c>
      <c r="J31019" s="9">
        <v>53</v>
      </c>
      <c r="K31019" t="s">
        <v>53</v>
      </c>
      <c r="L31019" t="s">
        <v>54</v>
      </c>
      <c r="M31019" s="1">
        <v>45410</v>
      </c>
      <c r="N31019" s="2">
        <v>0.27083333333333331</v>
      </c>
      <c r="O31019" s="2">
        <v>0.34722222222222221</v>
      </c>
      <c r="P31019" s="3">
        <v>7.6388888888888895E-2</v>
      </c>
      <c r="Q31019" s="2">
        <v>0.34722222222222221</v>
      </c>
      <c r="R31019" s="3">
        <v>7.6388888888888895E-2</v>
      </c>
      <c r="S31019" t="s">
        <v>48</v>
      </c>
      <c r="T31019" t="s">
        <v>31790</v>
      </c>
      <c r="U31019" t="s">
        <v>49</v>
      </c>
      <c r="V31019" s="13">
        <v>0</v>
      </c>
      <c r="W31019">
        <f>railway[[#This Row],[Date of Journey]]-railway[[#This Row],[Date of Purchase]]</f>
        <v>0</v>
      </c>
      <c r="X31019">
        <f t="shared" si="484"/>
        <v>0</v>
      </c>
      <c r="Y31019" t="str">
        <f>TEXT(railway[[#This Row],[Date of Journey]], "dddd")</f>
        <v>Sunday</v>
      </c>
    </row>
    <row r="31020" spans="1:25" x14ac:dyDescent="0.25">
      <c r="A31020" t="s">
        <v>31117</v>
      </c>
      <c r="B31020" s="1">
        <v>45410</v>
      </c>
      <c r="C31020" s="2">
        <v>0.20988425925925927</v>
      </c>
      <c r="D31020" t="s">
        <v>31801</v>
      </c>
      <c r="E31020" t="s">
        <v>41</v>
      </c>
      <c r="F31020" t="s">
        <v>52</v>
      </c>
      <c r="G31020" t="s">
        <v>58</v>
      </c>
      <c r="H31020" t="s">
        <v>44</v>
      </c>
      <c r="I31020" t="s">
        <v>106</v>
      </c>
      <c r="J31020" s="9">
        <v>10</v>
      </c>
      <c r="K31020" t="s">
        <v>63</v>
      </c>
      <c r="L31020" t="s">
        <v>77</v>
      </c>
      <c r="M31020" s="1">
        <v>45410</v>
      </c>
      <c r="N31020" s="2">
        <v>0.27083333333333331</v>
      </c>
      <c r="O31020" s="2">
        <v>0.3263888888888889</v>
      </c>
      <c r="P31020" s="3">
        <v>5.5555555555555552E-2</v>
      </c>
      <c r="Q31020" s="2">
        <v>0.3263888888888889</v>
      </c>
      <c r="R31020" s="3">
        <v>5.5555555555555552E-2</v>
      </c>
      <c r="S31020" t="s">
        <v>48</v>
      </c>
      <c r="T31020" t="s">
        <v>31790</v>
      </c>
      <c r="U31020" t="s">
        <v>49</v>
      </c>
      <c r="V31020" s="13">
        <v>0</v>
      </c>
      <c r="W31020">
        <f>railway[[#This Row],[Date of Journey]]-railway[[#This Row],[Date of Purchase]]</f>
        <v>0</v>
      </c>
      <c r="X31020">
        <f t="shared" si="484"/>
        <v>0</v>
      </c>
      <c r="Y31020" t="str">
        <f>TEXT(railway[[#This Row],[Date of Journey]], "dddd")</f>
        <v>Sunday</v>
      </c>
    </row>
    <row r="31021" spans="1:25" x14ac:dyDescent="0.25">
      <c r="A31021" t="s">
        <v>31118</v>
      </c>
      <c r="B31021" s="1">
        <v>45410</v>
      </c>
      <c r="C31021" s="2">
        <v>0.21056712962962962</v>
      </c>
      <c r="D31021" t="s">
        <v>31801</v>
      </c>
      <c r="E31021" t="s">
        <v>51</v>
      </c>
      <c r="F31021" t="s">
        <v>52</v>
      </c>
      <c r="G31021" t="s">
        <v>58</v>
      </c>
      <c r="H31021" t="s">
        <v>44</v>
      </c>
      <c r="I31021" t="s">
        <v>106</v>
      </c>
      <c r="J31021" s="9">
        <v>4</v>
      </c>
      <c r="K31021" t="s">
        <v>59</v>
      </c>
      <c r="L31021" t="s">
        <v>47</v>
      </c>
      <c r="M31021" s="1">
        <v>45410</v>
      </c>
      <c r="N31021" s="2">
        <v>0.27083333333333331</v>
      </c>
      <c r="O31021" s="2">
        <v>0.29166666666666669</v>
      </c>
      <c r="P31021" s="3">
        <v>2.0833333333333332E-2</v>
      </c>
      <c r="Q31021" s="2">
        <v>0.29166666666666669</v>
      </c>
      <c r="R31021" s="3">
        <v>2.0833333333333332E-2</v>
      </c>
      <c r="S31021" t="s">
        <v>48</v>
      </c>
      <c r="T31021" t="s">
        <v>31790</v>
      </c>
      <c r="U31021" t="s">
        <v>49</v>
      </c>
      <c r="V31021" s="13">
        <v>0</v>
      </c>
      <c r="W31021">
        <f>railway[[#This Row],[Date of Journey]]-railway[[#This Row],[Date of Purchase]]</f>
        <v>0</v>
      </c>
      <c r="X31021">
        <f t="shared" si="484"/>
        <v>0</v>
      </c>
      <c r="Y31021" t="str">
        <f>TEXT(railway[[#This Row],[Date of Journey]], "dddd")</f>
        <v>Sunday</v>
      </c>
    </row>
    <row r="31022" spans="1:25" x14ac:dyDescent="0.25">
      <c r="A31022" t="s">
        <v>31119</v>
      </c>
      <c r="B31022" s="1">
        <v>45410</v>
      </c>
      <c r="C31022" s="2">
        <v>0.21413194444444444</v>
      </c>
      <c r="D31022" t="s">
        <v>31801</v>
      </c>
      <c r="E31022" t="s">
        <v>41</v>
      </c>
      <c r="F31022" t="s">
        <v>85</v>
      </c>
      <c r="G31022" t="s">
        <v>58</v>
      </c>
      <c r="H31022" t="s">
        <v>44</v>
      </c>
      <c r="I31022" t="s">
        <v>106</v>
      </c>
      <c r="J31022" s="9">
        <v>107</v>
      </c>
      <c r="K31022" t="s">
        <v>63</v>
      </c>
      <c r="L31022" t="s">
        <v>59</v>
      </c>
      <c r="M31022" s="1">
        <v>45410</v>
      </c>
      <c r="N31022" s="2">
        <v>0.27083333333333331</v>
      </c>
      <c r="O31022" s="2">
        <v>0.34722222222222221</v>
      </c>
      <c r="P31022" s="3">
        <v>7.6388888888888895E-2</v>
      </c>
      <c r="Q31022" s="2">
        <v>0.34722222222222221</v>
      </c>
      <c r="R31022" s="3">
        <v>7.6388888888888895E-2</v>
      </c>
      <c r="S31022" t="s">
        <v>48</v>
      </c>
      <c r="T31022" t="s">
        <v>31790</v>
      </c>
      <c r="U31022" t="s">
        <v>49</v>
      </c>
      <c r="V31022" s="13">
        <v>0</v>
      </c>
      <c r="W31022">
        <f>railway[[#This Row],[Date of Journey]]-railway[[#This Row],[Date of Purchase]]</f>
        <v>0</v>
      </c>
      <c r="X31022">
        <f t="shared" si="484"/>
        <v>0</v>
      </c>
      <c r="Y31022" t="str">
        <f>TEXT(railway[[#This Row],[Date of Journey]], "dddd")</f>
        <v>Sunday</v>
      </c>
    </row>
    <row r="31023" spans="1:25" x14ac:dyDescent="0.25">
      <c r="A31023" t="s">
        <v>31120</v>
      </c>
      <c r="B31023" s="1">
        <v>45410</v>
      </c>
      <c r="C31023" s="2">
        <v>0.21658564814814815</v>
      </c>
      <c r="D31023" t="s">
        <v>31801</v>
      </c>
      <c r="E31023" t="s">
        <v>41</v>
      </c>
      <c r="F31023" t="s">
        <v>52</v>
      </c>
      <c r="G31023" t="s">
        <v>68</v>
      </c>
      <c r="H31023" t="s">
        <v>44</v>
      </c>
      <c r="I31023" t="s">
        <v>106</v>
      </c>
      <c r="J31023" s="9">
        <v>22</v>
      </c>
      <c r="K31023" t="s">
        <v>77</v>
      </c>
      <c r="L31023" t="s">
        <v>78</v>
      </c>
      <c r="M31023" s="1">
        <v>45410</v>
      </c>
      <c r="N31023" s="2">
        <v>0.27083333333333331</v>
      </c>
      <c r="O31023" s="2">
        <v>0.3263888888888889</v>
      </c>
      <c r="P31023" s="3">
        <v>5.5555555555555552E-2</v>
      </c>
      <c r="Q31023" s="2">
        <v>0.3263888888888889</v>
      </c>
      <c r="R31023" s="3">
        <v>5.5555555555555552E-2</v>
      </c>
      <c r="S31023" t="s">
        <v>48</v>
      </c>
      <c r="T31023" t="s">
        <v>31790</v>
      </c>
      <c r="U31023" t="s">
        <v>49</v>
      </c>
      <c r="V31023" s="13">
        <v>0</v>
      </c>
      <c r="W31023">
        <f>railway[[#This Row],[Date of Journey]]-railway[[#This Row],[Date of Purchase]]</f>
        <v>0</v>
      </c>
      <c r="X31023">
        <f t="shared" si="484"/>
        <v>0</v>
      </c>
      <c r="Y31023" t="str">
        <f>TEXT(railway[[#This Row],[Date of Journey]], "dddd")</f>
        <v>Sunday</v>
      </c>
    </row>
    <row r="31024" spans="1:25" x14ac:dyDescent="0.25">
      <c r="A31024" t="s">
        <v>31121</v>
      </c>
      <c r="B31024" s="1">
        <v>45410</v>
      </c>
      <c r="C31024" s="2">
        <v>0.2167824074074074</v>
      </c>
      <c r="D31024" t="s">
        <v>31801</v>
      </c>
      <c r="E31024" t="s">
        <v>41</v>
      </c>
      <c r="F31024" t="s">
        <v>52</v>
      </c>
      <c r="G31024" t="s">
        <v>68</v>
      </c>
      <c r="H31024" t="s">
        <v>44</v>
      </c>
      <c r="I31024" t="s">
        <v>106</v>
      </c>
      <c r="J31024" s="9">
        <v>22</v>
      </c>
      <c r="K31024" t="s">
        <v>77</v>
      </c>
      <c r="L31024" t="s">
        <v>78</v>
      </c>
      <c r="M31024" s="1">
        <v>45410</v>
      </c>
      <c r="N31024" s="2">
        <v>0.27083333333333331</v>
      </c>
      <c r="O31024" s="2">
        <v>0.3263888888888889</v>
      </c>
      <c r="P31024" s="3">
        <v>5.5555555555555552E-2</v>
      </c>
      <c r="Q31024" s="2">
        <v>0.3263888888888889</v>
      </c>
      <c r="R31024" s="3">
        <v>5.5555555555555552E-2</v>
      </c>
      <c r="S31024" t="s">
        <v>48</v>
      </c>
      <c r="T31024" t="s">
        <v>31790</v>
      </c>
      <c r="U31024" t="s">
        <v>49</v>
      </c>
      <c r="V31024" s="13">
        <v>0</v>
      </c>
      <c r="W31024">
        <f>railway[[#This Row],[Date of Journey]]-railway[[#This Row],[Date of Purchase]]</f>
        <v>0</v>
      </c>
      <c r="X31024">
        <f t="shared" si="484"/>
        <v>0</v>
      </c>
      <c r="Y31024" t="str">
        <f>TEXT(railway[[#This Row],[Date of Journey]], "dddd")</f>
        <v>Sunday</v>
      </c>
    </row>
    <row r="31025" spans="1:25" x14ac:dyDescent="0.25">
      <c r="A31025" t="s">
        <v>31122</v>
      </c>
      <c r="B31025" s="1">
        <v>45410</v>
      </c>
      <c r="C31025" s="2">
        <v>0.22793981481481482</v>
      </c>
      <c r="D31025" t="s">
        <v>31801</v>
      </c>
      <c r="E31025" t="s">
        <v>51</v>
      </c>
      <c r="F31025" t="s">
        <v>42</v>
      </c>
      <c r="G31025" t="s">
        <v>43</v>
      </c>
      <c r="H31025" t="s">
        <v>44</v>
      </c>
      <c r="I31025" t="s">
        <v>106</v>
      </c>
      <c r="J31025" s="9">
        <v>35</v>
      </c>
      <c r="K31025" t="s">
        <v>53</v>
      </c>
      <c r="L31025" t="s">
        <v>54</v>
      </c>
      <c r="M31025" s="1">
        <v>45410</v>
      </c>
      <c r="N31025" s="2">
        <v>0.28125</v>
      </c>
      <c r="O31025" s="2">
        <v>0.3576388888888889</v>
      </c>
      <c r="P31025" s="3">
        <v>7.6388888888888895E-2</v>
      </c>
      <c r="Q31025" s="2">
        <v>0.3576388888888889</v>
      </c>
      <c r="R31025" s="3">
        <v>7.6388888888888895E-2</v>
      </c>
      <c r="S31025" t="s">
        <v>48</v>
      </c>
      <c r="T31025" t="s">
        <v>31790</v>
      </c>
      <c r="U31025" t="s">
        <v>49</v>
      </c>
      <c r="V31025" s="13">
        <v>0</v>
      </c>
      <c r="W31025">
        <f>railway[[#This Row],[Date of Journey]]-railway[[#This Row],[Date of Purchase]]</f>
        <v>0</v>
      </c>
      <c r="X31025">
        <f t="shared" si="484"/>
        <v>0</v>
      </c>
      <c r="Y31025" t="str">
        <f>TEXT(railway[[#This Row],[Date of Journey]], "dddd")</f>
        <v>Sunday</v>
      </c>
    </row>
    <row r="31026" spans="1:25" x14ac:dyDescent="0.25">
      <c r="A31026" t="s">
        <v>31123</v>
      </c>
      <c r="B31026" s="1">
        <v>45410</v>
      </c>
      <c r="C31026" s="2">
        <v>0.24374999999999999</v>
      </c>
      <c r="D31026" t="s">
        <v>31801</v>
      </c>
      <c r="E31026" t="s">
        <v>41</v>
      </c>
      <c r="F31026" t="s">
        <v>42</v>
      </c>
      <c r="G31026" t="s">
        <v>90</v>
      </c>
      <c r="H31026" t="s">
        <v>44</v>
      </c>
      <c r="I31026" t="s">
        <v>106</v>
      </c>
      <c r="J31026" s="9">
        <v>7</v>
      </c>
      <c r="K31026" t="s">
        <v>63</v>
      </c>
      <c r="L31026" t="s">
        <v>77</v>
      </c>
      <c r="M31026" s="1">
        <v>45410</v>
      </c>
      <c r="N31026" s="2">
        <v>0.30208333333333331</v>
      </c>
      <c r="O31026" s="2">
        <v>0.3576388888888889</v>
      </c>
      <c r="P31026" s="3">
        <v>5.5555555555555552E-2</v>
      </c>
      <c r="Q31026" s="2">
        <v>0.3576388888888889</v>
      </c>
      <c r="R31026" s="3">
        <v>5.5555555555555552E-2</v>
      </c>
      <c r="S31026" t="s">
        <v>48</v>
      </c>
      <c r="T31026" t="s">
        <v>31790</v>
      </c>
      <c r="U31026" t="s">
        <v>49</v>
      </c>
      <c r="V31026" s="13">
        <v>0</v>
      </c>
      <c r="W31026">
        <f>railway[[#This Row],[Date of Journey]]-railway[[#This Row],[Date of Purchase]]</f>
        <v>0</v>
      </c>
      <c r="X31026">
        <f t="shared" si="484"/>
        <v>0</v>
      </c>
      <c r="Y31026" t="str">
        <f>TEXT(railway[[#This Row],[Date of Journey]], "dddd")</f>
        <v>Sunday</v>
      </c>
    </row>
    <row r="31027" spans="1:25" x14ac:dyDescent="0.25">
      <c r="A31027" t="s">
        <v>31124</v>
      </c>
      <c r="B31027" s="1">
        <v>45410</v>
      </c>
      <c r="C31027" s="2">
        <v>0.24883101851851852</v>
      </c>
      <c r="D31027" t="s">
        <v>31801</v>
      </c>
      <c r="E31027" t="s">
        <v>51</v>
      </c>
      <c r="F31027" t="s">
        <v>42</v>
      </c>
      <c r="G31027" t="s">
        <v>43</v>
      </c>
      <c r="H31027" t="s">
        <v>44</v>
      </c>
      <c r="I31027" t="s">
        <v>45</v>
      </c>
      <c r="J31027" s="9">
        <v>4</v>
      </c>
      <c r="K31027" t="s">
        <v>63</v>
      </c>
      <c r="L31027" t="s">
        <v>77</v>
      </c>
      <c r="M31027" s="1">
        <v>45411</v>
      </c>
      <c r="N31027" s="2">
        <v>0.17708333333333334</v>
      </c>
      <c r="O31027" s="2">
        <v>0.2326388888888889</v>
      </c>
      <c r="P31027" s="3">
        <v>5.5555555555555552E-2</v>
      </c>
      <c r="Q31027" s="2">
        <v>0.2326388888888889</v>
      </c>
      <c r="R31027" s="3">
        <v>5.5555555555555552E-2</v>
      </c>
      <c r="S31027" t="s">
        <v>48</v>
      </c>
      <c r="T31027" t="s">
        <v>31790</v>
      </c>
      <c r="U31027" t="s">
        <v>49</v>
      </c>
      <c r="V31027" s="13">
        <v>0</v>
      </c>
      <c r="W31027">
        <f>railway[[#This Row],[Date of Journey]]-railway[[#This Row],[Date of Purchase]]</f>
        <v>1</v>
      </c>
      <c r="X31027">
        <f t="shared" si="484"/>
        <v>0</v>
      </c>
      <c r="Y31027" t="str">
        <f>TEXT(railway[[#This Row],[Date of Journey]], "dddd")</f>
        <v>Monday</v>
      </c>
    </row>
    <row r="31028" spans="1:25" x14ac:dyDescent="0.25">
      <c r="A31028" t="s">
        <v>31125</v>
      </c>
      <c r="B31028" s="1">
        <v>45410</v>
      </c>
      <c r="C31028" s="2">
        <v>0.25240740740740741</v>
      </c>
      <c r="D31028" t="s">
        <v>31801</v>
      </c>
      <c r="E31028" t="s">
        <v>41</v>
      </c>
      <c r="F31028" t="s">
        <v>52</v>
      </c>
      <c r="G31028" t="s">
        <v>58</v>
      </c>
      <c r="H31028" t="s">
        <v>44</v>
      </c>
      <c r="I31028" t="s">
        <v>106</v>
      </c>
      <c r="J31028" s="9">
        <v>14</v>
      </c>
      <c r="K31028" t="s">
        <v>61</v>
      </c>
      <c r="L31028" t="s">
        <v>229</v>
      </c>
      <c r="M31028" s="1">
        <v>45410</v>
      </c>
      <c r="N31028" s="2">
        <v>0.3125</v>
      </c>
      <c r="O31028" s="2">
        <v>0.34375</v>
      </c>
      <c r="P31028" s="3">
        <v>3.125E-2</v>
      </c>
      <c r="Q31028" s="2">
        <v>0.34375</v>
      </c>
      <c r="R31028" s="3">
        <v>3.125E-2</v>
      </c>
      <c r="S31028" t="s">
        <v>48</v>
      </c>
      <c r="T31028" t="s">
        <v>31790</v>
      </c>
      <c r="U31028" t="s">
        <v>49</v>
      </c>
      <c r="V31028" s="13">
        <v>0</v>
      </c>
      <c r="W31028">
        <f>railway[[#This Row],[Date of Journey]]-railway[[#This Row],[Date of Purchase]]</f>
        <v>0</v>
      </c>
      <c r="X31028">
        <f t="shared" si="484"/>
        <v>0</v>
      </c>
      <c r="Y31028" t="str">
        <f>TEXT(railway[[#This Row],[Date of Journey]], "dddd")</f>
        <v>Sunday</v>
      </c>
    </row>
    <row r="31029" spans="1:25" x14ac:dyDescent="0.25">
      <c r="A31029" t="s">
        <v>31126</v>
      </c>
      <c r="B31029" s="1">
        <v>45410</v>
      </c>
      <c r="C31029" s="2">
        <v>0.25388888888888889</v>
      </c>
      <c r="D31029" t="s">
        <v>31801</v>
      </c>
      <c r="E31029" t="s">
        <v>41</v>
      </c>
      <c r="F31029" t="s">
        <v>52</v>
      </c>
      <c r="G31029" t="s">
        <v>58</v>
      </c>
      <c r="H31029" t="s">
        <v>44</v>
      </c>
      <c r="I31029" t="s">
        <v>106</v>
      </c>
      <c r="J31029" s="9">
        <v>10</v>
      </c>
      <c r="K31029" t="s">
        <v>63</v>
      </c>
      <c r="L31029" t="s">
        <v>77</v>
      </c>
      <c r="M31029" s="1">
        <v>45410</v>
      </c>
      <c r="N31029" s="2">
        <v>0.3125</v>
      </c>
      <c r="O31029" s="2">
        <v>0.36805555555555558</v>
      </c>
      <c r="P31029" s="3">
        <v>5.5555555555555552E-2</v>
      </c>
      <c r="Q31029" s="2">
        <v>0.36805555555555558</v>
      </c>
      <c r="R31029" s="3">
        <v>5.5555555555555552E-2</v>
      </c>
      <c r="S31029" t="s">
        <v>48</v>
      </c>
      <c r="T31029" t="s">
        <v>31790</v>
      </c>
      <c r="U31029" t="s">
        <v>49</v>
      </c>
      <c r="V31029" s="13">
        <v>0</v>
      </c>
      <c r="W31029">
        <f>railway[[#This Row],[Date of Journey]]-railway[[#This Row],[Date of Purchase]]</f>
        <v>0</v>
      </c>
      <c r="X31029">
        <f t="shared" si="484"/>
        <v>0</v>
      </c>
      <c r="Y31029" t="str">
        <f>TEXT(railway[[#This Row],[Date of Journey]], "dddd")</f>
        <v>Sunday</v>
      </c>
    </row>
    <row r="31030" spans="1:25" x14ac:dyDescent="0.25">
      <c r="A31030" t="s">
        <v>31127</v>
      </c>
      <c r="B31030" s="1">
        <v>45410</v>
      </c>
      <c r="C31030" s="2">
        <v>0.25457175925925923</v>
      </c>
      <c r="D31030" t="s">
        <v>31801</v>
      </c>
      <c r="E31030" t="s">
        <v>41</v>
      </c>
      <c r="F31030" t="s">
        <v>52</v>
      </c>
      <c r="G31030" t="s">
        <v>58</v>
      </c>
      <c r="H31030" t="s">
        <v>44</v>
      </c>
      <c r="I31030" t="s">
        <v>106</v>
      </c>
      <c r="J31030" s="9">
        <v>5</v>
      </c>
      <c r="K31030" t="s">
        <v>47</v>
      </c>
      <c r="L31030" t="s">
        <v>59</v>
      </c>
      <c r="M31030" s="1">
        <v>45410</v>
      </c>
      <c r="N31030" s="2">
        <v>0.3125</v>
      </c>
      <c r="O31030" s="2">
        <v>0.33333333333333331</v>
      </c>
      <c r="P31030" s="3">
        <v>2.0833333333333332E-2</v>
      </c>
      <c r="Q31030" s="2">
        <v>0.33333333333333331</v>
      </c>
      <c r="R31030" s="3">
        <v>2.0833333333333332E-2</v>
      </c>
      <c r="S31030" t="s">
        <v>48</v>
      </c>
      <c r="T31030" t="s">
        <v>31790</v>
      </c>
      <c r="U31030" t="s">
        <v>49</v>
      </c>
      <c r="V31030" s="13">
        <v>0</v>
      </c>
      <c r="W31030">
        <f>railway[[#This Row],[Date of Journey]]-railway[[#This Row],[Date of Purchase]]</f>
        <v>0</v>
      </c>
      <c r="X31030">
        <f t="shared" si="484"/>
        <v>0</v>
      </c>
      <c r="Y31030" t="str">
        <f>TEXT(railway[[#This Row],[Date of Journey]], "dddd")</f>
        <v>Sunday</v>
      </c>
    </row>
    <row r="31031" spans="1:25" x14ac:dyDescent="0.25">
      <c r="A31031" t="s">
        <v>31128</v>
      </c>
      <c r="B31031" s="1">
        <v>45410</v>
      </c>
      <c r="C31031" s="2">
        <v>0.25603009259259257</v>
      </c>
      <c r="D31031" t="s">
        <v>31801</v>
      </c>
      <c r="E31031" t="s">
        <v>41</v>
      </c>
      <c r="F31031" t="s">
        <v>52</v>
      </c>
      <c r="G31031" t="s">
        <v>58</v>
      </c>
      <c r="H31031" t="s">
        <v>44</v>
      </c>
      <c r="I31031" t="s">
        <v>106</v>
      </c>
      <c r="J31031" s="9">
        <v>14</v>
      </c>
      <c r="K31031" t="s">
        <v>61</v>
      </c>
      <c r="L31031" t="s">
        <v>229</v>
      </c>
      <c r="M31031" s="1">
        <v>45410</v>
      </c>
      <c r="N31031" s="2">
        <v>0.3125</v>
      </c>
      <c r="O31031" s="2">
        <v>0.34375</v>
      </c>
      <c r="P31031" s="3">
        <v>3.125E-2</v>
      </c>
      <c r="Q31031" s="2">
        <v>0.34375</v>
      </c>
      <c r="R31031" s="3">
        <v>3.125E-2</v>
      </c>
      <c r="S31031" t="s">
        <v>48</v>
      </c>
      <c r="T31031" t="s">
        <v>31790</v>
      </c>
      <c r="U31031" t="s">
        <v>49</v>
      </c>
      <c r="V31031" s="13">
        <v>0</v>
      </c>
      <c r="W31031">
        <f>railway[[#This Row],[Date of Journey]]-railway[[#This Row],[Date of Purchase]]</f>
        <v>0</v>
      </c>
      <c r="X31031">
        <f t="shared" si="484"/>
        <v>0</v>
      </c>
      <c r="Y31031" t="str">
        <f>TEXT(railway[[#This Row],[Date of Journey]], "dddd")</f>
        <v>Sunday</v>
      </c>
    </row>
    <row r="31032" spans="1:25" x14ac:dyDescent="0.25">
      <c r="A31032" t="s">
        <v>31129</v>
      </c>
      <c r="B31032" s="1">
        <v>45410</v>
      </c>
      <c r="C31032" s="2">
        <v>0.26030092592592591</v>
      </c>
      <c r="D31032" t="s">
        <v>31801</v>
      </c>
      <c r="E31032" t="s">
        <v>41</v>
      </c>
      <c r="F31032" t="s">
        <v>52</v>
      </c>
      <c r="G31032" t="s">
        <v>58</v>
      </c>
      <c r="H31032" t="s">
        <v>44</v>
      </c>
      <c r="I31032" t="s">
        <v>45</v>
      </c>
      <c r="J31032" s="9">
        <v>13</v>
      </c>
      <c r="K31032" t="s">
        <v>46</v>
      </c>
      <c r="L31032" t="s">
        <v>61</v>
      </c>
      <c r="M31032" s="1">
        <v>45411</v>
      </c>
      <c r="N31032" s="2">
        <v>0.1875</v>
      </c>
      <c r="O31032" s="2">
        <v>0.22916666666666666</v>
      </c>
      <c r="P31032" s="3">
        <v>4.1666666666666664E-2</v>
      </c>
      <c r="Q31032" s="2"/>
      <c r="R31032" s="3"/>
      <c r="S31032" t="s">
        <v>112</v>
      </c>
      <c r="T31032" t="s">
        <v>86</v>
      </c>
      <c r="U31032" t="s">
        <v>87</v>
      </c>
      <c r="V31032" s="13"/>
      <c r="W31032">
        <f>railway[[#This Row],[Date of Journey]]-railway[[#This Row],[Date of Purchase]]</f>
        <v>1</v>
      </c>
      <c r="X31032">
        <f t="shared" si="484"/>
        <v>0</v>
      </c>
      <c r="Y31032" t="str">
        <f>TEXT(railway[[#This Row],[Date of Journey]], "dddd")</f>
        <v>Monday</v>
      </c>
    </row>
    <row r="31033" spans="1:25" x14ac:dyDescent="0.25">
      <c r="A31033" t="s">
        <v>31130</v>
      </c>
      <c r="B31033" s="1">
        <v>45410</v>
      </c>
      <c r="C31033" s="2">
        <v>0.26890046296296294</v>
      </c>
      <c r="D31033" t="s">
        <v>31801</v>
      </c>
      <c r="E31033" t="s">
        <v>41</v>
      </c>
      <c r="F31033" t="s">
        <v>42</v>
      </c>
      <c r="G31033" t="s">
        <v>58</v>
      </c>
      <c r="H31033" t="s">
        <v>44</v>
      </c>
      <c r="I31033" t="s">
        <v>45</v>
      </c>
      <c r="J31033" s="9">
        <v>3</v>
      </c>
      <c r="K31033" t="s">
        <v>59</v>
      </c>
      <c r="L31033" t="s">
        <v>47</v>
      </c>
      <c r="M31033" s="1">
        <v>45411</v>
      </c>
      <c r="N31033" s="2">
        <v>0.19791666666666666</v>
      </c>
      <c r="O31033" s="2">
        <v>0.21875</v>
      </c>
      <c r="P31033" s="3">
        <v>2.0833333333333332E-2</v>
      </c>
      <c r="Q31033" s="2">
        <v>0.21875</v>
      </c>
      <c r="R31033" s="3">
        <v>2.0833333333333332E-2</v>
      </c>
      <c r="S31033" t="s">
        <v>48</v>
      </c>
      <c r="T31033" t="s">
        <v>31790</v>
      </c>
      <c r="U31033" t="s">
        <v>49</v>
      </c>
      <c r="V31033" s="13">
        <v>0</v>
      </c>
      <c r="W31033">
        <f>railway[[#This Row],[Date of Journey]]-railway[[#This Row],[Date of Purchase]]</f>
        <v>1</v>
      </c>
      <c r="X31033">
        <f t="shared" si="484"/>
        <v>0</v>
      </c>
      <c r="Y31033" t="str">
        <f>TEXT(railway[[#This Row],[Date of Journey]], "dddd")</f>
        <v>Monday</v>
      </c>
    </row>
    <row r="31034" spans="1:25" x14ac:dyDescent="0.25">
      <c r="A31034" t="s">
        <v>31131</v>
      </c>
      <c r="B31034" s="1">
        <v>45410</v>
      </c>
      <c r="C31034" s="2">
        <v>0.27077546296296295</v>
      </c>
      <c r="D31034" t="s">
        <v>31801</v>
      </c>
      <c r="E31034" t="s">
        <v>41</v>
      </c>
      <c r="F31034" t="s">
        <v>52</v>
      </c>
      <c r="G31034" t="s">
        <v>58</v>
      </c>
      <c r="H31034" t="s">
        <v>44</v>
      </c>
      <c r="I31034" t="s">
        <v>106</v>
      </c>
      <c r="J31034" s="9">
        <v>4</v>
      </c>
      <c r="K31034" t="s">
        <v>59</v>
      </c>
      <c r="L31034" t="s">
        <v>47</v>
      </c>
      <c r="M31034" s="1">
        <v>45410</v>
      </c>
      <c r="N31034" s="2">
        <v>0.32291666666666669</v>
      </c>
      <c r="O31034" s="2">
        <v>0.34375</v>
      </c>
      <c r="P31034" s="3">
        <v>2.0833333333333332E-2</v>
      </c>
      <c r="Q31034" s="2">
        <v>0.34375</v>
      </c>
      <c r="R31034" s="3">
        <v>2.0833333333333332E-2</v>
      </c>
      <c r="S31034" t="s">
        <v>48</v>
      </c>
      <c r="T31034" t="s">
        <v>31790</v>
      </c>
      <c r="U31034" t="s">
        <v>49</v>
      </c>
      <c r="V31034" s="13">
        <v>0</v>
      </c>
      <c r="W31034">
        <f>railway[[#This Row],[Date of Journey]]-railway[[#This Row],[Date of Purchase]]</f>
        <v>0</v>
      </c>
      <c r="X31034">
        <f t="shared" si="484"/>
        <v>0</v>
      </c>
      <c r="Y31034" t="str">
        <f>TEXT(railway[[#This Row],[Date of Journey]], "dddd")</f>
        <v>Sunday</v>
      </c>
    </row>
    <row r="31035" spans="1:25" x14ac:dyDescent="0.25">
      <c r="A31035" t="s">
        <v>31132</v>
      </c>
      <c r="B31035" s="1">
        <v>45410</v>
      </c>
      <c r="C31035" s="2">
        <v>0.2708564814814815</v>
      </c>
      <c r="D31035" t="s">
        <v>31801</v>
      </c>
      <c r="E31035" t="s">
        <v>51</v>
      </c>
      <c r="F31035" t="s">
        <v>52</v>
      </c>
      <c r="G31035" t="s">
        <v>58</v>
      </c>
      <c r="H31035" t="s">
        <v>44</v>
      </c>
      <c r="I31035" t="s">
        <v>106</v>
      </c>
      <c r="J31035" s="9">
        <v>113</v>
      </c>
      <c r="K31035" t="s">
        <v>47</v>
      </c>
      <c r="L31035" t="s">
        <v>63</v>
      </c>
      <c r="M31035" s="1">
        <v>45410</v>
      </c>
      <c r="N31035" s="2">
        <v>0.33333333333333331</v>
      </c>
      <c r="O31035" s="2">
        <v>0.42708333333333331</v>
      </c>
      <c r="P31035" s="3">
        <v>9.375E-2</v>
      </c>
      <c r="Q31035" s="2">
        <v>0.45694444444444443</v>
      </c>
      <c r="R31035" s="3">
        <v>0.12361111111111112</v>
      </c>
      <c r="S31035" t="s">
        <v>55</v>
      </c>
      <c r="T31035" t="s">
        <v>128</v>
      </c>
      <c r="U31035" t="s">
        <v>49</v>
      </c>
      <c r="V31035" s="13">
        <v>2.9861111111111113E-2</v>
      </c>
      <c r="W31035">
        <f>railway[[#This Row],[Date of Journey]]-railway[[#This Row],[Date of Purchase]]</f>
        <v>0</v>
      </c>
      <c r="X31035">
        <f t="shared" si="484"/>
        <v>43</v>
      </c>
      <c r="Y31035" t="str">
        <f>TEXT(railway[[#This Row],[Date of Journey]], "dddd")</f>
        <v>Sunday</v>
      </c>
    </row>
    <row r="31036" spans="1:25" x14ac:dyDescent="0.25">
      <c r="A31036" t="s">
        <v>31133</v>
      </c>
      <c r="B31036" s="1">
        <v>45410</v>
      </c>
      <c r="C31036" s="2">
        <v>0.27221064814814816</v>
      </c>
      <c r="D31036" t="s">
        <v>31801</v>
      </c>
      <c r="E31036" t="s">
        <v>51</v>
      </c>
      <c r="F31036" t="s">
        <v>52</v>
      </c>
      <c r="G31036" t="s">
        <v>58</v>
      </c>
      <c r="H31036" t="s">
        <v>44</v>
      </c>
      <c r="I31036" t="s">
        <v>106</v>
      </c>
      <c r="J31036" s="9">
        <v>113</v>
      </c>
      <c r="K31036" t="s">
        <v>47</v>
      </c>
      <c r="L31036" t="s">
        <v>63</v>
      </c>
      <c r="M31036" s="1">
        <v>45410</v>
      </c>
      <c r="N31036" s="2">
        <v>0.33333333333333331</v>
      </c>
      <c r="O31036" s="2">
        <v>0.42708333333333331</v>
      </c>
      <c r="P31036" s="3">
        <v>9.375E-2</v>
      </c>
      <c r="Q31036" s="2">
        <v>0.45694444444444443</v>
      </c>
      <c r="R31036" s="3">
        <v>0.12361111111111112</v>
      </c>
      <c r="S31036" t="s">
        <v>55</v>
      </c>
      <c r="T31036" t="s">
        <v>128</v>
      </c>
      <c r="U31036" t="s">
        <v>49</v>
      </c>
      <c r="V31036" s="13">
        <v>2.9861111111111113E-2</v>
      </c>
      <c r="W31036">
        <f>railway[[#This Row],[Date of Journey]]-railway[[#This Row],[Date of Purchase]]</f>
        <v>0</v>
      </c>
      <c r="X31036">
        <f t="shared" si="484"/>
        <v>43</v>
      </c>
      <c r="Y31036" t="str">
        <f>TEXT(railway[[#This Row],[Date of Journey]], "dddd")</f>
        <v>Sunday</v>
      </c>
    </row>
    <row r="31037" spans="1:25" x14ac:dyDescent="0.25">
      <c r="A31037" t="s">
        <v>31134</v>
      </c>
      <c r="B31037" s="1">
        <v>45410</v>
      </c>
      <c r="C31037" s="2">
        <v>0.27327546296296296</v>
      </c>
      <c r="D31037" t="s">
        <v>31801</v>
      </c>
      <c r="E31037" t="s">
        <v>41</v>
      </c>
      <c r="F31037" t="s">
        <v>52</v>
      </c>
      <c r="G31037" t="s">
        <v>68</v>
      </c>
      <c r="H31037" t="s">
        <v>44</v>
      </c>
      <c r="I31037" t="s">
        <v>106</v>
      </c>
      <c r="J31037" s="9">
        <v>71</v>
      </c>
      <c r="K31037" t="s">
        <v>63</v>
      </c>
      <c r="L31037" t="s">
        <v>59</v>
      </c>
      <c r="M31037" s="1">
        <v>45410</v>
      </c>
      <c r="N31037" s="2">
        <v>0.33333333333333331</v>
      </c>
      <c r="O31037" s="2">
        <v>0.40972222222222221</v>
      </c>
      <c r="P31037" s="3">
        <v>7.6388888888888895E-2</v>
      </c>
      <c r="Q31037" s="2">
        <v>0.40972222222222221</v>
      </c>
      <c r="R31037" s="3">
        <v>7.6388888888888895E-2</v>
      </c>
      <c r="S31037" t="s">
        <v>48</v>
      </c>
      <c r="T31037" t="s">
        <v>31790</v>
      </c>
      <c r="U31037" t="s">
        <v>49</v>
      </c>
      <c r="V31037" s="13">
        <v>0</v>
      </c>
      <c r="W31037">
        <f>railway[[#This Row],[Date of Journey]]-railway[[#This Row],[Date of Purchase]]</f>
        <v>0</v>
      </c>
      <c r="X31037">
        <f t="shared" si="484"/>
        <v>0</v>
      </c>
      <c r="Y31037" t="str">
        <f>TEXT(railway[[#This Row],[Date of Journey]], "dddd")</f>
        <v>Sunday</v>
      </c>
    </row>
    <row r="31038" spans="1:25" x14ac:dyDescent="0.25">
      <c r="A31038" t="s">
        <v>31135</v>
      </c>
      <c r="B31038" s="1">
        <v>45410</v>
      </c>
      <c r="C31038" s="2">
        <v>0.27521990740740743</v>
      </c>
      <c r="D31038" t="s">
        <v>31801</v>
      </c>
      <c r="E31038" t="s">
        <v>51</v>
      </c>
      <c r="F31038" t="s">
        <v>52</v>
      </c>
      <c r="G31038" t="s">
        <v>58</v>
      </c>
      <c r="H31038" t="s">
        <v>44</v>
      </c>
      <c r="I31038" t="s">
        <v>106</v>
      </c>
      <c r="J31038" s="9">
        <v>31</v>
      </c>
      <c r="K31038" t="s">
        <v>77</v>
      </c>
      <c r="L31038" t="s">
        <v>63</v>
      </c>
      <c r="M31038" s="1">
        <v>45410</v>
      </c>
      <c r="N31038" s="2">
        <v>0.33333333333333331</v>
      </c>
      <c r="O31038" s="2">
        <v>0.3888888888888889</v>
      </c>
      <c r="P31038" s="3">
        <v>5.5555555555555552E-2</v>
      </c>
      <c r="Q31038" s="2">
        <v>0.40625</v>
      </c>
      <c r="R31038" s="3">
        <v>7.2916666666666671E-2</v>
      </c>
      <c r="S31038" t="s">
        <v>55</v>
      </c>
      <c r="T31038" t="s">
        <v>128</v>
      </c>
      <c r="U31038" t="s">
        <v>49</v>
      </c>
      <c r="V31038" s="13">
        <v>1.7361111111111112E-2</v>
      </c>
      <c r="W31038">
        <f>railway[[#This Row],[Date of Journey]]-railway[[#This Row],[Date of Purchase]]</f>
        <v>0</v>
      </c>
      <c r="X31038">
        <f t="shared" si="484"/>
        <v>25</v>
      </c>
      <c r="Y31038" t="str">
        <f>TEXT(railway[[#This Row],[Date of Journey]], "dddd")</f>
        <v>Sunday</v>
      </c>
    </row>
    <row r="31039" spans="1:25" x14ac:dyDescent="0.25">
      <c r="A31039" t="s">
        <v>31136</v>
      </c>
      <c r="B31039" s="1">
        <v>45410</v>
      </c>
      <c r="C31039" s="2">
        <v>0.27583333333333332</v>
      </c>
      <c r="D31039" t="s">
        <v>31801</v>
      </c>
      <c r="E31039" t="s">
        <v>51</v>
      </c>
      <c r="F31039" t="s">
        <v>52</v>
      </c>
      <c r="G31039" t="s">
        <v>58</v>
      </c>
      <c r="H31039" t="s">
        <v>44</v>
      </c>
      <c r="I31039" t="s">
        <v>106</v>
      </c>
      <c r="J31039" s="9">
        <v>113</v>
      </c>
      <c r="K31039" t="s">
        <v>47</v>
      </c>
      <c r="L31039" t="s">
        <v>63</v>
      </c>
      <c r="M31039" s="1">
        <v>45410</v>
      </c>
      <c r="N31039" s="2">
        <v>0.33333333333333331</v>
      </c>
      <c r="O31039" s="2">
        <v>0.42708333333333331</v>
      </c>
      <c r="P31039" s="3">
        <v>9.375E-2</v>
      </c>
      <c r="Q31039" s="2">
        <v>0.45694444444444443</v>
      </c>
      <c r="R31039" s="3">
        <v>0.12361111111111112</v>
      </c>
      <c r="S31039" t="s">
        <v>55</v>
      </c>
      <c r="T31039" t="s">
        <v>128</v>
      </c>
      <c r="U31039" t="s">
        <v>49</v>
      </c>
      <c r="V31039" s="13">
        <v>2.9861111111111113E-2</v>
      </c>
      <c r="W31039">
        <f>railway[[#This Row],[Date of Journey]]-railway[[#This Row],[Date of Purchase]]</f>
        <v>0</v>
      </c>
      <c r="X31039">
        <f t="shared" si="484"/>
        <v>43</v>
      </c>
      <c r="Y31039" t="str">
        <f>TEXT(railway[[#This Row],[Date of Journey]], "dddd")</f>
        <v>Sunday</v>
      </c>
    </row>
    <row r="31040" spans="1:25" x14ac:dyDescent="0.25">
      <c r="A31040" t="s">
        <v>31137</v>
      </c>
      <c r="B31040" s="1">
        <v>45410</v>
      </c>
      <c r="C31040" s="2">
        <v>0.27611111111111108</v>
      </c>
      <c r="D31040" t="s">
        <v>31801</v>
      </c>
      <c r="E31040" t="s">
        <v>51</v>
      </c>
      <c r="F31040" t="s">
        <v>52</v>
      </c>
      <c r="G31040" t="s">
        <v>58</v>
      </c>
      <c r="H31040" t="s">
        <v>44</v>
      </c>
      <c r="I31040" t="s">
        <v>106</v>
      </c>
      <c r="J31040" s="9">
        <v>113</v>
      </c>
      <c r="K31040" t="s">
        <v>47</v>
      </c>
      <c r="L31040" t="s">
        <v>63</v>
      </c>
      <c r="M31040" s="1">
        <v>45410</v>
      </c>
      <c r="N31040" s="2">
        <v>0.33333333333333331</v>
      </c>
      <c r="O31040" s="2">
        <v>0.42708333333333331</v>
      </c>
      <c r="P31040" s="3">
        <v>9.375E-2</v>
      </c>
      <c r="Q31040" s="2">
        <v>0.45694444444444443</v>
      </c>
      <c r="R31040" s="3">
        <v>0.12361111111111112</v>
      </c>
      <c r="S31040" t="s">
        <v>55</v>
      </c>
      <c r="T31040" t="s">
        <v>128</v>
      </c>
      <c r="U31040" t="s">
        <v>49</v>
      </c>
      <c r="V31040" s="13">
        <v>2.9861111111111113E-2</v>
      </c>
      <c r="W31040">
        <f>railway[[#This Row],[Date of Journey]]-railway[[#This Row],[Date of Purchase]]</f>
        <v>0</v>
      </c>
      <c r="X31040">
        <f t="shared" si="484"/>
        <v>43</v>
      </c>
      <c r="Y31040" t="str">
        <f>TEXT(railway[[#This Row],[Date of Journey]], "dddd")</f>
        <v>Sunday</v>
      </c>
    </row>
    <row r="31041" spans="1:25" x14ac:dyDescent="0.25">
      <c r="A31041" t="s">
        <v>31138</v>
      </c>
      <c r="B31041" s="1">
        <v>45410</v>
      </c>
      <c r="C31041" s="2">
        <v>0.27693287037037034</v>
      </c>
      <c r="D31041" t="s">
        <v>31801</v>
      </c>
      <c r="E31041" t="s">
        <v>41</v>
      </c>
      <c r="F31041" t="s">
        <v>42</v>
      </c>
      <c r="G31041" t="s">
        <v>58</v>
      </c>
      <c r="H31041" t="s">
        <v>44</v>
      </c>
      <c r="I31041" t="s">
        <v>106</v>
      </c>
      <c r="J31041" s="9">
        <v>10</v>
      </c>
      <c r="K31041" t="s">
        <v>63</v>
      </c>
      <c r="L31041" t="s">
        <v>77</v>
      </c>
      <c r="M31041" s="1">
        <v>45410</v>
      </c>
      <c r="N31041" s="2">
        <v>0.33333333333333331</v>
      </c>
      <c r="O31041" s="2">
        <v>0.3888888888888889</v>
      </c>
      <c r="P31041" s="3">
        <v>5.5555555555555552E-2</v>
      </c>
      <c r="Q31041" s="2">
        <v>0.3888888888888889</v>
      </c>
      <c r="R31041" s="3">
        <v>5.5555555555555552E-2</v>
      </c>
      <c r="S31041" t="s">
        <v>48</v>
      </c>
      <c r="T31041" t="s">
        <v>31790</v>
      </c>
      <c r="U31041" t="s">
        <v>49</v>
      </c>
      <c r="V31041" s="13">
        <v>0</v>
      </c>
      <c r="W31041">
        <f>railway[[#This Row],[Date of Journey]]-railway[[#This Row],[Date of Purchase]]</f>
        <v>0</v>
      </c>
      <c r="X31041">
        <f t="shared" si="484"/>
        <v>0</v>
      </c>
      <c r="Y31041" t="str">
        <f>TEXT(railway[[#This Row],[Date of Journey]], "dddd")</f>
        <v>Sunday</v>
      </c>
    </row>
    <row r="31042" spans="1:25" x14ac:dyDescent="0.25">
      <c r="A31042" t="s">
        <v>31139</v>
      </c>
      <c r="B31042" s="1">
        <v>45410</v>
      </c>
      <c r="C31042" s="2">
        <v>0.27697916666666667</v>
      </c>
      <c r="D31042" t="s">
        <v>31801</v>
      </c>
      <c r="E31042" t="s">
        <v>51</v>
      </c>
      <c r="F31042" t="s">
        <v>52</v>
      </c>
      <c r="G31042" t="s">
        <v>58</v>
      </c>
      <c r="H31042" t="s">
        <v>95</v>
      </c>
      <c r="I31042" t="s">
        <v>106</v>
      </c>
      <c r="J31042" s="9">
        <v>176</v>
      </c>
      <c r="K31042" t="s">
        <v>47</v>
      </c>
      <c r="L31042" t="s">
        <v>63</v>
      </c>
      <c r="M31042" s="1">
        <v>45410</v>
      </c>
      <c r="N31042" s="2">
        <v>0.33333333333333331</v>
      </c>
      <c r="O31042" s="2">
        <v>0.42708333333333331</v>
      </c>
      <c r="P31042" s="3">
        <v>9.375E-2</v>
      </c>
      <c r="Q31042" s="2">
        <v>0.45694444444444443</v>
      </c>
      <c r="R31042" s="3">
        <v>0.12361111111111112</v>
      </c>
      <c r="S31042" t="s">
        <v>55</v>
      </c>
      <c r="T31042" t="s">
        <v>128</v>
      </c>
      <c r="U31042" t="s">
        <v>49</v>
      </c>
      <c r="V31042" s="13">
        <v>2.9861111111111113E-2</v>
      </c>
      <c r="W31042">
        <f>railway[[#This Row],[Date of Journey]]-railway[[#This Row],[Date of Purchase]]</f>
        <v>0</v>
      </c>
      <c r="X31042">
        <f t="shared" ref="X31042:X31105" si="485">HOUR(V31042)*60 + MINUTE(V31042) + SECOND(V31042)/60</f>
        <v>43</v>
      </c>
      <c r="Y31042" t="str">
        <f>TEXT(railway[[#This Row],[Date of Journey]], "dddd")</f>
        <v>Sunday</v>
      </c>
    </row>
    <row r="31043" spans="1:25" x14ac:dyDescent="0.25">
      <c r="A31043" t="s">
        <v>31140</v>
      </c>
      <c r="B31043" s="1">
        <v>45410</v>
      </c>
      <c r="C31043" s="2">
        <v>0.27747685185185184</v>
      </c>
      <c r="D31043" t="s">
        <v>31801</v>
      </c>
      <c r="E31043" t="s">
        <v>51</v>
      </c>
      <c r="F31043" t="s">
        <v>52</v>
      </c>
      <c r="G31043" t="s">
        <v>58</v>
      </c>
      <c r="H31043" t="s">
        <v>44</v>
      </c>
      <c r="I31043" t="s">
        <v>106</v>
      </c>
      <c r="J31043" s="9">
        <v>113</v>
      </c>
      <c r="K31043" t="s">
        <v>47</v>
      </c>
      <c r="L31043" t="s">
        <v>63</v>
      </c>
      <c r="M31043" s="1">
        <v>45410</v>
      </c>
      <c r="N31043" s="2">
        <v>0.33333333333333331</v>
      </c>
      <c r="O31043" s="2">
        <v>0.42708333333333331</v>
      </c>
      <c r="P31043" s="3">
        <v>9.375E-2</v>
      </c>
      <c r="Q31043" s="2">
        <v>0.45694444444444443</v>
      </c>
      <c r="R31043" s="3">
        <v>0.12361111111111112</v>
      </c>
      <c r="S31043" t="s">
        <v>55</v>
      </c>
      <c r="T31043" t="s">
        <v>128</v>
      </c>
      <c r="U31043" t="s">
        <v>49</v>
      </c>
      <c r="V31043" s="13">
        <v>2.9861111111111113E-2</v>
      </c>
      <c r="W31043">
        <f>railway[[#This Row],[Date of Journey]]-railway[[#This Row],[Date of Purchase]]</f>
        <v>0</v>
      </c>
      <c r="X31043">
        <f t="shared" si="485"/>
        <v>43</v>
      </c>
      <c r="Y31043" t="str">
        <f>TEXT(railway[[#This Row],[Date of Journey]], "dddd")</f>
        <v>Sunday</v>
      </c>
    </row>
    <row r="31044" spans="1:25" x14ac:dyDescent="0.25">
      <c r="A31044" t="s">
        <v>31141</v>
      </c>
      <c r="B31044" s="1">
        <v>45410</v>
      </c>
      <c r="C31044" s="2">
        <v>0.2799652777777778</v>
      </c>
      <c r="D31044" t="s">
        <v>31801</v>
      </c>
      <c r="E31044" t="s">
        <v>51</v>
      </c>
      <c r="F31044" t="s">
        <v>52</v>
      </c>
      <c r="G31044" t="s">
        <v>58</v>
      </c>
      <c r="H31044" t="s">
        <v>44</v>
      </c>
      <c r="I31044" t="s">
        <v>106</v>
      </c>
      <c r="J31044" s="9">
        <v>113</v>
      </c>
      <c r="K31044" t="s">
        <v>47</v>
      </c>
      <c r="L31044" t="s">
        <v>63</v>
      </c>
      <c r="M31044" s="1">
        <v>45410</v>
      </c>
      <c r="N31044" s="2">
        <v>0.33333333333333331</v>
      </c>
      <c r="O31044" s="2">
        <v>0.42708333333333331</v>
      </c>
      <c r="P31044" s="3">
        <v>9.375E-2</v>
      </c>
      <c r="Q31044" s="2">
        <v>0.45694444444444443</v>
      </c>
      <c r="R31044" s="3">
        <v>0.12361111111111112</v>
      </c>
      <c r="S31044" t="s">
        <v>55</v>
      </c>
      <c r="T31044" t="s">
        <v>128</v>
      </c>
      <c r="U31044" t="s">
        <v>49</v>
      </c>
      <c r="V31044" s="13">
        <v>2.9861111111111113E-2</v>
      </c>
      <c r="W31044">
        <f>railway[[#This Row],[Date of Journey]]-railway[[#This Row],[Date of Purchase]]</f>
        <v>0</v>
      </c>
      <c r="X31044">
        <f t="shared" si="485"/>
        <v>43</v>
      </c>
      <c r="Y31044" t="str">
        <f>TEXT(railway[[#This Row],[Date of Journey]], "dddd")</f>
        <v>Sunday</v>
      </c>
    </row>
    <row r="31045" spans="1:25" x14ac:dyDescent="0.25">
      <c r="A31045" t="s">
        <v>31142</v>
      </c>
      <c r="B31045" s="1">
        <v>45410</v>
      </c>
      <c r="C31045" s="2">
        <v>0.27998842592592593</v>
      </c>
      <c r="D31045" t="s">
        <v>31801</v>
      </c>
      <c r="E31045" t="s">
        <v>51</v>
      </c>
      <c r="F31045" t="s">
        <v>52</v>
      </c>
      <c r="G31045" t="s">
        <v>58</v>
      </c>
      <c r="H31045" t="s">
        <v>44</v>
      </c>
      <c r="I31045" t="s">
        <v>106</v>
      </c>
      <c r="J31045" s="9">
        <v>113</v>
      </c>
      <c r="K31045" t="s">
        <v>47</v>
      </c>
      <c r="L31045" t="s">
        <v>63</v>
      </c>
      <c r="M31045" s="1">
        <v>45410</v>
      </c>
      <c r="N31045" s="2">
        <v>0.33333333333333331</v>
      </c>
      <c r="O31045" s="2">
        <v>0.42708333333333331</v>
      </c>
      <c r="P31045" s="3">
        <v>9.375E-2</v>
      </c>
      <c r="Q31045" s="2">
        <v>0.45694444444444443</v>
      </c>
      <c r="R31045" s="3">
        <v>0.12361111111111112</v>
      </c>
      <c r="S31045" t="s">
        <v>55</v>
      </c>
      <c r="T31045" t="s">
        <v>128</v>
      </c>
      <c r="U31045" t="s">
        <v>49</v>
      </c>
      <c r="V31045" s="13">
        <v>2.9861111111111113E-2</v>
      </c>
      <c r="W31045">
        <f>railway[[#This Row],[Date of Journey]]-railway[[#This Row],[Date of Purchase]]</f>
        <v>0</v>
      </c>
      <c r="X31045">
        <f t="shared" si="485"/>
        <v>43</v>
      </c>
      <c r="Y31045" t="str">
        <f>TEXT(railway[[#This Row],[Date of Journey]], "dddd")</f>
        <v>Sunday</v>
      </c>
    </row>
    <row r="31046" spans="1:25" x14ac:dyDescent="0.25">
      <c r="A31046" t="s">
        <v>31143</v>
      </c>
      <c r="B31046" s="1">
        <v>45410</v>
      </c>
      <c r="C31046" s="2">
        <v>0.28035879629629629</v>
      </c>
      <c r="D31046" t="s">
        <v>31801</v>
      </c>
      <c r="E31046" t="s">
        <v>41</v>
      </c>
      <c r="F31046" t="s">
        <v>42</v>
      </c>
      <c r="G31046" t="s">
        <v>58</v>
      </c>
      <c r="H31046" t="s">
        <v>44</v>
      </c>
      <c r="I31046" t="s">
        <v>106</v>
      </c>
      <c r="J31046" s="9">
        <v>10</v>
      </c>
      <c r="K31046" t="s">
        <v>63</v>
      </c>
      <c r="L31046" t="s">
        <v>77</v>
      </c>
      <c r="M31046" s="1">
        <v>45410</v>
      </c>
      <c r="N31046" s="2">
        <v>0.33333333333333331</v>
      </c>
      <c r="O31046" s="2">
        <v>0.3888888888888889</v>
      </c>
      <c r="P31046" s="3">
        <v>5.5555555555555552E-2</v>
      </c>
      <c r="Q31046" s="2">
        <v>0.3888888888888889</v>
      </c>
      <c r="R31046" s="3">
        <v>5.5555555555555552E-2</v>
      </c>
      <c r="S31046" t="s">
        <v>48</v>
      </c>
      <c r="T31046" t="s">
        <v>31790</v>
      </c>
      <c r="U31046" t="s">
        <v>49</v>
      </c>
      <c r="V31046" s="13">
        <v>0</v>
      </c>
      <c r="W31046">
        <f>railway[[#This Row],[Date of Journey]]-railway[[#This Row],[Date of Purchase]]</f>
        <v>0</v>
      </c>
      <c r="X31046">
        <f t="shared" si="485"/>
        <v>0</v>
      </c>
      <c r="Y31046" t="str">
        <f>TEXT(railway[[#This Row],[Date of Journey]], "dddd")</f>
        <v>Sunday</v>
      </c>
    </row>
    <row r="31047" spans="1:25" x14ac:dyDescent="0.25">
      <c r="A31047" t="s">
        <v>31144</v>
      </c>
      <c r="B31047" s="1">
        <v>45410</v>
      </c>
      <c r="C31047" s="2">
        <v>0.28578703703703706</v>
      </c>
      <c r="D31047" t="s">
        <v>31801</v>
      </c>
      <c r="E31047" t="s">
        <v>51</v>
      </c>
      <c r="F31047" t="s">
        <v>52</v>
      </c>
      <c r="G31047" t="s">
        <v>68</v>
      </c>
      <c r="H31047" t="s">
        <v>44</v>
      </c>
      <c r="I31047" t="s">
        <v>106</v>
      </c>
      <c r="J31047" s="9">
        <v>7</v>
      </c>
      <c r="K31047" t="s">
        <v>63</v>
      </c>
      <c r="L31047" t="s">
        <v>77</v>
      </c>
      <c r="M31047" s="1">
        <v>45410</v>
      </c>
      <c r="N31047" s="2">
        <v>0.34375</v>
      </c>
      <c r="O31047" s="2">
        <v>0.39930555555555558</v>
      </c>
      <c r="P31047" s="3">
        <v>5.5555555555555552E-2</v>
      </c>
      <c r="Q31047" s="2">
        <v>0.39930555555555558</v>
      </c>
      <c r="R31047" s="3">
        <v>5.5555555555555552E-2</v>
      </c>
      <c r="S31047" t="s">
        <v>48</v>
      </c>
      <c r="T31047" t="s">
        <v>31790</v>
      </c>
      <c r="U31047" t="s">
        <v>49</v>
      </c>
      <c r="V31047" s="13">
        <v>0</v>
      </c>
      <c r="W31047">
        <f>railway[[#This Row],[Date of Journey]]-railway[[#This Row],[Date of Purchase]]</f>
        <v>0</v>
      </c>
      <c r="X31047">
        <f t="shared" si="485"/>
        <v>0</v>
      </c>
      <c r="Y31047" t="str">
        <f>TEXT(railway[[#This Row],[Date of Journey]], "dddd")</f>
        <v>Sunday</v>
      </c>
    </row>
    <row r="31048" spans="1:25" x14ac:dyDescent="0.25">
      <c r="A31048" t="s">
        <v>31145</v>
      </c>
      <c r="B31048" s="1">
        <v>45410</v>
      </c>
      <c r="C31048" s="2">
        <v>0.30214120370370373</v>
      </c>
      <c r="D31048" t="s">
        <v>31801</v>
      </c>
      <c r="E31048" t="s">
        <v>41</v>
      </c>
      <c r="F31048" t="s">
        <v>52</v>
      </c>
      <c r="G31048" t="s">
        <v>58</v>
      </c>
      <c r="H31048" t="s">
        <v>44</v>
      </c>
      <c r="I31048" t="s">
        <v>106</v>
      </c>
      <c r="J31048" s="9">
        <v>26</v>
      </c>
      <c r="K31048" t="s">
        <v>46</v>
      </c>
      <c r="L31048" t="s">
        <v>66</v>
      </c>
      <c r="M31048" s="1">
        <v>45410</v>
      </c>
      <c r="N31048" s="2">
        <v>0.32291666666666669</v>
      </c>
      <c r="O31048" s="2">
        <v>0.38541666666666669</v>
      </c>
      <c r="P31048" s="3">
        <v>6.25E-2</v>
      </c>
      <c r="Q31048" s="2">
        <v>0.38541666666666669</v>
      </c>
      <c r="R31048" s="3">
        <v>6.25E-2</v>
      </c>
      <c r="S31048" t="s">
        <v>48</v>
      </c>
      <c r="T31048" t="s">
        <v>31790</v>
      </c>
      <c r="U31048" t="s">
        <v>49</v>
      </c>
      <c r="V31048" s="13">
        <v>0</v>
      </c>
      <c r="W31048">
        <f>railway[[#This Row],[Date of Journey]]-railway[[#This Row],[Date of Purchase]]</f>
        <v>0</v>
      </c>
      <c r="X31048">
        <f t="shared" si="485"/>
        <v>0</v>
      </c>
      <c r="Y31048" t="str">
        <f>TEXT(railway[[#This Row],[Date of Journey]], "dddd")</f>
        <v>Sunday</v>
      </c>
    </row>
    <row r="31049" spans="1:25" x14ac:dyDescent="0.25">
      <c r="A31049" t="s">
        <v>31146</v>
      </c>
      <c r="B31049" s="1">
        <v>45410</v>
      </c>
      <c r="C31049" s="2">
        <v>0.30267361111111113</v>
      </c>
      <c r="D31049" t="s">
        <v>31801</v>
      </c>
      <c r="E31049" t="s">
        <v>41</v>
      </c>
      <c r="F31049" t="s">
        <v>52</v>
      </c>
      <c r="G31049" t="s">
        <v>58</v>
      </c>
      <c r="H31049" t="s">
        <v>44</v>
      </c>
      <c r="I31049" t="s">
        <v>106</v>
      </c>
      <c r="J31049" s="9">
        <v>19</v>
      </c>
      <c r="K31049" t="s">
        <v>46</v>
      </c>
      <c r="L31049" t="s">
        <v>61</v>
      </c>
      <c r="M31049" s="1">
        <v>45410</v>
      </c>
      <c r="N31049" s="2">
        <v>0.32291666666666669</v>
      </c>
      <c r="O31049" s="2">
        <v>0.36458333333333331</v>
      </c>
      <c r="P31049" s="3">
        <v>4.1666666666666664E-2</v>
      </c>
      <c r="Q31049" s="2"/>
      <c r="R31049" s="3"/>
      <c r="S31049" t="s">
        <v>112</v>
      </c>
      <c r="T31049" t="s">
        <v>192</v>
      </c>
      <c r="U31049" t="s">
        <v>87</v>
      </c>
      <c r="V31049" s="13"/>
      <c r="W31049">
        <f>railway[[#This Row],[Date of Journey]]-railway[[#This Row],[Date of Purchase]]</f>
        <v>0</v>
      </c>
      <c r="X31049">
        <f t="shared" si="485"/>
        <v>0</v>
      </c>
      <c r="Y31049" t="str">
        <f>TEXT(railway[[#This Row],[Date of Journey]], "dddd")</f>
        <v>Sunday</v>
      </c>
    </row>
    <row r="31050" spans="1:25" x14ac:dyDescent="0.25">
      <c r="A31050" t="s">
        <v>31147</v>
      </c>
      <c r="B31050" s="1">
        <v>45410</v>
      </c>
      <c r="C31050" s="2">
        <v>0.30436342592592591</v>
      </c>
      <c r="D31050" t="s">
        <v>31801</v>
      </c>
      <c r="E31050" t="s">
        <v>41</v>
      </c>
      <c r="F31050" t="s">
        <v>52</v>
      </c>
      <c r="G31050" t="s">
        <v>58</v>
      </c>
      <c r="H31050" t="s">
        <v>44</v>
      </c>
      <c r="I31050" t="s">
        <v>106</v>
      </c>
      <c r="J31050" s="9">
        <v>19</v>
      </c>
      <c r="K31050" t="s">
        <v>46</v>
      </c>
      <c r="L31050" t="s">
        <v>61</v>
      </c>
      <c r="M31050" s="1">
        <v>45410</v>
      </c>
      <c r="N31050" s="2">
        <v>0.32291666666666669</v>
      </c>
      <c r="O31050" s="2">
        <v>0.36458333333333331</v>
      </c>
      <c r="P31050" s="3">
        <v>4.1666666666666664E-2</v>
      </c>
      <c r="Q31050" s="2"/>
      <c r="R31050" s="3"/>
      <c r="S31050" t="s">
        <v>112</v>
      </c>
      <c r="T31050" t="s">
        <v>192</v>
      </c>
      <c r="U31050" t="s">
        <v>49</v>
      </c>
      <c r="V31050" s="13"/>
      <c r="W31050">
        <f>railway[[#This Row],[Date of Journey]]-railway[[#This Row],[Date of Purchase]]</f>
        <v>0</v>
      </c>
      <c r="X31050">
        <f t="shared" si="485"/>
        <v>0</v>
      </c>
      <c r="Y31050" t="str">
        <f>TEXT(railway[[#This Row],[Date of Journey]], "dddd")</f>
        <v>Sunday</v>
      </c>
    </row>
    <row r="31051" spans="1:25" x14ac:dyDescent="0.25">
      <c r="A31051" t="s">
        <v>31148</v>
      </c>
      <c r="B31051" s="1">
        <v>45410</v>
      </c>
      <c r="C31051" s="2">
        <v>0.30473379629629632</v>
      </c>
      <c r="D31051" t="s">
        <v>31801</v>
      </c>
      <c r="E31051" t="s">
        <v>51</v>
      </c>
      <c r="F31051" t="s">
        <v>52</v>
      </c>
      <c r="G31051" t="s">
        <v>58</v>
      </c>
      <c r="H31051" t="s">
        <v>44</v>
      </c>
      <c r="I31051" t="s">
        <v>45</v>
      </c>
      <c r="J31051" s="9">
        <v>7</v>
      </c>
      <c r="K31051" t="s">
        <v>63</v>
      </c>
      <c r="L31051" t="s">
        <v>77</v>
      </c>
      <c r="M31051" s="1">
        <v>45411</v>
      </c>
      <c r="N31051" s="2">
        <v>0.23958333333333334</v>
      </c>
      <c r="O31051" s="2">
        <v>0.2951388888888889</v>
      </c>
      <c r="P31051" s="3">
        <v>5.5555555555555552E-2</v>
      </c>
      <c r="Q31051" s="2">
        <v>0.2951388888888889</v>
      </c>
      <c r="R31051" s="3">
        <v>5.5555555555555552E-2</v>
      </c>
      <c r="S31051" t="s">
        <v>48</v>
      </c>
      <c r="T31051" t="s">
        <v>31790</v>
      </c>
      <c r="U31051" t="s">
        <v>49</v>
      </c>
      <c r="V31051" s="13">
        <v>0</v>
      </c>
      <c r="W31051">
        <f>railway[[#This Row],[Date of Journey]]-railway[[#This Row],[Date of Purchase]]</f>
        <v>1</v>
      </c>
      <c r="X31051">
        <f t="shared" si="485"/>
        <v>0</v>
      </c>
      <c r="Y31051" t="str">
        <f>TEXT(railway[[#This Row],[Date of Journey]], "dddd")</f>
        <v>Monday</v>
      </c>
    </row>
    <row r="31052" spans="1:25" x14ac:dyDescent="0.25">
      <c r="A31052" t="s">
        <v>31149</v>
      </c>
      <c r="B31052" s="1">
        <v>45410</v>
      </c>
      <c r="C31052" s="2">
        <v>0.30494212962962963</v>
      </c>
      <c r="D31052" t="s">
        <v>31801</v>
      </c>
      <c r="E31052" t="s">
        <v>51</v>
      </c>
      <c r="F31052" t="s">
        <v>42</v>
      </c>
      <c r="G31052" t="s">
        <v>43</v>
      </c>
      <c r="H31052" t="s">
        <v>44</v>
      </c>
      <c r="I31052" t="s">
        <v>45</v>
      </c>
      <c r="J31052" s="9">
        <v>2</v>
      </c>
      <c r="K31052" t="s">
        <v>47</v>
      </c>
      <c r="L31052" t="s">
        <v>59</v>
      </c>
      <c r="M31052" s="1">
        <v>45411</v>
      </c>
      <c r="N31052" s="2">
        <v>0.23958333333333334</v>
      </c>
      <c r="O31052" s="2">
        <v>0.26041666666666669</v>
      </c>
      <c r="P31052" s="3">
        <v>2.0833333333333332E-2</v>
      </c>
      <c r="Q31052" s="2">
        <v>0.26250000000000001</v>
      </c>
      <c r="R31052" s="3">
        <v>2.2916666666666665E-2</v>
      </c>
      <c r="S31052" t="s">
        <v>55</v>
      </c>
      <c r="T31052" t="s">
        <v>56</v>
      </c>
      <c r="U31052" t="s">
        <v>49</v>
      </c>
      <c r="V31052" s="13">
        <v>2.0833333333333333E-3</v>
      </c>
      <c r="W31052">
        <f>railway[[#This Row],[Date of Journey]]-railway[[#This Row],[Date of Purchase]]</f>
        <v>1</v>
      </c>
      <c r="X31052">
        <f t="shared" si="485"/>
        <v>3</v>
      </c>
      <c r="Y31052" t="str">
        <f>TEXT(railway[[#This Row],[Date of Journey]], "dddd")</f>
        <v>Monday</v>
      </c>
    </row>
    <row r="31053" spans="1:25" x14ac:dyDescent="0.25">
      <c r="A31053" t="s">
        <v>31150</v>
      </c>
      <c r="B31053" s="1">
        <v>45410</v>
      </c>
      <c r="C31053" s="2">
        <v>0.30935185185185188</v>
      </c>
      <c r="D31053" t="s">
        <v>31801</v>
      </c>
      <c r="E31053" t="s">
        <v>51</v>
      </c>
      <c r="F31053" t="s">
        <v>42</v>
      </c>
      <c r="G31053" t="s">
        <v>68</v>
      </c>
      <c r="H31053" t="s">
        <v>95</v>
      </c>
      <c r="I31053" t="s">
        <v>106</v>
      </c>
      <c r="J31053" s="9">
        <v>57</v>
      </c>
      <c r="K31053" t="s">
        <v>53</v>
      </c>
      <c r="L31053" t="s">
        <v>54</v>
      </c>
      <c r="M31053" s="1">
        <v>45410</v>
      </c>
      <c r="N31053" s="2">
        <v>0.36458333333333331</v>
      </c>
      <c r="O31053" s="2">
        <v>0.44097222222222221</v>
      </c>
      <c r="P31053" s="3">
        <v>7.6388888888888895E-2</v>
      </c>
      <c r="Q31053" s="2">
        <v>0.44097222222222221</v>
      </c>
      <c r="R31053" s="3">
        <v>7.6388888888888895E-2</v>
      </c>
      <c r="S31053" t="s">
        <v>48</v>
      </c>
      <c r="T31053" t="s">
        <v>31790</v>
      </c>
      <c r="U31053" t="s">
        <v>49</v>
      </c>
      <c r="V31053" s="13">
        <v>0</v>
      </c>
      <c r="W31053">
        <f>railway[[#This Row],[Date of Journey]]-railway[[#This Row],[Date of Purchase]]</f>
        <v>0</v>
      </c>
      <c r="X31053">
        <f t="shared" si="485"/>
        <v>0</v>
      </c>
      <c r="Y31053" t="str">
        <f>TEXT(railway[[#This Row],[Date of Journey]], "dddd")</f>
        <v>Sunday</v>
      </c>
    </row>
    <row r="31054" spans="1:25" x14ac:dyDescent="0.25">
      <c r="A31054" t="s">
        <v>31151</v>
      </c>
      <c r="B31054" s="1">
        <v>45410</v>
      </c>
      <c r="C31054" s="2">
        <v>0.30936342592592592</v>
      </c>
      <c r="D31054" t="s">
        <v>31801</v>
      </c>
      <c r="E31054" t="s">
        <v>41</v>
      </c>
      <c r="F31054" t="s">
        <v>52</v>
      </c>
      <c r="G31054" t="s">
        <v>58</v>
      </c>
      <c r="H31054" t="s">
        <v>44</v>
      </c>
      <c r="I31054" t="s">
        <v>106</v>
      </c>
      <c r="J31054" s="9">
        <v>10</v>
      </c>
      <c r="K31054" t="s">
        <v>63</v>
      </c>
      <c r="L31054" t="s">
        <v>77</v>
      </c>
      <c r="M31054" s="1">
        <v>45410</v>
      </c>
      <c r="N31054" s="2">
        <v>0.36458333333333331</v>
      </c>
      <c r="O31054" s="2">
        <v>0.4201388888888889</v>
      </c>
      <c r="P31054" s="3">
        <v>5.5555555555555552E-2</v>
      </c>
      <c r="Q31054" s="2">
        <v>0.4201388888888889</v>
      </c>
      <c r="R31054" s="3">
        <v>5.5555555555555552E-2</v>
      </c>
      <c r="S31054" t="s">
        <v>48</v>
      </c>
      <c r="T31054" t="s">
        <v>31790</v>
      </c>
      <c r="U31054" t="s">
        <v>49</v>
      </c>
      <c r="V31054" s="13">
        <v>0</v>
      </c>
      <c r="W31054">
        <f>railway[[#This Row],[Date of Journey]]-railway[[#This Row],[Date of Purchase]]</f>
        <v>0</v>
      </c>
      <c r="X31054">
        <f t="shared" si="485"/>
        <v>0</v>
      </c>
      <c r="Y31054" t="str">
        <f>TEXT(railway[[#This Row],[Date of Journey]], "dddd")</f>
        <v>Sunday</v>
      </c>
    </row>
    <row r="31055" spans="1:25" x14ac:dyDescent="0.25">
      <c r="A31055" t="s">
        <v>31152</v>
      </c>
      <c r="B31055" s="1">
        <v>45410</v>
      </c>
      <c r="C31055" s="2">
        <v>0.31103009259259257</v>
      </c>
      <c r="D31055" t="s">
        <v>31801</v>
      </c>
      <c r="E31055" t="s">
        <v>41</v>
      </c>
      <c r="F31055" t="s">
        <v>52</v>
      </c>
      <c r="G31055" t="s">
        <v>58</v>
      </c>
      <c r="H31055" t="s">
        <v>44</v>
      </c>
      <c r="I31055" t="s">
        <v>106</v>
      </c>
      <c r="J31055" s="9">
        <v>26</v>
      </c>
      <c r="K31055" t="s">
        <v>46</v>
      </c>
      <c r="L31055" t="s">
        <v>66</v>
      </c>
      <c r="M31055" s="1">
        <v>45410</v>
      </c>
      <c r="N31055" s="2">
        <v>0.32291666666666669</v>
      </c>
      <c r="O31055" s="2">
        <v>0.38541666666666669</v>
      </c>
      <c r="P31055" s="3">
        <v>6.25E-2</v>
      </c>
      <c r="Q31055" s="2">
        <v>0.38541666666666669</v>
      </c>
      <c r="R31055" s="3">
        <v>6.25E-2</v>
      </c>
      <c r="S31055" t="s">
        <v>48</v>
      </c>
      <c r="T31055" t="s">
        <v>31790</v>
      </c>
      <c r="U31055" t="s">
        <v>49</v>
      </c>
      <c r="V31055" s="13">
        <v>0</v>
      </c>
      <c r="W31055">
        <f>railway[[#This Row],[Date of Journey]]-railway[[#This Row],[Date of Purchase]]</f>
        <v>0</v>
      </c>
      <c r="X31055">
        <f t="shared" si="485"/>
        <v>0</v>
      </c>
      <c r="Y31055" t="str">
        <f>TEXT(railway[[#This Row],[Date of Journey]], "dddd")</f>
        <v>Sunday</v>
      </c>
    </row>
    <row r="31056" spans="1:25" x14ac:dyDescent="0.25">
      <c r="A31056" t="s">
        <v>31153</v>
      </c>
      <c r="B31056" s="1">
        <v>45410</v>
      </c>
      <c r="C31056" s="2">
        <v>0.31216435185185187</v>
      </c>
      <c r="D31056" t="s">
        <v>31801</v>
      </c>
      <c r="E31056" t="s">
        <v>41</v>
      </c>
      <c r="F31056" t="s">
        <v>52</v>
      </c>
      <c r="G31056" t="s">
        <v>58</v>
      </c>
      <c r="H31056" t="s">
        <v>44</v>
      </c>
      <c r="I31056" t="s">
        <v>106</v>
      </c>
      <c r="J31056" s="9">
        <v>26</v>
      </c>
      <c r="K31056" t="s">
        <v>46</v>
      </c>
      <c r="L31056" t="s">
        <v>66</v>
      </c>
      <c r="M31056" s="1">
        <v>45410</v>
      </c>
      <c r="N31056" s="2">
        <v>0.32291666666666669</v>
      </c>
      <c r="O31056" s="2">
        <v>0.38541666666666669</v>
      </c>
      <c r="P31056" s="3">
        <v>6.25E-2</v>
      </c>
      <c r="Q31056" s="2">
        <v>0.38541666666666669</v>
      </c>
      <c r="R31056" s="3">
        <v>6.25E-2</v>
      </c>
      <c r="S31056" t="s">
        <v>48</v>
      </c>
      <c r="T31056" t="s">
        <v>31790</v>
      </c>
      <c r="U31056" t="s">
        <v>49</v>
      </c>
      <c r="V31056" s="13">
        <v>0</v>
      </c>
      <c r="W31056">
        <f>railway[[#This Row],[Date of Journey]]-railway[[#This Row],[Date of Purchase]]</f>
        <v>0</v>
      </c>
      <c r="X31056">
        <f t="shared" si="485"/>
        <v>0</v>
      </c>
      <c r="Y31056" t="str">
        <f>TEXT(railway[[#This Row],[Date of Journey]], "dddd")</f>
        <v>Sunday</v>
      </c>
    </row>
    <row r="31057" spans="1:25" x14ac:dyDescent="0.25">
      <c r="A31057" t="s">
        <v>31154</v>
      </c>
      <c r="B31057" s="1">
        <v>45410</v>
      </c>
      <c r="C31057" s="2">
        <v>0.31291666666666668</v>
      </c>
      <c r="D31057" t="s">
        <v>31801</v>
      </c>
      <c r="E31057" t="s">
        <v>51</v>
      </c>
      <c r="F31057" t="s">
        <v>52</v>
      </c>
      <c r="G31057" t="s">
        <v>58</v>
      </c>
      <c r="H31057" t="s">
        <v>44</v>
      </c>
      <c r="I31057" t="s">
        <v>106</v>
      </c>
      <c r="J31057" s="9">
        <v>4</v>
      </c>
      <c r="K31057" t="s">
        <v>59</v>
      </c>
      <c r="L31057" t="s">
        <v>47</v>
      </c>
      <c r="M31057" s="1">
        <v>45410</v>
      </c>
      <c r="N31057" s="2">
        <v>0.375</v>
      </c>
      <c r="O31057" s="2">
        <v>0.39583333333333331</v>
      </c>
      <c r="P31057" s="3">
        <v>2.0833333333333332E-2</v>
      </c>
      <c r="Q31057" s="2">
        <v>0.39583333333333331</v>
      </c>
      <c r="R31057" s="3">
        <v>2.0833333333333332E-2</v>
      </c>
      <c r="S31057" t="s">
        <v>48</v>
      </c>
      <c r="T31057" t="s">
        <v>31790</v>
      </c>
      <c r="U31057" t="s">
        <v>49</v>
      </c>
      <c r="V31057" s="13">
        <v>0</v>
      </c>
      <c r="W31057">
        <f>railway[[#This Row],[Date of Journey]]-railway[[#This Row],[Date of Purchase]]</f>
        <v>0</v>
      </c>
      <c r="X31057">
        <f t="shared" si="485"/>
        <v>0</v>
      </c>
      <c r="Y31057" t="str">
        <f>TEXT(railway[[#This Row],[Date of Journey]], "dddd")</f>
        <v>Sunday</v>
      </c>
    </row>
    <row r="31058" spans="1:25" x14ac:dyDescent="0.25">
      <c r="A31058" t="s">
        <v>31155</v>
      </c>
      <c r="B31058" s="1">
        <v>45410</v>
      </c>
      <c r="C31058" s="2">
        <v>0.31497685185185187</v>
      </c>
      <c r="D31058" t="s">
        <v>31801</v>
      </c>
      <c r="E31058" t="s">
        <v>41</v>
      </c>
      <c r="F31058" t="s">
        <v>52</v>
      </c>
      <c r="G31058" t="s">
        <v>43</v>
      </c>
      <c r="H31058" t="s">
        <v>95</v>
      </c>
      <c r="I31058" t="s">
        <v>106</v>
      </c>
      <c r="J31058" s="9">
        <v>10</v>
      </c>
      <c r="K31058" t="s">
        <v>47</v>
      </c>
      <c r="L31058" t="s">
        <v>59</v>
      </c>
      <c r="M31058" s="1">
        <v>45410</v>
      </c>
      <c r="N31058" s="2">
        <v>0.375</v>
      </c>
      <c r="O31058" s="2">
        <v>0.39583333333333331</v>
      </c>
      <c r="P31058" s="3">
        <v>2.0833333333333332E-2</v>
      </c>
      <c r="Q31058" s="2">
        <v>0.39583333333333331</v>
      </c>
      <c r="R31058" s="3">
        <v>2.0833333333333332E-2</v>
      </c>
      <c r="S31058" t="s">
        <v>48</v>
      </c>
      <c r="T31058" t="s">
        <v>31790</v>
      </c>
      <c r="U31058" t="s">
        <v>49</v>
      </c>
      <c r="V31058" s="13">
        <v>0</v>
      </c>
      <c r="W31058">
        <f>railway[[#This Row],[Date of Journey]]-railway[[#This Row],[Date of Purchase]]</f>
        <v>0</v>
      </c>
      <c r="X31058">
        <f t="shared" si="485"/>
        <v>0</v>
      </c>
      <c r="Y31058" t="str">
        <f>TEXT(railway[[#This Row],[Date of Journey]], "dddd")</f>
        <v>Sunday</v>
      </c>
    </row>
    <row r="31059" spans="1:25" x14ac:dyDescent="0.25">
      <c r="A31059" t="s">
        <v>31156</v>
      </c>
      <c r="B31059" s="1">
        <v>45410</v>
      </c>
      <c r="C31059" s="2">
        <v>0.31559027777777776</v>
      </c>
      <c r="D31059" t="s">
        <v>31801</v>
      </c>
      <c r="E31059" t="s">
        <v>41</v>
      </c>
      <c r="F31059" t="s">
        <v>52</v>
      </c>
      <c r="G31059" t="s">
        <v>58</v>
      </c>
      <c r="H31059" t="s">
        <v>44</v>
      </c>
      <c r="I31059" t="s">
        <v>106</v>
      </c>
      <c r="J31059" s="9">
        <v>53</v>
      </c>
      <c r="K31059" t="s">
        <v>53</v>
      </c>
      <c r="L31059" t="s">
        <v>54</v>
      </c>
      <c r="M31059" s="1">
        <v>45410</v>
      </c>
      <c r="N31059" s="2">
        <v>0.375</v>
      </c>
      <c r="O31059" s="2">
        <v>0.4513888888888889</v>
      </c>
      <c r="P31059" s="3">
        <v>7.6388888888888895E-2</v>
      </c>
      <c r="Q31059" s="2">
        <v>0.4513888888888889</v>
      </c>
      <c r="R31059" s="3">
        <v>7.6388888888888895E-2</v>
      </c>
      <c r="S31059" t="s">
        <v>48</v>
      </c>
      <c r="T31059" t="s">
        <v>31790</v>
      </c>
      <c r="U31059" t="s">
        <v>49</v>
      </c>
      <c r="V31059" s="13">
        <v>0</v>
      </c>
      <c r="W31059">
        <f>railway[[#This Row],[Date of Journey]]-railway[[#This Row],[Date of Purchase]]</f>
        <v>0</v>
      </c>
      <c r="X31059">
        <f t="shared" si="485"/>
        <v>0</v>
      </c>
      <c r="Y31059" t="str">
        <f>TEXT(railway[[#This Row],[Date of Journey]], "dddd")</f>
        <v>Sunday</v>
      </c>
    </row>
    <row r="31060" spans="1:25" x14ac:dyDescent="0.25">
      <c r="A31060" t="s">
        <v>31157</v>
      </c>
      <c r="B31060" s="1">
        <v>45410</v>
      </c>
      <c r="C31060" s="2">
        <v>0.31612268518518516</v>
      </c>
      <c r="D31060" t="s">
        <v>31801</v>
      </c>
      <c r="E31060" t="s">
        <v>41</v>
      </c>
      <c r="F31060" t="s">
        <v>42</v>
      </c>
      <c r="G31060" t="s">
        <v>58</v>
      </c>
      <c r="H31060" t="s">
        <v>95</v>
      </c>
      <c r="I31060" t="s">
        <v>106</v>
      </c>
      <c r="J31060" s="9">
        <v>41</v>
      </c>
      <c r="K31060" t="s">
        <v>46</v>
      </c>
      <c r="L31060" t="s">
        <v>61</v>
      </c>
      <c r="M31060" s="1">
        <v>45410</v>
      </c>
      <c r="N31060" s="2">
        <v>0.375</v>
      </c>
      <c r="O31060" s="2">
        <v>0.41666666666666669</v>
      </c>
      <c r="P31060" s="3">
        <v>4.1666666666666664E-2</v>
      </c>
      <c r="Q31060" s="2">
        <v>0.41666666666666669</v>
      </c>
      <c r="R31060" s="3">
        <v>4.1666666666666664E-2</v>
      </c>
      <c r="S31060" t="s">
        <v>48</v>
      </c>
      <c r="T31060" t="s">
        <v>31790</v>
      </c>
      <c r="U31060" t="s">
        <v>49</v>
      </c>
      <c r="V31060" s="13">
        <v>0</v>
      </c>
      <c r="W31060">
        <f>railway[[#This Row],[Date of Journey]]-railway[[#This Row],[Date of Purchase]]</f>
        <v>0</v>
      </c>
      <c r="X31060">
        <f t="shared" si="485"/>
        <v>0</v>
      </c>
      <c r="Y31060" t="str">
        <f>TEXT(railway[[#This Row],[Date of Journey]], "dddd")</f>
        <v>Sunday</v>
      </c>
    </row>
    <row r="31061" spans="1:25" x14ac:dyDescent="0.25">
      <c r="A31061" t="s">
        <v>31158</v>
      </c>
      <c r="B31061" s="1">
        <v>45410</v>
      </c>
      <c r="C31061" s="2">
        <v>0.31643518518518521</v>
      </c>
      <c r="D31061" t="s">
        <v>31801</v>
      </c>
      <c r="E31061" t="s">
        <v>41</v>
      </c>
      <c r="F31061" t="s">
        <v>42</v>
      </c>
      <c r="G31061" t="s">
        <v>58</v>
      </c>
      <c r="H31061" t="s">
        <v>44</v>
      </c>
      <c r="I31061" t="s">
        <v>106</v>
      </c>
      <c r="J31061" s="9">
        <v>19</v>
      </c>
      <c r="K31061" t="s">
        <v>46</v>
      </c>
      <c r="L31061" t="s">
        <v>61</v>
      </c>
      <c r="M31061" s="1">
        <v>45410</v>
      </c>
      <c r="N31061" s="2">
        <v>0.375</v>
      </c>
      <c r="O31061" s="2">
        <v>0.41666666666666669</v>
      </c>
      <c r="P31061" s="3">
        <v>4.1666666666666664E-2</v>
      </c>
      <c r="Q31061" s="2">
        <v>0.41666666666666669</v>
      </c>
      <c r="R31061" s="3">
        <v>4.1666666666666664E-2</v>
      </c>
      <c r="S31061" t="s">
        <v>48</v>
      </c>
      <c r="T31061" t="s">
        <v>31790</v>
      </c>
      <c r="U31061" t="s">
        <v>49</v>
      </c>
      <c r="V31061" s="13">
        <v>0</v>
      </c>
      <c r="W31061">
        <f>railway[[#This Row],[Date of Journey]]-railway[[#This Row],[Date of Purchase]]</f>
        <v>0</v>
      </c>
      <c r="X31061">
        <f t="shared" si="485"/>
        <v>0</v>
      </c>
      <c r="Y31061" t="str">
        <f>TEXT(railway[[#This Row],[Date of Journey]], "dddd")</f>
        <v>Sunday</v>
      </c>
    </row>
    <row r="31062" spans="1:25" x14ac:dyDescent="0.25">
      <c r="A31062" t="s">
        <v>31159</v>
      </c>
      <c r="B31062" s="1">
        <v>45410</v>
      </c>
      <c r="C31062" s="2">
        <v>0.32175925925925924</v>
      </c>
      <c r="D31062" t="s">
        <v>31801</v>
      </c>
      <c r="E31062" t="s">
        <v>41</v>
      </c>
      <c r="F31062" t="s">
        <v>52</v>
      </c>
      <c r="G31062" t="s">
        <v>58</v>
      </c>
      <c r="H31062" t="s">
        <v>44</v>
      </c>
      <c r="I31062" t="s">
        <v>106</v>
      </c>
      <c r="J31062" s="9">
        <v>53</v>
      </c>
      <c r="K31062" t="s">
        <v>53</v>
      </c>
      <c r="L31062" t="s">
        <v>54</v>
      </c>
      <c r="M31062" s="1">
        <v>45410</v>
      </c>
      <c r="N31062" s="2">
        <v>0.375</v>
      </c>
      <c r="O31062" s="2">
        <v>0.4513888888888889</v>
      </c>
      <c r="P31062" s="3">
        <v>7.6388888888888895E-2</v>
      </c>
      <c r="Q31062" s="2">
        <v>0.4513888888888889</v>
      </c>
      <c r="R31062" s="3">
        <v>7.6388888888888895E-2</v>
      </c>
      <c r="S31062" t="s">
        <v>48</v>
      </c>
      <c r="T31062" t="s">
        <v>31790</v>
      </c>
      <c r="U31062" t="s">
        <v>49</v>
      </c>
      <c r="V31062" s="13">
        <v>0</v>
      </c>
      <c r="W31062">
        <f>railway[[#This Row],[Date of Journey]]-railway[[#This Row],[Date of Purchase]]</f>
        <v>0</v>
      </c>
      <c r="X31062">
        <f t="shared" si="485"/>
        <v>0</v>
      </c>
      <c r="Y31062" t="str">
        <f>TEXT(railway[[#This Row],[Date of Journey]], "dddd")</f>
        <v>Sunday</v>
      </c>
    </row>
    <row r="31063" spans="1:25" x14ac:dyDescent="0.25">
      <c r="A31063" t="s">
        <v>31160</v>
      </c>
      <c r="B31063" s="1">
        <v>45410</v>
      </c>
      <c r="C31063" s="2">
        <v>0.32428240740740738</v>
      </c>
      <c r="D31063" t="s">
        <v>31801</v>
      </c>
      <c r="E31063" t="s">
        <v>41</v>
      </c>
      <c r="F31063" t="s">
        <v>52</v>
      </c>
      <c r="G31063" t="s">
        <v>58</v>
      </c>
      <c r="H31063" t="s">
        <v>44</v>
      </c>
      <c r="I31063" t="s">
        <v>106</v>
      </c>
      <c r="J31063" s="9">
        <v>5</v>
      </c>
      <c r="K31063" t="s">
        <v>47</v>
      </c>
      <c r="L31063" t="s">
        <v>59</v>
      </c>
      <c r="M31063" s="1">
        <v>45410</v>
      </c>
      <c r="N31063" s="2">
        <v>0.38541666666666669</v>
      </c>
      <c r="O31063" s="2">
        <v>0.40625</v>
      </c>
      <c r="P31063" s="3">
        <v>2.0833333333333332E-2</v>
      </c>
      <c r="Q31063" s="2">
        <v>0.40625</v>
      </c>
      <c r="R31063" s="3">
        <v>2.0833333333333332E-2</v>
      </c>
      <c r="S31063" t="s">
        <v>48</v>
      </c>
      <c r="T31063" t="s">
        <v>31790</v>
      </c>
      <c r="U31063" t="s">
        <v>49</v>
      </c>
      <c r="V31063" s="13">
        <v>0</v>
      </c>
      <c r="W31063">
        <f>railway[[#This Row],[Date of Journey]]-railway[[#This Row],[Date of Purchase]]</f>
        <v>0</v>
      </c>
      <c r="X31063">
        <f t="shared" si="485"/>
        <v>0</v>
      </c>
      <c r="Y31063" t="str">
        <f>TEXT(railway[[#This Row],[Date of Journey]], "dddd")</f>
        <v>Sunday</v>
      </c>
    </row>
    <row r="31064" spans="1:25" x14ac:dyDescent="0.25">
      <c r="A31064" t="s">
        <v>31161</v>
      </c>
      <c r="B31064" s="1">
        <v>45410</v>
      </c>
      <c r="C31064" s="2">
        <v>0.32451388888888888</v>
      </c>
      <c r="D31064" t="s">
        <v>31801</v>
      </c>
      <c r="E31064" t="s">
        <v>41</v>
      </c>
      <c r="F31064" t="s">
        <v>42</v>
      </c>
      <c r="G31064" t="s">
        <v>68</v>
      </c>
      <c r="H31064" t="s">
        <v>44</v>
      </c>
      <c r="I31064" t="s">
        <v>106</v>
      </c>
      <c r="J31064" s="9">
        <v>8</v>
      </c>
      <c r="K31064" t="s">
        <v>78</v>
      </c>
      <c r="L31064" t="s">
        <v>77</v>
      </c>
      <c r="M31064" s="1">
        <v>45410</v>
      </c>
      <c r="N31064" s="2">
        <v>0.38541666666666669</v>
      </c>
      <c r="O31064" s="2">
        <v>0.44097222222222221</v>
      </c>
      <c r="P31064" s="3">
        <v>5.5555555555555552E-2</v>
      </c>
      <c r="Q31064" s="2">
        <v>0.44097222222222221</v>
      </c>
      <c r="R31064" s="3">
        <v>5.5555555555555552E-2</v>
      </c>
      <c r="S31064" t="s">
        <v>48</v>
      </c>
      <c r="T31064" t="s">
        <v>31790</v>
      </c>
      <c r="U31064" t="s">
        <v>49</v>
      </c>
      <c r="V31064" s="13">
        <v>0</v>
      </c>
      <c r="W31064">
        <f>railway[[#This Row],[Date of Journey]]-railway[[#This Row],[Date of Purchase]]</f>
        <v>0</v>
      </c>
      <c r="X31064">
        <f t="shared" si="485"/>
        <v>0</v>
      </c>
      <c r="Y31064" t="str">
        <f>TEXT(railway[[#This Row],[Date of Journey]], "dddd")</f>
        <v>Sunday</v>
      </c>
    </row>
    <row r="31065" spans="1:25" x14ac:dyDescent="0.25">
      <c r="A31065" t="s">
        <v>31162</v>
      </c>
      <c r="B31065" s="1">
        <v>45410</v>
      </c>
      <c r="C31065" s="2">
        <v>0.32693287037037039</v>
      </c>
      <c r="D31065" t="s">
        <v>31801</v>
      </c>
      <c r="E31065" t="s">
        <v>41</v>
      </c>
      <c r="F31065" t="s">
        <v>85</v>
      </c>
      <c r="G31065" t="s">
        <v>90</v>
      </c>
      <c r="H31065" t="s">
        <v>95</v>
      </c>
      <c r="I31065" t="s">
        <v>45</v>
      </c>
      <c r="J31065" s="9">
        <v>18</v>
      </c>
      <c r="K31065" t="s">
        <v>46</v>
      </c>
      <c r="L31065" t="s">
        <v>61</v>
      </c>
      <c r="M31065" s="1">
        <v>45411</v>
      </c>
      <c r="N31065" s="2">
        <v>0.26041666666666669</v>
      </c>
      <c r="O31065" s="2">
        <v>0.30208333333333331</v>
      </c>
      <c r="P31065" s="3">
        <v>4.1666666666666664E-2</v>
      </c>
      <c r="Q31065" s="2">
        <v>0.30208333333333331</v>
      </c>
      <c r="R31065" s="3">
        <v>4.1666666666666664E-2</v>
      </c>
      <c r="S31065" t="s">
        <v>48</v>
      </c>
      <c r="T31065" t="s">
        <v>31790</v>
      </c>
      <c r="U31065" t="s">
        <v>49</v>
      </c>
      <c r="V31065" s="13">
        <v>0</v>
      </c>
      <c r="W31065">
        <f>railway[[#This Row],[Date of Journey]]-railway[[#This Row],[Date of Purchase]]</f>
        <v>1</v>
      </c>
      <c r="X31065">
        <f t="shared" si="485"/>
        <v>0</v>
      </c>
      <c r="Y31065" t="str">
        <f>TEXT(railway[[#This Row],[Date of Journey]], "dddd")</f>
        <v>Monday</v>
      </c>
    </row>
    <row r="31066" spans="1:25" x14ac:dyDescent="0.25">
      <c r="A31066" t="s">
        <v>31163</v>
      </c>
      <c r="B31066" s="1">
        <v>45410</v>
      </c>
      <c r="C31066" s="2">
        <v>0.3283449074074074</v>
      </c>
      <c r="D31066" t="s">
        <v>31801</v>
      </c>
      <c r="E31066" t="s">
        <v>51</v>
      </c>
      <c r="F31066" t="s">
        <v>42</v>
      </c>
      <c r="G31066" t="s">
        <v>58</v>
      </c>
      <c r="H31066" t="s">
        <v>95</v>
      </c>
      <c r="I31066" t="s">
        <v>45</v>
      </c>
      <c r="J31066" s="9">
        <v>57</v>
      </c>
      <c r="K31066" t="s">
        <v>53</v>
      </c>
      <c r="L31066" t="s">
        <v>54</v>
      </c>
      <c r="M31066" s="1">
        <v>45411</v>
      </c>
      <c r="N31066" s="2">
        <v>0.26041666666666669</v>
      </c>
      <c r="O31066" s="2">
        <v>0.33680555555555558</v>
      </c>
      <c r="P31066" s="3">
        <v>7.6388888888888895E-2</v>
      </c>
      <c r="Q31066" s="2">
        <v>0.33680555555555558</v>
      </c>
      <c r="R31066" s="3">
        <v>7.6388888888888895E-2</v>
      </c>
      <c r="S31066" t="s">
        <v>48</v>
      </c>
      <c r="T31066" t="s">
        <v>31790</v>
      </c>
      <c r="U31066" t="s">
        <v>49</v>
      </c>
      <c r="V31066" s="13">
        <v>0</v>
      </c>
      <c r="W31066">
        <f>railway[[#This Row],[Date of Journey]]-railway[[#This Row],[Date of Purchase]]</f>
        <v>1</v>
      </c>
      <c r="X31066">
        <f t="shared" si="485"/>
        <v>0</v>
      </c>
      <c r="Y31066" t="str">
        <f>TEXT(railway[[#This Row],[Date of Journey]], "dddd")</f>
        <v>Monday</v>
      </c>
    </row>
    <row r="31067" spans="1:25" x14ac:dyDescent="0.25">
      <c r="A31067" t="s">
        <v>31164</v>
      </c>
      <c r="B31067" s="1">
        <v>45410</v>
      </c>
      <c r="C31067" s="2">
        <v>0.32917824074074076</v>
      </c>
      <c r="D31067" t="s">
        <v>31801</v>
      </c>
      <c r="E31067" t="s">
        <v>41</v>
      </c>
      <c r="F31067" t="s">
        <v>42</v>
      </c>
      <c r="G31067" t="s">
        <v>68</v>
      </c>
      <c r="H31067" t="s">
        <v>95</v>
      </c>
      <c r="I31067" t="s">
        <v>106</v>
      </c>
      <c r="J31067" s="9">
        <v>54</v>
      </c>
      <c r="K31067" t="s">
        <v>78</v>
      </c>
      <c r="L31067" t="s">
        <v>77</v>
      </c>
      <c r="M31067" s="1">
        <v>45410</v>
      </c>
      <c r="N31067" s="2">
        <v>0.38541666666666669</v>
      </c>
      <c r="O31067" s="2">
        <v>0.44097222222222221</v>
      </c>
      <c r="P31067" s="3">
        <v>5.5555555555555552E-2</v>
      </c>
      <c r="Q31067" s="2">
        <v>0.44097222222222221</v>
      </c>
      <c r="R31067" s="3">
        <v>5.5555555555555552E-2</v>
      </c>
      <c r="S31067" t="s">
        <v>48</v>
      </c>
      <c r="T31067" t="s">
        <v>31790</v>
      </c>
      <c r="U31067" t="s">
        <v>49</v>
      </c>
      <c r="V31067" s="13">
        <v>0</v>
      </c>
      <c r="W31067">
        <f>railway[[#This Row],[Date of Journey]]-railway[[#This Row],[Date of Purchase]]</f>
        <v>0</v>
      </c>
      <c r="X31067">
        <f t="shared" si="485"/>
        <v>0</v>
      </c>
      <c r="Y31067" t="str">
        <f>TEXT(railway[[#This Row],[Date of Journey]], "dddd")</f>
        <v>Sunday</v>
      </c>
    </row>
    <row r="31068" spans="1:25" x14ac:dyDescent="0.25">
      <c r="A31068" t="s">
        <v>31165</v>
      </c>
      <c r="B31068" s="1">
        <v>45410</v>
      </c>
      <c r="C31068" s="2">
        <v>0.32920138888888889</v>
      </c>
      <c r="D31068" t="s">
        <v>31801</v>
      </c>
      <c r="E31068" t="s">
        <v>41</v>
      </c>
      <c r="F31068" t="s">
        <v>52</v>
      </c>
      <c r="G31068" t="s">
        <v>58</v>
      </c>
      <c r="H31068" t="s">
        <v>44</v>
      </c>
      <c r="I31068" t="s">
        <v>45</v>
      </c>
      <c r="J31068" s="9">
        <v>35</v>
      </c>
      <c r="K31068" t="s">
        <v>53</v>
      </c>
      <c r="L31068" t="s">
        <v>54</v>
      </c>
      <c r="M31068" s="1">
        <v>45411</v>
      </c>
      <c r="N31068" s="2">
        <v>0.26041666666666669</v>
      </c>
      <c r="O31068" s="2">
        <v>0.33680555555555558</v>
      </c>
      <c r="P31068" s="3">
        <v>7.6388888888888895E-2</v>
      </c>
      <c r="Q31068" s="2">
        <v>0.33680555555555558</v>
      </c>
      <c r="R31068" s="3">
        <v>7.6388888888888895E-2</v>
      </c>
      <c r="S31068" t="s">
        <v>48</v>
      </c>
      <c r="T31068" t="s">
        <v>31790</v>
      </c>
      <c r="U31068" t="s">
        <v>49</v>
      </c>
      <c r="V31068" s="13">
        <v>0</v>
      </c>
      <c r="W31068">
        <f>railway[[#This Row],[Date of Journey]]-railway[[#This Row],[Date of Purchase]]</f>
        <v>1</v>
      </c>
      <c r="X31068">
        <f t="shared" si="485"/>
        <v>0</v>
      </c>
      <c r="Y31068" t="str">
        <f>TEXT(railway[[#This Row],[Date of Journey]], "dddd")</f>
        <v>Monday</v>
      </c>
    </row>
    <row r="31069" spans="1:25" x14ac:dyDescent="0.25">
      <c r="A31069" t="s">
        <v>31166</v>
      </c>
      <c r="B31069" s="1">
        <v>45410</v>
      </c>
      <c r="C31069" s="2">
        <v>0.32972222222222225</v>
      </c>
      <c r="D31069" t="s">
        <v>31801</v>
      </c>
      <c r="E31069" t="s">
        <v>41</v>
      </c>
      <c r="F31069" t="s">
        <v>52</v>
      </c>
      <c r="G31069" t="s">
        <v>58</v>
      </c>
      <c r="H31069" t="s">
        <v>44</v>
      </c>
      <c r="I31069" t="s">
        <v>106</v>
      </c>
      <c r="J31069" s="9">
        <v>97</v>
      </c>
      <c r="K31069" t="s">
        <v>53</v>
      </c>
      <c r="L31069" t="s">
        <v>47</v>
      </c>
      <c r="M31069" s="1">
        <v>45410</v>
      </c>
      <c r="N31069" s="2">
        <v>0.38541666666666669</v>
      </c>
      <c r="O31069" s="2">
        <v>0.47916666666666669</v>
      </c>
      <c r="P31069" s="3">
        <v>9.375E-2</v>
      </c>
      <c r="Q31069" s="2">
        <v>0.47916666666666669</v>
      </c>
      <c r="R31069" s="3">
        <v>9.375E-2</v>
      </c>
      <c r="S31069" t="s">
        <v>48</v>
      </c>
      <c r="T31069" t="s">
        <v>31790</v>
      </c>
      <c r="U31069" t="s">
        <v>49</v>
      </c>
      <c r="V31069" s="13">
        <v>0</v>
      </c>
      <c r="W31069">
        <f>railway[[#This Row],[Date of Journey]]-railway[[#This Row],[Date of Purchase]]</f>
        <v>0</v>
      </c>
      <c r="X31069">
        <f t="shared" si="485"/>
        <v>0</v>
      </c>
      <c r="Y31069" t="str">
        <f>TEXT(railway[[#This Row],[Date of Journey]], "dddd")</f>
        <v>Sunday</v>
      </c>
    </row>
    <row r="31070" spans="1:25" x14ac:dyDescent="0.25">
      <c r="A31070" t="s">
        <v>31167</v>
      </c>
      <c r="B31070" s="1">
        <v>45410</v>
      </c>
      <c r="C31070" s="2">
        <v>0.33473379629629629</v>
      </c>
      <c r="D31070" t="s">
        <v>31801</v>
      </c>
      <c r="E31070" t="s">
        <v>41</v>
      </c>
      <c r="F31070" t="s">
        <v>52</v>
      </c>
      <c r="G31070" t="s">
        <v>68</v>
      </c>
      <c r="H31070" t="s">
        <v>95</v>
      </c>
      <c r="I31070" t="s">
        <v>45</v>
      </c>
      <c r="J31070" s="9">
        <v>39</v>
      </c>
      <c r="K31070" t="s">
        <v>77</v>
      </c>
      <c r="L31070" t="s">
        <v>78</v>
      </c>
      <c r="M31070" s="1">
        <v>45411</v>
      </c>
      <c r="N31070" s="2">
        <v>0.27083333333333331</v>
      </c>
      <c r="O31070" s="2">
        <v>0.3263888888888889</v>
      </c>
      <c r="P31070" s="3">
        <v>5.5555555555555552E-2</v>
      </c>
      <c r="Q31070" s="2"/>
      <c r="R31070" s="3"/>
      <c r="S31070" t="s">
        <v>112</v>
      </c>
      <c r="T31070" t="s">
        <v>233</v>
      </c>
      <c r="U31070" t="s">
        <v>87</v>
      </c>
      <c r="V31070" s="13"/>
      <c r="W31070">
        <f>railway[[#This Row],[Date of Journey]]-railway[[#This Row],[Date of Purchase]]</f>
        <v>1</v>
      </c>
      <c r="X31070">
        <f t="shared" si="485"/>
        <v>0</v>
      </c>
      <c r="Y31070" t="str">
        <f>TEXT(railway[[#This Row],[Date of Journey]], "dddd")</f>
        <v>Monday</v>
      </c>
    </row>
    <row r="31071" spans="1:25" x14ac:dyDescent="0.25">
      <c r="A31071" t="s">
        <v>31168</v>
      </c>
      <c r="B31071" s="1">
        <v>45410</v>
      </c>
      <c r="C31071" s="2">
        <v>0.33474537037037039</v>
      </c>
      <c r="D31071" t="s">
        <v>31801</v>
      </c>
      <c r="E31071" t="s">
        <v>41</v>
      </c>
      <c r="F31071" t="s">
        <v>52</v>
      </c>
      <c r="G31071" t="s">
        <v>68</v>
      </c>
      <c r="H31071" t="s">
        <v>44</v>
      </c>
      <c r="I31071" t="s">
        <v>45</v>
      </c>
      <c r="J31071" s="9">
        <v>15</v>
      </c>
      <c r="K31071" t="s">
        <v>77</v>
      </c>
      <c r="L31071" t="s">
        <v>53</v>
      </c>
      <c r="M31071" s="1">
        <v>45411</v>
      </c>
      <c r="N31071" s="2">
        <v>0.27083333333333331</v>
      </c>
      <c r="O31071" s="2">
        <v>0.33333333333333331</v>
      </c>
      <c r="P31071" s="3">
        <v>6.25E-2</v>
      </c>
      <c r="Q31071" s="2">
        <v>0.33333333333333331</v>
      </c>
      <c r="R31071" s="3">
        <v>6.25E-2</v>
      </c>
      <c r="S31071" t="s">
        <v>48</v>
      </c>
      <c r="T31071" t="s">
        <v>31790</v>
      </c>
      <c r="U31071" t="s">
        <v>49</v>
      </c>
      <c r="V31071" s="13">
        <v>0</v>
      </c>
      <c r="W31071">
        <f>railway[[#This Row],[Date of Journey]]-railway[[#This Row],[Date of Purchase]]</f>
        <v>1</v>
      </c>
      <c r="X31071">
        <f t="shared" si="485"/>
        <v>0</v>
      </c>
      <c r="Y31071" t="str">
        <f>TEXT(railway[[#This Row],[Date of Journey]], "dddd")</f>
        <v>Monday</v>
      </c>
    </row>
    <row r="31072" spans="1:25" x14ac:dyDescent="0.25">
      <c r="A31072" t="s">
        <v>31169</v>
      </c>
      <c r="B31072" s="1">
        <v>45410</v>
      </c>
      <c r="C31072" s="2">
        <v>0.33579861111111109</v>
      </c>
      <c r="D31072" t="s">
        <v>31801</v>
      </c>
      <c r="E31072" t="s">
        <v>41</v>
      </c>
      <c r="F31072" t="s">
        <v>52</v>
      </c>
      <c r="G31072" t="s">
        <v>43</v>
      </c>
      <c r="H31072" t="s">
        <v>44</v>
      </c>
      <c r="I31072" t="s">
        <v>45</v>
      </c>
      <c r="J31072" s="9">
        <v>4</v>
      </c>
      <c r="K31072" t="s">
        <v>63</v>
      </c>
      <c r="L31072" t="s">
        <v>77</v>
      </c>
      <c r="M31072" s="1">
        <v>45411</v>
      </c>
      <c r="N31072" s="2">
        <v>0.27083333333333331</v>
      </c>
      <c r="O31072" s="2">
        <v>0.3263888888888889</v>
      </c>
      <c r="P31072" s="3">
        <v>5.5555555555555552E-2</v>
      </c>
      <c r="Q31072" s="2">
        <v>0.3263888888888889</v>
      </c>
      <c r="R31072" s="3">
        <v>5.5555555555555552E-2</v>
      </c>
      <c r="S31072" t="s">
        <v>48</v>
      </c>
      <c r="T31072" t="s">
        <v>31790</v>
      </c>
      <c r="U31072" t="s">
        <v>49</v>
      </c>
      <c r="V31072" s="13">
        <v>0</v>
      </c>
      <c r="W31072">
        <f>railway[[#This Row],[Date of Journey]]-railway[[#This Row],[Date of Purchase]]</f>
        <v>1</v>
      </c>
      <c r="X31072">
        <f t="shared" si="485"/>
        <v>0</v>
      </c>
      <c r="Y31072" t="str">
        <f>TEXT(railway[[#This Row],[Date of Journey]], "dddd")</f>
        <v>Monday</v>
      </c>
    </row>
    <row r="31073" spans="1:25" x14ac:dyDescent="0.25">
      <c r="A31073" t="s">
        <v>31170</v>
      </c>
      <c r="B31073" s="1">
        <v>45410</v>
      </c>
      <c r="C31073" s="2">
        <v>0.33819444444444446</v>
      </c>
      <c r="D31073" t="s">
        <v>31801</v>
      </c>
      <c r="E31073" t="s">
        <v>51</v>
      </c>
      <c r="F31073" t="s">
        <v>52</v>
      </c>
      <c r="G31073" t="s">
        <v>58</v>
      </c>
      <c r="H31073" t="s">
        <v>44</v>
      </c>
      <c r="I31073" t="s">
        <v>45</v>
      </c>
      <c r="J31073" s="9">
        <v>8</v>
      </c>
      <c r="K31073" t="s">
        <v>78</v>
      </c>
      <c r="L31073" t="s">
        <v>77</v>
      </c>
      <c r="M31073" s="1">
        <v>45411</v>
      </c>
      <c r="N31073" s="2">
        <v>0.27083333333333331</v>
      </c>
      <c r="O31073" s="2">
        <v>0.3263888888888889</v>
      </c>
      <c r="P31073" s="3">
        <v>5.5555555555555552E-2</v>
      </c>
      <c r="Q31073" s="2">
        <v>0.3263888888888889</v>
      </c>
      <c r="R31073" s="3">
        <v>5.5555555555555552E-2</v>
      </c>
      <c r="S31073" t="s">
        <v>48</v>
      </c>
      <c r="T31073" t="s">
        <v>31790</v>
      </c>
      <c r="U31073" t="s">
        <v>49</v>
      </c>
      <c r="V31073" s="13">
        <v>0</v>
      </c>
      <c r="W31073">
        <f>railway[[#This Row],[Date of Journey]]-railway[[#This Row],[Date of Purchase]]</f>
        <v>1</v>
      </c>
      <c r="X31073">
        <f t="shared" si="485"/>
        <v>0</v>
      </c>
      <c r="Y31073" t="str">
        <f>TEXT(railway[[#This Row],[Date of Journey]], "dddd")</f>
        <v>Monday</v>
      </c>
    </row>
    <row r="31074" spans="1:25" x14ac:dyDescent="0.25">
      <c r="A31074" t="s">
        <v>31171</v>
      </c>
      <c r="B31074" s="1">
        <v>45410</v>
      </c>
      <c r="C31074" s="2">
        <v>0.3396527777777778</v>
      </c>
      <c r="D31074" t="s">
        <v>31801</v>
      </c>
      <c r="E31074" t="s">
        <v>51</v>
      </c>
      <c r="F31074" t="s">
        <v>52</v>
      </c>
      <c r="G31074" t="s">
        <v>58</v>
      </c>
      <c r="H31074" t="s">
        <v>44</v>
      </c>
      <c r="I31074" t="s">
        <v>45</v>
      </c>
      <c r="J31074" s="9">
        <v>13</v>
      </c>
      <c r="K31074" t="s">
        <v>61</v>
      </c>
      <c r="L31074" t="s">
        <v>46</v>
      </c>
      <c r="M31074" s="1">
        <v>45411</v>
      </c>
      <c r="N31074" s="2">
        <v>0.27083333333333331</v>
      </c>
      <c r="O31074" s="2">
        <v>0.28819444444444442</v>
      </c>
      <c r="P31074" s="3">
        <v>1.7361111111111112E-2</v>
      </c>
      <c r="Q31074" s="2">
        <v>0.28819444444444442</v>
      </c>
      <c r="R31074" s="3">
        <v>1.7361111111111112E-2</v>
      </c>
      <c r="S31074" t="s">
        <v>48</v>
      </c>
      <c r="T31074" t="s">
        <v>31790</v>
      </c>
      <c r="U31074" t="s">
        <v>49</v>
      </c>
      <c r="V31074" s="13">
        <v>0</v>
      </c>
      <c r="W31074">
        <f>railway[[#This Row],[Date of Journey]]-railway[[#This Row],[Date of Purchase]]</f>
        <v>1</v>
      </c>
      <c r="X31074">
        <f t="shared" si="485"/>
        <v>0</v>
      </c>
      <c r="Y31074" t="str">
        <f>TEXT(railway[[#This Row],[Date of Journey]], "dddd")</f>
        <v>Monday</v>
      </c>
    </row>
    <row r="31075" spans="1:25" x14ac:dyDescent="0.25">
      <c r="A31075" t="s">
        <v>31172</v>
      </c>
      <c r="B31075" s="1">
        <v>45410</v>
      </c>
      <c r="C31075" s="2">
        <v>0.34239583333333334</v>
      </c>
      <c r="D31075" t="s">
        <v>31801</v>
      </c>
      <c r="E31075" t="s">
        <v>41</v>
      </c>
      <c r="F31075" t="s">
        <v>52</v>
      </c>
      <c r="G31075" t="s">
        <v>58</v>
      </c>
      <c r="H31075" t="s">
        <v>95</v>
      </c>
      <c r="I31075" t="s">
        <v>45</v>
      </c>
      <c r="J31075" s="9">
        <v>54</v>
      </c>
      <c r="K31075" t="s">
        <v>78</v>
      </c>
      <c r="L31075" t="s">
        <v>77</v>
      </c>
      <c r="M31075" s="1">
        <v>45411</v>
      </c>
      <c r="N31075" s="2">
        <v>0.27083333333333331</v>
      </c>
      <c r="O31075" s="2">
        <v>0.3263888888888889</v>
      </c>
      <c r="P31075" s="3">
        <v>5.5555555555555552E-2</v>
      </c>
      <c r="Q31075" s="2">
        <v>0.3263888888888889</v>
      </c>
      <c r="R31075" s="3">
        <v>5.5555555555555552E-2</v>
      </c>
      <c r="S31075" t="s">
        <v>48</v>
      </c>
      <c r="T31075" t="s">
        <v>31790</v>
      </c>
      <c r="U31075" t="s">
        <v>49</v>
      </c>
      <c r="V31075" s="13">
        <v>0</v>
      </c>
      <c r="W31075">
        <f>railway[[#This Row],[Date of Journey]]-railway[[#This Row],[Date of Purchase]]</f>
        <v>1</v>
      </c>
      <c r="X31075">
        <f t="shared" si="485"/>
        <v>0</v>
      </c>
      <c r="Y31075" t="str">
        <f>TEXT(railway[[#This Row],[Date of Journey]], "dddd")</f>
        <v>Monday</v>
      </c>
    </row>
    <row r="31076" spans="1:25" x14ac:dyDescent="0.25">
      <c r="A31076" t="s">
        <v>31173</v>
      </c>
      <c r="B31076" s="1">
        <v>45410</v>
      </c>
      <c r="C31076" s="2">
        <v>0.34854166666666669</v>
      </c>
      <c r="D31076" t="s">
        <v>31801</v>
      </c>
      <c r="E31076" t="s">
        <v>41</v>
      </c>
      <c r="F31076" t="s">
        <v>52</v>
      </c>
      <c r="G31076" t="s">
        <v>58</v>
      </c>
      <c r="H31076" t="s">
        <v>44</v>
      </c>
      <c r="I31076" t="s">
        <v>45</v>
      </c>
      <c r="J31076" s="9">
        <v>13</v>
      </c>
      <c r="K31076" t="s">
        <v>46</v>
      </c>
      <c r="L31076" t="s">
        <v>61</v>
      </c>
      <c r="M31076" s="1">
        <v>45411</v>
      </c>
      <c r="N31076" s="2">
        <v>0.32291666666666669</v>
      </c>
      <c r="O31076" s="2">
        <v>0.36458333333333331</v>
      </c>
      <c r="P31076" s="3">
        <v>4.1666666666666664E-2</v>
      </c>
      <c r="Q31076" s="2">
        <v>0.36458333333333331</v>
      </c>
      <c r="R31076" s="3">
        <v>4.1666666666666664E-2</v>
      </c>
      <c r="S31076" t="s">
        <v>48</v>
      </c>
      <c r="T31076" t="s">
        <v>31790</v>
      </c>
      <c r="U31076" t="s">
        <v>49</v>
      </c>
      <c r="V31076" s="13">
        <v>0</v>
      </c>
      <c r="W31076">
        <f>railway[[#This Row],[Date of Journey]]-railway[[#This Row],[Date of Purchase]]</f>
        <v>1</v>
      </c>
      <c r="X31076">
        <f t="shared" si="485"/>
        <v>0</v>
      </c>
      <c r="Y31076" t="str">
        <f>TEXT(railway[[#This Row],[Date of Journey]], "dddd")</f>
        <v>Monday</v>
      </c>
    </row>
    <row r="31077" spans="1:25" x14ac:dyDescent="0.25">
      <c r="A31077" t="s">
        <v>31174</v>
      </c>
      <c r="B31077" s="1">
        <v>45410</v>
      </c>
      <c r="C31077" s="2">
        <v>0.34943287037037035</v>
      </c>
      <c r="D31077" t="s">
        <v>31801</v>
      </c>
      <c r="E31077" t="s">
        <v>41</v>
      </c>
      <c r="F31077" t="s">
        <v>52</v>
      </c>
      <c r="G31077" t="s">
        <v>58</v>
      </c>
      <c r="H31077" t="s">
        <v>44</v>
      </c>
      <c r="I31077" t="s">
        <v>45</v>
      </c>
      <c r="J31077" s="9">
        <v>35</v>
      </c>
      <c r="K31077" t="s">
        <v>53</v>
      </c>
      <c r="L31077" t="s">
        <v>54</v>
      </c>
      <c r="M31077" s="1">
        <v>45411</v>
      </c>
      <c r="N31077" s="2">
        <v>0.32291666666666669</v>
      </c>
      <c r="O31077" s="2">
        <v>0.39930555555555558</v>
      </c>
      <c r="P31077" s="3">
        <v>7.6388888888888895E-2</v>
      </c>
      <c r="Q31077" s="2">
        <v>0.39930555555555558</v>
      </c>
      <c r="R31077" s="3">
        <v>7.6388888888888895E-2</v>
      </c>
      <c r="S31077" t="s">
        <v>48</v>
      </c>
      <c r="T31077" t="s">
        <v>31790</v>
      </c>
      <c r="U31077" t="s">
        <v>49</v>
      </c>
      <c r="V31077" s="13">
        <v>0</v>
      </c>
      <c r="W31077">
        <f>railway[[#This Row],[Date of Journey]]-railway[[#This Row],[Date of Purchase]]</f>
        <v>1</v>
      </c>
      <c r="X31077">
        <f t="shared" si="485"/>
        <v>0</v>
      </c>
      <c r="Y31077" t="str">
        <f>TEXT(railway[[#This Row],[Date of Journey]], "dddd")</f>
        <v>Monday</v>
      </c>
    </row>
    <row r="31078" spans="1:25" x14ac:dyDescent="0.25">
      <c r="A31078" t="s">
        <v>31175</v>
      </c>
      <c r="B31078" s="1">
        <v>45410</v>
      </c>
      <c r="C31078" s="2">
        <v>0.35067129629629629</v>
      </c>
      <c r="D31078" t="s">
        <v>31801</v>
      </c>
      <c r="E31078" t="s">
        <v>41</v>
      </c>
      <c r="F31078" t="s">
        <v>42</v>
      </c>
      <c r="G31078" t="s">
        <v>58</v>
      </c>
      <c r="H31078" t="s">
        <v>44</v>
      </c>
      <c r="I31078" t="s">
        <v>45</v>
      </c>
      <c r="J31078" s="9">
        <v>35</v>
      </c>
      <c r="K31078" t="s">
        <v>53</v>
      </c>
      <c r="L31078" t="s">
        <v>54</v>
      </c>
      <c r="M31078" s="1">
        <v>45411</v>
      </c>
      <c r="N31078" s="2">
        <v>0.28125</v>
      </c>
      <c r="O31078" s="2">
        <v>0.3576388888888889</v>
      </c>
      <c r="P31078" s="3">
        <v>7.6388888888888895E-2</v>
      </c>
      <c r="Q31078" s="2">
        <v>0.3576388888888889</v>
      </c>
      <c r="R31078" s="3">
        <v>7.6388888888888895E-2</v>
      </c>
      <c r="S31078" t="s">
        <v>48</v>
      </c>
      <c r="T31078" t="s">
        <v>31790</v>
      </c>
      <c r="U31078" t="s">
        <v>49</v>
      </c>
      <c r="V31078" s="13">
        <v>0</v>
      </c>
      <c r="W31078">
        <f>railway[[#This Row],[Date of Journey]]-railway[[#This Row],[Date of Purchase]]</f>
        <v>1</v>
      </c>
      <c r="X31078">
        <f t="shared" si="485"/>
        <v>0</v>
      </c>
      <c r="Y31078" t="str">
        <f>TEXT(railway[[#This Row],[Date of Journey]], "dddd")</f>
        <v>Monday</v>
      </c>
    </row>
    <row r="31079" spans="1:25" x14ac:dyDescent="0.25">
      <c r="A31079" t="s">
        <v>31176</v>
      </c>
      <c r="B31079" s="1">
        <v>45410</v>
      </c>
      <c r="C31079" s="2">
        <v>0.35298611111111111</v>
      </c>
      <c r="D31079" t="s">
        <v>31801</v>
      </c>
      <c r="E31079" t="s">
        <v>41</v>
      </c>
      <c r="F31079" t="s">
        <v>52</v>
      </c>
      <c r="G31079" t="s">
        <v>58</v>
      </c>
      <c r="H31079" t="s">
        <v>44</v>
      </c>
      <c r="I31079" t="s">
        <v>45</v>
      </c>
      <c r="J31079" s="9">
        <v>18</v>
      </c>
      <c r="K31079" t="s">
        <v>46</v>
      </c>
      <c r="L31079" t="s">
        <v>66</v>
      </c>
      <c r="M31079" s="1">
        <v>45411</v>
      </c>
      <c r="N31079" s="2">
        <v>0.32291666666666669</v>
      </c>
      <c r="O31079" s="2">
        <v>0.38541666666666669</v>
      </c>
      <c r="P31079" s="3">
        <v>6.25E-2</v>
      </c>
      <c r="Q31079" s="2">
        <v>0.38541666666666669</v>
      </c>
      <c r="R31079" s="3">
        <v>6.25E-2</v>
      </c>
      <c r="S31079" t="s">
        <v>48</v>
      </c>
      <c r="T31079" t="s">
        <v>31790</v>
      </c>
      <c r="U31079" t="s">
        <v>49</v>
      </c>
      <c r="V31079" s="13">
        <v>0</v>
      </c>
      <c r="W31079">
        <f>railway[[#This Row],[Date of Journey]]-railway[[#This Row],[Date of Purchase]]</f>
        <v>1</v>
      </c>
      <c r="X31079">
        <f t="shared" si="485"/>
        <v>0</v>
      </c>
      <c r="Y31079" t="str">
        <f>TEXT(railway[[#This Row],[Date of Journey]], "dddd")</f>
        <v>Monday</v>
      </c>
    </row>
    <row r="31080" spans="1:25" x14ac:dyDescent="0.25">
      <c r="A31080" t="s">
        <v>31177</v>
      </c>
      <c r="B31080" s="1">
        <v>45410</v>
      </c>
      <c r="C31080" s="2">
        <v>0.36429398148148145</v>
      </c>
      <c r="D31080" t="s">
        <v>31801</v>
      </c>
      <c r="E31080" t="s">
        <v>51</v>
      </c>
      <c r="F31080" t="s">
        <v>42</v>
      </c>
      <c r="G31080" t="s">
        <v>58</v>
      </c>
      <c r="H31080" t="s">
        <v>44</v>
      </c>
      <c r="I31080" t="s">
        <v>106</v>
      </c>
      <c r="J31080" s="9">
        <v>5</v>
      </c>
      <c r="K31080" t="s">
        <v>47</v>
      </c>
      <c r="L31080" t="s">
        <v>59</v>
      </c>
      <c r="M31080" s="1">
        <v>45410</v>
      </c>
      <c r="N31080" s="2">
        <v>0.41666666666666669</v>
      </c>
      <c r="O31080" s="2">
        <v>0.4375</v>
      </c>
      <c r="P31080" s="3">
        <v>2.0833333333333332E-2</v>
      </c>
      <c r="Q31080" s="2">
        <v>0.4375</v>
      </c>
      <c r="R31080" s="3">
        <v>2.0833333333333332E-2</v>
      </c>
      <c r="S31080" t="s">
        <v>48</v>
      </c>
      <c r="T31080" t="s">
        <v>31790</v>
      </c>
      <c r="U31080" t="s">
        <v>49</v>
      </c>
      <c r="V31080" s="13">
        <v>0</v>
      </c>
      <c r="W31080">
        <f>railway[[#This Row],[Date of Journey]]-railway[[#This Row],[Date of Purchase]]</f>
        <v>0</v>
      </c>
      <c r="X31080">
        <f t="shared" si="485"/>
        <v>0</v>
      </c>
      <c r="Y31080" t="str">
        <f>TEXT(railway[[#This Row],[Date of Journey]], "dddd")</f>
        <v>Sunday</v>
      </c>
    </row>
    <row r="31081" spans="1:25" x14ac:dyDescent="0.25">
      <c r="A31081" t="s">
        <v>31178</v>
      </c>
      <c r="B31081" s="1">
        <v>45410</v>
      </c>
      <c r="C31081" s="2">
        <v>0.37008101851851855</v>
      </c>
      <c r="D31081" t="s">
        <v>31801</v>
      </c>
      <c r="E31081" t="s">
        <v>51</v>
      </c>
      <c r="F31081" t="s">
        <v>42</v>
      </c>
      <c r="G31081" t="s">
        <v>58</v>
      </c>
      <c r="H31081" t="s">
        <v>44</v>
      </c>
      <c r="I31081" t="s">
        <v>106</v>
      </c>
      <c r="J31081" s="9">
        <v>12</v>
      </c>
      <c r="K31081" t="s">
        <v>78</v>
      </c>
      <c r="L31081" t="s">
        <v>77</v>
      </c>
      <c r="M31081" s="1">
        <v>45410</v>
      </c>
      <c r="N31081" s="2">
        <v>0.42708333333333331</v>
      </c>
      <c r="O31081" s="2">
        <v>0.4826388888888889</v>
      </c>
      <c r="P31081" s="3">
        <v>5.5555555555555552E-2</v>
      </c>
      <c r="Q31081" s="2">
        <v>0.4826388888888889</v>
      </c>
      <c r="R31081" s="3">
        <v>5.5555555555555552E-2</v>
      </c>
      <c r="S31081" t="s">
        <v>48</v>
      </c>
      <c r="T31081" t="s">
        <v>31790</v>
      </c>
      <c r="U31081" t="s">
        <v>49</v>
      </c>
      <c r="V31081" s="13">
        <v>0</v>
      </c>
      <c r="W31081">
        <f>railway[[#This Row],[Date of Journey]]-railway[[#This Row],[Date of Purchase]]</f>
        <v>0</v>
      </c>
      <c r="X31081">
        <f t="shared" si="485"/>
        <v>0</v>
      </c>
      <c r="Y31081" t="str">
        <f>TEXT(railway[[#This Row],[Date of Journey]], "dddd")</f>
        <v>Sunday</v>
      </c>
    </row>
    <row r="31082" spans="1:25" x14ac:dyDescent="0.25">
      <c r="A31082" t="s">
        <v>31179</v>
      </c>
      <c r="B31082" s="1">
        <v>45410</v>
      </c>
      <c r="C31082" s="2">
        <v>0.37388888888888888</v>
      </c>
      <c r="D31082" t="s">
        <v>31801</v>
      </c>
      <c r="E31082" t="s">
        <v>41</v>
      </c>
      <c r="F31082" t="s">
        <v>52</v>
      </c>
      <c r="G31082" t="s">
        <v>58</v>
      </c>
      <c r="H31082" t="s">
        <v>44</v>
      </c>
      <c r="I31082" t="s">
        <v>45</v>
      </c>
      <c r="J31082" s="9">
        <v>7</v>
      </c>
      <c r="K31082" t="s">
        <v>63</v>
      </c>
      <c r="L31082" t="s">
        <v>77</v>
      </c>
      <c r="M31082" s="1">
        <v>45411</v>
      </c>
      <c r="N31082" s="2">
        <v>0.30208333333333331</v>
      </c>
      <c r="O31082" s="2">
        <v>0.3576388888888889</v>
      </c>
      <c r="P31082" s="3">
        <v>5.5555555555555552E-2</v>
      </c>
      <c r="Q31082" s="2">
        <v>0.3576388888888889</v>
      </c>
      <c r="R31082" s="3">
        <v>5.5555555555555552E-2</v>
      </c>
      <c r="S31082" t="s">
        <v>48</v>
      </c>
      <c r="T31082" t="s">
        <v>31790</v>
      </c>
      <c r="U31082" t="s">
        <v>49</v>
      </c>
      <c r="V31082" s="13">
        <v>0</v>
      </c>
      <c r="W31082">
        <f>railway[[#This Row],[Date of Journey]]-railway[[#This Row],[Date of Purchase]]</f>
        <v>1</v>
      </c>
      <c r="X31082">
        <f t="shared" si="485"/>
        <v>0</v>
      </c>
      <c r="Y31082" t="str">
        <f>TEXT(railway[[#This Row],[Date of Journey]], "dddd")</f>
        <v>Monday</v>
      </c>
    </row>
    <row r="31083" spans="1:25" x14ac:dyDescent="0.25">
      <c r="A31083" t="s">
        <v>31180</v>
      </c>
      <c r="B31083" s="1">
        <v>45410</v>
      </c>
      <c r="C31083" s="2">
        <v>0.37851851851851853</v>
      </c>
      <c r="D31083" t="s">
        <v>31801</v>
      </c>
      <c r="E31083" t="s">
        <v>41</v>
      </c>
      <c r="F31083" t="s">
        <v>52</v>
      </c>
      <c r="G31083" t="s">
        <v>58</v>
      </c>
      <c r="H31083" t="s">
        <v>44</v>
      </c>
      <c r="I31083" t="s">
        <v>45</v>
      </c>
      <c r="J31083" s="9">
        <v>9</v>
      </c>
      <c r="K31083" t="s">
        <v>61</v>
      </c>
      <c r="L31083" t="s">
        <v>229</v>
      </c>
      <c r="M31083" s="1">
        <v>45411</v>
      </c>
      <c r="N31083" s="2">
        <v>0.3125</v>
      </c>
      <c r="O31083" s="2">
        <v>0.34375</v>
      </c>
      <c r="P31083" s="3">
        <v>3.125E-2</v>
      </c>
      <c r="Q31083" s="2">
        <v>0.34375</v>
      </c>
      <c r="R31083" s="3">
        <v>3.125E-2</v>
      </c>
      <c r="S31083" t="s">
        <v>48</v>
      </c>
      <c r="T31083" t="s">
        <v>31790</v>
      </c>
      <c r="U31083" t="s">
        <v>49</v>
      </c>
      <c r="V31083" s="13">
        <v>0</v>
      </c>
      <c r="W31083">
        <f>railway[[#This Row],[Date of Journey]]-railway[[#This Row],[Date of Purchase]]</f>
        <v>1</v>
      </c>
      <c r="X31083">
        <f t="shared" si="485"/>
        <v>0</v>
      </c>
      <c r="Y31083" t="str">
        <f>TEXT(railway[[#This Row],[Date of Journey]], "dddd")</f>
        <v>Monday</v>
      </c>
    </row>
    <row r="31084" spans="1:25" x14ac:dyDescent="0.25">
      <c r="A31084" t="s">
        <v>31181</v>
      </c>
      <c r="B31084" s="1">
        <v>45410</v>
      </c>
      <c r="C31084" s="2">
        <v>0.38197916666666665</v>
      </c>
      <c r="D31084" t="s">
        <v>31801</v>
      </c>
      <c r="E31084" t="s">
        <v>41</v>
      </c>
      <c r="F31084" t="s">
        <v>52</v>
      </c>
      <c r="G31084" t="s">
        <v>58</v>
      </c>
      <c r="H31084" t="s">
        <v>44</v>
      </c>
      <c r="I31084" t="s">
        <v>45</v>
      </c>
      <c r="J31084" s="9">
        <v>34</v>
      </c>
      <c r="K31084" t="s">
        <v>54</v>
      </c>
      <c r="L31084" t="s">
        <v>280</v>
      </c>
      <c r="M31084" s="1">
        <v>45411</v>
      </c>
      <c r="N31084" s="2">
        <v>0.3125</v>
      </c>
      <c r="O31084" s="2">
        <v>0.3611111111111111</v>
      </c>
      <c r="P31084" s="3">
        <v>4.8611111111111112E-2</v>
      </c>
      <c r="Q31084" s="2">
        <v>0.3611111111111111</v>
      </c>
      <c r="R31084" s="3">
        <v>4.8611111111111112E-2</v>
      </c>
      <c r="S31084" t="s">
        <v>48</v>
      </c>
      <c r="T31084" t="s">
        <v>31790</v>
      </c>
      <c r="U31084" t="s">
        <v>49</v>
      </c>
      <c r="V31084" s="13">
        <v>0</v>
      </c>
      <c r="W31084">
        <f>railway[[#This Row],[Date of Journey]]-railway[[#This Row],[Date of Purchase]]</f>
        <v>1</v>
      </c>
      <c r="X31084">
        <f t="shared" si="485"/>
        <v>0</v>
      </c>
      <c r="Y31084" t="str">
        <f>TEXT(railway[[#This Row],[Date of Journey]], "dddd")</f>
        <v>Monday</v>
      </c>
    </row>
    <row r="31085" spans="1:25" x14ac:dyDescent="0.25">
      <c r="A31085" t="s">
        <v>31182</v>
      </c>
      <c r="B31085" s="1">
        <v>45410</v>
      </c>
      <c r="C31085" s="2">
        <v>0.39695601851851853</v>
      </c>
      <c r="D31085" t="s">
        <v>31801</v>
      </c>
      <c r="E31085" t="s">
        <v>41</v>
      </c>
      <c r="F31085" t="s">
        <v>52</v>
      </c>
      <c r="G31085" t="s">
        <v>68</v>
      </c>
      <c r="H31085" t="s">
        <v>44</v>
      </c>
      <c r="I31085" t="s">
        <v>45</v>
      </c>
      <c r="J31085" s="9">
        <v>48</v>
      </c>
      <c r="K31085" t="s">
        <v>63</v>
      </c>
      <c r="L31085" t="s">
        <v>59</v>
      </c>
      <c r="M31085" s="1">
        <v>45411</v>
      </c>
      <c r="N31085" s="2">
        <v>0.33333333333333331</v>
      </c>
      <c r="O31085" s="2">
        <v>0.40972222222222221</v>
      </c>
      <c r="P31085" s="3">
        <v>7.6388888888888895E-2</v>
      </c>
      <c r="Q31085" s="2">
        <v>0.40972222222222221</v>
      </c>
      <c r="R31085" s="3">
        <v>7.6388888888888895E-2</v>
      </c>
      <c r="S31085" t="s">
        <v>48</v>
      </c>
      <c r="T31085" t="s">
        <v>31790</v>
      </c>
      <c r="U31085" t="s">
        <v>49</v>
      </c>
      <c r="V31085" s="13">
        <v>0</v>
      </c>
      <c r="W31085">
        <f>railway[[#This Row],[Date of Journey]]-railway[[#This Row],[Date of Purchase]]</f>
        <v>1</v>
      </c>
      <c r="X31085">
        <f t="shared" si="485"/>
        <v>0</v>
      </c>
      <c r="Y31085" t="str">
        <f>TEXT(railway[[#This Row],[Date of Journey]], "dddd")</f>
        <v>Monday</v>
      </c>
    </row>
    <row r="31086" spans="1:25" x14ac:dyDescent="0.25">
      <c r="A31086" t="s">
        <v>31183</v>
      </c>
      <c r="B31086" s="1">
        <v>45410</v>
      </c>
      <c r="C31086" s="2">
        <v>0.40126157407407409</v>
      </c>
      <c r="D31086" t="s">
        <v>31801</v>
      </c>
      <c r="E31086" t="s">
        <v>51</v>
      </c>
      <c r="F31086" t="s">
        <v>52</v>
      </c>
      <c r="G31086" t="s">
        <v>58</v>
      </c>
      <c r="H31086" t="s">
        <v>44</v>
      </c>
      <c r="I31086" t="s">
        <v>106</v>
      </c>
      <c r="J31086" s="9">
        <v>10</v>
      </c>
      <c r="K31086" t="s">
        <v>63</v>
      </c>
      <c r="L31086" t="s">
        <v>77</v>
      </c>
      <c r="M31086" s="1">
        <v>45410</v>
      </c>
      <c r="N31086" s="2">
        <v>0.45833333333333331</v>
      </c>
      <c r="O31086" s="2">
        <v>0.51388888888888884</v>
      </c>
      <c r="P31086" s="3">
        <v>5.5555555555555552E-2</v>
      </c>
      <c r="Q31086" s="2">
        <v>0.51388888888888884</v>
      </c>
      <c r="R31086" s="3">
        <v>5.5555555555555552E-2</v>
      </c>
      <c r="S31086" t="s">
        <v>48</v>
      </c>
      <c r="T31086" t="s">
        <v>31790</v>
      </c>
      <c r="U31086" t="s">
        <v>49</v>
      </c>
      <c r="V31086" s="13">
        <v>0</v>
      </c>
      <c r="W31086">
        <f>railway[[#This Row],[Date of Journey]]-railway[[#This Row],[Date of Purchase]]</f>
        <v>0</v>
      </c>
      <c r="X31086">
        <f t="shared" si="485"/>
        <v>0</v>
      </c>
      <c r="Y31086" t="str">
        <f>TEXT(railway[[#This Row],[Date of Journey]], "dddd")</f>
        <v>Sunday</v>
      </c>
    </row>
    <row r="31087" spans="1:25" x14ac:dyDescent="0.25">
      <c r="A31087" t="s">
        <v>31184</v>
      </c>
      <c r="B31087" s="1">
        <v>45410</v>
      </c>
      <c r="C31087" s="2">
        <v>0.40145833333333331</v>
      </c>
      <c r="D31087" t="s">
        <v>31801</v>
      </c>
      <c r="E31087" t="s">
        <v>51</v>
      </c>
      <c r="F31087" t="s">
        <v>52</v>
      </c>
      <c r="G31087" t="s">
        <v>43</v>
      </c>
      <c r="H31087" t="s">
        <v>44</v>
      </c>
      <c r="I31087" t="s">
        <v>106</v>
      </c>
      <c r="J31087" s="9">
        <v>15</v>
      </c>
      <c r="K31087" t="s">
        <v>59</v>
      </c>
      <c r="L31087" t="s">
        <v>54</v>
      </c>
      <c r="M31087" s="1">
        <v>45410</v>
      </c>
      <c r="N31087" s="2">
        <v>0.45833333333333331</v>
      </c>
      <c r="O31087" s="2">
        <v>0.52083333333333337</v>
      </c>
      <c r="P31087" s="3">
        <v>6.25E-2</v>
      </c>
      <c r="Q31087" s="2">
        <v>0.52083333333333337</v>
      </c>
      <c r="R31087" s="3">
        <v>6.25E-2</v>
      </c>
      <c r="S31087" t="s">
        <v>48</v>
      </c>
      <c r="T31087" t="s">
        <v>31790</v>
      </c>
      <c r="U31087" t="s">
        <v>49</v>
      </c>
      <c r="V31087" s="13">
        <v>0</v>
      </c>
      <c r="W31087">
        <f>railway[[#This Row],[Date of Journey]]-railway[[#This Row],[Date of Purchase]]</f>
        <v>0</v>
      </c>
      <c r="X31087">
        <f t="shared" si="485"/>
        <v>0</v>
      </c>
      <c r="Y31087" t="str">
        <f>TEXT(railway[[#This Row],[Date of Journey]], "dddd")</f>
        <v>Sunday</v>
      </c>
    </row>
    <row r="31088" spans="1:25" x14ac:dyDescent="0.25">
      <c r="A31088" t="s">
        <v>31185</v>
      </c>
      <c r="B31088" s="1">
        <v>45410</v>
      </c>
      <c r="C31088" s="2">
        <v>0.40172453703703703</v>
      </c>
      <c r="D31088" t="s">
        <v>31801</v>
      </c>
      <c r="E31088" t="s">
        <v>41</v>
      </c>
      <c r="F31088" t="s">
        <v>42</v>
      </c>
      <c r="G31088" t="s">
        <v>58</v>
      </c>
      <c r="H31088" t="s">
        <v>44</v>
      </c>
      <c r="I31088" t="s">
        <v>45</v>
      </c>
      <c r="J31088" s="9">
        <v>13</v>
      </c>
      <c r="K31088" t="s">
        <v>46</v>
      </c>
      <c r="L31088" t="s">
        <v>61</v>
      </c>
      <c r="M31088" s="1">
        <v>45411</v>
      </c>
      <c r="N31088" s="2">
        <v>0.33333333333333331</v>
      </c>
      <c r="O31088" s="2">
        <v>0.375</v>
      </c>
      <c r="P31088" s="3">
        <v>4.1666666666666664E-2</v>
      </c>
      <c r="Q31088" s="2">
        <v>0.375</v>
      </c>
      <c r="R31088" s="3">
        <v>4.1666666666666664E-2</v>
      </c>
      <c r="S31088" t="s">
        <v>48</v>
      </c>
      <c r="T31088" t="s">
        <v>31790</v>
      </c>
      <c r="U31088" t="s">
        <v>49</v>
      </c>
      <c r="V31088" s="13">
        <v>0</v>
      </c>
      <c r="W31088">
        <f>railway[[#This Row],[Date of Journey]]-railway[[#This Row],[Date of Purchase]]</f>
        <v>1</v>
      </c>
      <c r="X31088">
        <f t="shared" si="485"/>
        <v>0</v>
      </c>
      <c r="Y31088" t="str">
        <f>TEXT(railway[[#This Row],[Date of Journey]], "dddd")</f>
        <v>Monday</v>
      </c>
    </row>
    <row r="31089" spans="1:25" x14ac:dyDescent="0.25">
      <c r="A31089" t="s">
        <v>31186</v>
      </c>
      <c r="B31089" s="1">
        <v>45410</v>
      </c>
      <c r="C31089" s="2">
        <v>0.40218749999999998</v>
      </c>
      <c r="D31089" t="s">
        <v>31801</v>
      </c>
      <c r="E31089" t="s">
        <v>51</v>
      </c>
      <c r="F31089" t="s">
        <v>42</v>
      </c>
      <c r="G31089" t="s">
        <v>58</v>
      </c>
      <c r="H31089" t="s">
        <v>95</v>
      </c>
      <c r="I31089" t="s">
        <v>106</v>
      </c>
      <c r="J31089" s="9">
        <v>86</v>
      </c>
      <c r="K31089" t="s">
        <v>53</v>
      </c>
      <c r="L31089" t="s">
        <v>54</v>
      </c>
      <c r="M31089" s="1">
        <v>45410</v>
      </c>
      <c r="N31089" s="2">
        <v>0.45833333333333331</v>
      </c>
      <c r="O31089" s="2">
        <v>0.53472222222222221</v>
      </c>
      <c r="P31089" s="3">
        <v>7.6388888888888895E-2</v>
      </c>
      <c r="Q31089" s="2">
        <v>0.53472222222222221</v>
      </c>
      <c r="R31089" s="3">
        <v>7.6388888888888895E-2</v>
      </c>
      <c r="S31089" t="s">
        <v>48</v>
      </c>
      <c r="T31089" t="s">
        <v>31790</v>
      </c>
      <c r="U31089" t="s">
        <v>49</v>
      </c>
      <c r="V31089" s="13">
        <v>0</v>
      </c>
      <c r="W31089">
        <f>railway[[#This Row],[Date of Journey]]-railway[[#This Row],[Date of Purchase]]</f>
        <v>0</v>
      </c>
      <c r="X31089">
        <f t="shared" si="485"/>
        <v>0</v>
      </c>
      <c r="Y31089" t="str">
        <f>TEXT(railway[[#This Row],[Date of Journey]], "dddd")</f>
        <v>Sunday</v>
      </c>
    </row>
    <row r="31090" spans="1:25" x14ac:dyDescent="0.25">
      <c r="A31090" t="s">
        <v>31187</v>
      </c>
      <c r="B31090" s="1">
        <v>45410</v>
      </c>
      <c r="C31090" s="2">
        <v>0.40399305555555554</v>
      </c>
      <c r="D31090" t="s">
        <v>31801</v>
      </c>
      <c r="E31090" t="s">
        <v>51</v>
      </c>
      <c r="F31090" t="s">
        <v>52</v>
      </c>
      <c r="G31090" t="s">
        <v>58</v>
      </c>
      <c r="H31090" t="s">
        <v>44</v>
      </c>
      <c r="I31090" t="s">
        <v>45</v>
      </c>
      <c r="J31090" s="9">
        <v>76</v>
      </c>
      <c r="K31090" t="s">
        <v>47</v>
      </c>
      <c r="L31090" t="s">
        <v>63</v>
      </c>
      <c r="M31090" s="1">
        <v>45411</v>
      </c>
      <c r="N31090" s="2">
        <v>0.33333333333333331</v>
      </c>
      <c r="O31090" s="2">
        <v>0.42708333333333331</v>
      </c>
      <c r="P31090" s="3">
        <v>9.375E-2</v>
      </c>
      <c r="Q31090" s="2">
        <v>0.42708333333333331</v>
      </c>
      <c r="R31090" s="3">
        <v>9.375E-2</v>
      </c>
      <c r="S31090" t="s">
        <v>48</v>
      </c>
      <c r="T31090" t="s">
        <v>31790</v>
      </c>
      <c r="U31090" t="s">
        <v>49</v>
      </c>
      <c r="V31090" s="13">
        <v>0</v>
      </c>
      <c r="W31090">
        <f>railway[[#This Row],[Date of Journey]]-railway[[#This Row],[Date of Purchase]]</f>
        <v>1</v>
      </c>
      <c r="X31090">
        <f t="shared" si="485"/>
        <v>0</v>
      </c>
      <c r="Y31090" t="str">
        <f>TEXT(railway[[#This Row],[Date of Journey]], "dddd")</f>
        <v>Monday</v>
      </c>
    </row>
    <row r="31091" spans="1:25" x14ac:dyDescent="0.25">
      <c r="A31091" t="s">
        <v>31188</v>
      </c>
      <c r="B31091" s="1">
        <v>45410</v>
      </c>
      <c r="C31091" s="2">
        <v>0.4107986111111111</v>
      </c>
      <c r="D31091" t="s">
        <v>31801</v>
      </c>
      <c r="E31091" t="s">
        <v>41</v>
      </c>
      <c r="F31091" t="s">
        <v>52</v>
      </c>
      <c r="G31091" t="s">
        <v>58</v>
      </c>
      <c r="H31091" t="s">
        <v>44</v>
      </c>
      <c r="I31091" t="s">
        <v>45</v>
      </c>
      <c r="J31091" s="9">
        <v>15</v>
      </c>
      <c r="K31091" t="s">
        <v>54</v>
      </c>
      <c r="L31091" t="s">
        <v>47</v>
      </c>
      <c r="M31091" s="1">
        <v>45411</v>
      </c>
      <c r="N31091" s="2">
        <v>0.34375</v>
      </c>
      <c r="O31091" s="2">
        <v>0.40625</v>
      </c>
      <c r="P31091" s="3">
        <v>6.25E-2</v>
      </c>
      <c r="Q31091" s="2">
        <v>0.40625</v>
      </c>
      <c r="R31091" s="3">
        <v>6.25E-2</v>
      </c>
      <c r="S31091" t="s">
        <v>48</v>
      </c>
      <c r="T31091" t="s">
        <v>31790</v>
      </c>
      <c r="U31091" t="s">
        <v>49</v>
      </c>
      <c r="V31091" s="13">
        <v>0</v>
      </c>
      <c r="W31091">
        <f>railway[[#This Row],[Date of Journey]]-railway[[#This Row],[Date of Purchase]]</f>
        <v>1</v>
      </c>
      <c r="X31091">
        <f t="shared" si="485"/>
        <v>0</v>
      </c>
      <c r="Y31091" t="str">
        <f>TEXT(railway[[#This Row],[Date of Journey]], "dddd")</f>
        <v>Monday</v>
      </c>
    </row>
    <row r="31092" spans="1:25" x14ac:dyDescent="0.25">
      <c r="A31092" t="s">
        <v>31189</v>
      </c>
      <c r="B31092" s="1">
        <v>45410</v>
      </c>
      <c r="C31092" s="2">
        <v>0.41393518518518518</v>
      </c>
      <c r="D31092" t="s">
        <v>31801</v>
      </c>
      <c r="E31092" t="s">
        <v>51</v>
      </c>
      <c r="F31092" t="s">
        <v>52</v>
      </c>
      <c r="G31092" t="s">
        <v>43</v>
      </c>
      <c r="H31092" t="s">
        <v>44</v>
      </c>
      <c r="I31092" t="s">
        <v>45</v>
      </c>
      <c r="J31092" s="9">
        <v>43</v>
      </c>
      <c r="K31092" t="s">
        <v>53</v>
      </c>
      <c r="L31092" t="s">
        <v>47</v>
      </c>
      <c r="M31092" s="1">
        <v>45411</v>
      </c>
      <c r="N31092" s="2">
        <v>0.34375</v>
      </c>
      <c r="O31092" s="2">
        <v>0.4375</v>
      </c>
      <c r="P31092" s="3">
        <v>9.375E-2</v>
      </c>
      <c r="Q31092" s="2">
        <v>0.4375</v>
      </c>
      <c r="R31092" s="3">
        <v>9.375E-2</v>
      </c>
      <c r="S31092" t="s">
        <v>48</v>
      </c>
      <c r="T31092" t="s">
        <v>31790</v>
      </c>
      <c r="U31092" t="s">
        <v>49</v>
      </c>
      <c r="V31092" s="13">
        <v>0</v>
      </c>
      <c r="W31092">
        <f>railway[[#This Row],[Date of Journey]]-railway[[#This Row],[Date of Purchase]]</f>
        <v>1</v>
      </c>
      <c r="X31092">
        <f t="shared" si="485"/>
        <v>0</v>
      </c>
      <c r="Y31092" t="str">
        <f>TEXT(railway[[#This Row],[Date of Journey]], "dddd")</f>
        <v>Monday</v>
      </c>
    </row>
    <row r="31093" spans="1:25" x14ac:dyDescent="0.25">
      <c r="A31093" t="s">
        <v>31190</v>
      </c>
      <c r="B31093" s="1">
        <v>45410</v>
      </c>
      <c r="C31093" s="2">
        <v>0.42540509259259257</v>
      </c>
      <c r="D31093" t="s">
        <v>31801</v>
      </c>
      <c r="E31093" t="s">
        <v>41</v>
      </c>
      <c r="F31093" t="s">
        <v>42</v>
      </c>
      <c r="G31093" t="s">
        <v>58</v>
      </c>
      <c r="H31093" t="s">
        <v>44</v>
      </c>
      <c r="I31093" t="s">
        <v>45</v>
      </c>
      <c r="J31093" s="9">
        <v>7</v>
      </c>
      <c r="K31093" t="s">
        <v>63</v>
      </c>
      <c r="L31093" t="s">
        <v>77</v>
      </c>
      <c r="M31093" s="1">
        <v>45411</v>
      </c>
      <c r="N31093" s="2">
        <v>0.35416666666666669</v>
      </c>
      <c r="O31093" s="2">
        <v>0.40972222222222221</v>
      </c>
      <c r="P31093" s="3">
        <v>5.5555555555555552E-2</v>
      </c>
      <c r="Q31093" s="2">
        <v>0.40972222222222221</v>
      </c>
      <c r="R31093" s="3">
        <v>5.5555555555555552E-2</v>
      </c>
      <c r="S31093" t="s">
        <v>48</v>
      </c>
      <c r="T31093" t="s">
        <v>31790</v>
      </c>
      <c r="U31093" t="s">
        <v>49</v>
      </c>
      <c r="V31093" s="13">
        <v>0</v>
      </c>
      <c r="W31093">
        <f>railway[[#This Row],[Date of Journey]]-railway[[#This Row],[Date of Purchase]]</f>
        <v>1</v>
      </c>
      <c r="X31093">
        <f t="shared" si="485"/>
        <v>0</v>
      </c>
      <c r="Y31093" t="str">
        <f>TEXT(railway[[#This Row],[Date of Journey]], "dddd")</f>
        <v>Monday</v>
      </c>
    </row>
    <row r="31094" spans="1:25" x14ac:dyDescent="0.25">
      <c r="A31094" t="s">
        <v>31191</v>
      </c>
      <c r="B31094" s="1">
        <v>45410</v>
      </c>
      <c r="C31094" s="2">
        <v>0.4271759259259259</v>
      </c>
      <c r="D31094" t="s">
        <v>31801</v>
      </c>
      <c r="E31094" t="s">
        <v>51</v>
      </c>
      <c r="F31094" t="s">
        <v>42</v>
      </c>
      <c r="G31094" t="s">
        <v>58</v>
      </c>
      <c r="H31094" t="s">
        <v>44</v>
      </c>
      <c r="I31094" t="s">
        <v>45</v>
      </c>
      <c r="J31094" s="9">
        <v>3</v>
      </c>
      <c r="K31094" t="s">
        <v>59</v>
      </c>
      <c r="L31094" t="s">
        <v>47</v>
      </c>
      <c r="M31094" s="1">
        <v>45411</v>
      </c>
      <c r="N31094" s="2">
        <v>0.36458333333333331</v>
      </c>
      <c r="O31094" s="2">
        <v>0.38541666666666669</v>
      </c>
      <c r="P31094" s="3">
        <v>2.0833333333333332E-2</v>
      </c>
      <c r="Q31094" s="2">
        <v>0.38541666666666669</v>
      </c>
      <c r="R31094" s="3">
        <v>2.0833333333333332E-2</v>
      </c>
      <c r="S31094" t="s">
        <v>48</v>
      </c>
      <c r="T31094" t="s">
        <v>31790</v>
      </c>
      <c r="U31094" t="s">
        <v>49</v>
      </c>
      <c r="V31094" s="13">
        <v>0</v>
      </c>
      <c r="W31094">
        <f>railway[[#This Row],[Date of Journey]]-railway[[#This Row],[Date of Purchase]]</f>
        <v>1</v>
      </c>
      <c r="X31094">
        <f t="shared" si="485"/>
        <v>0</v>
      </c>
      <c r="Y31094" t="str">
        <f>TEXT(railway[[#This Row],[Date of Journey]], "dddd")</f>
        <v>Monday</v>
      </c>
    </row>
    <row r="31095" spans="1:25" x14ac:dyDescent="0.25">
      <c r="A31095" t="s">
        <v>31192</v>
      </c>
      <c r="B31095" s="1">
        <v>45410</v>
      </c>
      <c r="C31095" s="2">
        <v>0.42765046296296294</v>
      </c>
      <c r="D31095" t="s">
        <v>31801</v>
      </c>
      <c r="E31095" t="s">
        <v>51</v>
      </c>
      <c r="F31095" t="s">
        <v>42</v>
      </c>
      <c r="G31095" t="s">
        <v>58</v>
      </c>
      <c r="H31095" t="s">
        <v>44</v>
      </c>
      <c r="I31095" t="s">
        <v>106</v>
      </c>
      <c r="J31095" s="9">
        <v>4</v>
      </c>
      <c r="K31095" t="s">
        <v>59</v>
      </c>
      <c r="L31095" t="s">
        <v>47</v>
      </c>
      <c r="M31095" s="1">
        <v>45410</v>
      </c>
      <c r="N31095" s="2">
        <v>0.48958333333333331</v>
      </c>
      <c r="O31095" s="2">
        <v>0.51041666666666663</v>
      </c>
      <c r="P31095" s="3">
        <v>2.0833333333333332E-2</v>
      </c>
      <c r="Q31095" s="2">
        <v>0.51041666666666663</v>
      </c>
      <c r="R31095" s="3">
        <v>2.0833333333333332E-2</v>
      </c>
      <c r="S31095" t="s">
        <v>48</v>
      </c>
      <c r="T31095" t="s">
        <v>31790</v>
      </c>
      <c r="U31095" t="s">
        <v>49</v>
      </c>
      <c r="V31095" s="13">
        <v>0</v>
      </c>
      <c r="W31095">
        <f>railway[[#This Row],[Date of Journey]]-railway[[#This Row],[Date of Purchase]]</f>
        <v>0</v>
      </c>
      <c r="X31095">
        <f t="shared" si="485"/>
        <v>0</v>
      </c>
      <c r="Y31095" t="str">
        <f>TEXT(railway[[#This Row],[Date of Journey]], "dddd")</f>
        <v>Sunday</v>
      </c>
    </row>
    <row r="31096" spans="1:25" x14ac:dyDescent="0.25">
      <c r="A31096" t="s">
        <v>31193</v>
      </c>
      <c r="B31096" s="1">
        <v>45410</v>
      </c>
      <c r="C31096" s="2">
        <v>0.42800925925925926</v>
      </c>
      <c r="D31096" t="s">
        <v>31801</v>
      </c>
      <c r="E31096" t="s">
        <v>41</v>
      </c>
      <c r="F31096" t="s">
        <v>42</v>
      </c>
      <c r="G31096" t="s">
        <v>68</v>
      </c>
      <c r="H31096" t="s">
        <v>44</v>
      </c>
      <c r="I31096" t="s">
        <v>45</v>
      </c>
      <c r="J31096" s="9">
        <v>5</v>
      </c>
      <c r="K31096" t="s">
        <v>78</v>
      </c>
      <c r="L31096" t="s">
        <v>77</v>
      </c>
      <c r="M31096" s="1">
        <v>45411</v>
      </c>
      <c r="N31096" s="2">
        <v>0.36458333333333331</v>
      </c>
      <c r="O31096" s="2">
        <v>0.4201388888888889</v>
      </c>
      <c r="P31096" s="3">
        <v>5.5555555555555552E-2</v>
      </c>
      <c r="Q31096" s="2">
        <v>0.4201388888888889</v>
      </c>
      <c r="R31096" s="3">
        <v>5.5555555555555552E-2</v>
      </c>
      <c r="S31096" t="s">
        <v>48</v>
      </c>
      <c r="T31096" t="s">
        <v>31790</v>
      </c>
      <c r="U31096" t="s">
        <v>49</v>
      </c>
      <c r="V31096" s="13">
        <v>0</v>
      </c>
      <c r="W31096">
        <f>railway[[#This Row],[Date of Journey]]-railway[[#This Row],[Date of Purchase]]</f>
        <v>1</v>
      </c>
      <c r="X31096">
        <f t="shared" si="485"/>
        <v>0</v>
      </c>
      <c r="Y31096" t="str">
        <f>TEXT(railway[[#This Row],[Date of Journey]], "dddd")</f>
        <v>Monday</v>
      </c>
    </row>
    <row r="31097" spans="1:25" x14ac:dyDescent="0.25">
      <c r="A31097" t="s">
        <v>31194</v>
      </c>
      <c r="B31097" s="1">
        <v>45410</v>
      </c>
      <c r="C31097" s="2">
        <v>0.43017361111111113</v>
      </c>
      <c r="D31097" t="s">
        <v>31801</v>
      </c>
      <c r="E31097" t="s">
        <v>51</v>
      </c>
      <c r="F31097" t="s">
        <v>52</v>
      </c>
      <c r="G31097" t="s">
        <v>58</v>
      </c>
      <c r="H31097" t="s">
        <v>95</v>
      </c>
      <c r="I31097" t="s">
        <v>106</v>
      </c>
      <c r="J31097" s="9">
        <v>80</v>
      </c>
      <c r="K31097" t="s">
        <v>78</v>
      </c>
      <c r="L31097" t="s">
        <v>77</v>
      </c>
      <c r="M31097" s="1">
        <v>45410</v>
      </c>
      <c r="N31097" s="2">
        <v>0.48958333333333331</v>
      </c>
      <c r="O31097" s="2">
        <v>0.54513888888888884</v>
      </c>
      <c r="P31097" s="3">
        <v>5.5555555555555552E-2</v>
      </c>
      <c r="Q31097" s="2">
        <v>0.54513888888888884</v>
      </c>
      <c r="R31097" s="3">
        <v>5.5555555555555552E-2</v>
      </c>
      <c r="S31097" t="s">
        <v>48</v>
      </c>
      <c r="T31097" t="s">
        <v>31790</v>
      </c>
      <c r="U31097" t="s">
        <v>49</v>
      </c>
      <c r="V31097" s="13">
        <v>0</v>
      </c>
      <c r="W31097">
        <f>railway[[#This Row],[Date of Journey]]-railway[[#This Row],[Date of Purchase]]</f>
        <v>0</v>
      </c>
      <c r="X31097">
        <f t="shared" si="485"/>
        <v>0</v>
      </c>
      <c r="Y31097" t="str">
        <f>TEXT(railway[[#This Row],[Date of Journey]], "dddd")</f>
        <v>Sunday</v>
      </c>
    </row>
    <row r="31098" spans="1:25" x14ac:dyDescent="0.25">
      <c r="A31098" t="s">
        <v>31195</v>
      </c>
      <c r="B31098" s="1">
        <v>45410</v>
      </c>
      <c r="C31098" s="2">
        <v>0.43103009259259262</v>
      </c>
      <c r="D31098" t="s">
        <v>31801</v>
      </c>
      <c r="E31098" t="s">
        <v>41</v>
      </c>
      <c r="F31098" t="s">
        <v>42</v>
      </c>
      <c r="G31098" t="s">
        <v>58</v>
      </c>
      <c r="H31098" t="s">
        <v>44</v>
      </c>
      <c r="I31098" t="s">
        <v>106</v>
      </c>
      <c r="J31098" s="9">
        <v>12</v>
      </c>
      <c r="K31098" t="s">
        <v>78</v>
      </c>
      <c r="L31098" t="s">
        <v>77</v>
      </c>
      <c r="M31098" s="1">
        <v>45410</v>
      </c>
      <c r="N31098" s="2">
        <v>0.48958333333333331</v>
      </c>
      <c r="O31098" s="2">
        <v>0.54513888888888884</v>
      </c>
      <c r="P31098" s="3">
        <v>5.5555555555555552E-2</v>
      </c>
      <c r="Q31098" s="2">
        <v>0.54513888888888884</v>
      </c>
      <c r="R31098" s="3">
        <v>5.5555555555555552E-2</v>
      </c>
      <c r="S31098" t="s">
        <v>48</v>
      </c>
      <c r="T31098" t="s">
        <v>31790</v>
      </c>
      <c r="U31098" t="s">
        <v>49</v>
      </c>
      <c r="V31098" s="13">
        <v>0</v>
      </c>
      <c r="W31098">
        <f>railway[[#This Row],[Date of Journey]]-railway[[#This Row],[Date of Purchase]]</f>
        <v>0</v>
      </c>
      <c r="X31098">
        <f t="shared" si="485"/>
        <v>0</v>
      </c>
      <c r="Y31098" t="str">
        <f>TEXT(railway[[#This Row],[Date of Journey]], "dddd")</f>
        <v>Sunday</v>
      </c>
    </row>
    <row r="31099" spans="1:25" x14ac:dyDescent="0.25">
      <c r="A31099" t="s">
        <v>31196</v>
      </c>
      <c r="B31099" s="1">
        <v>45410</v>
      </c>
      <c r="C31099" s="2">
        <v>0.43186342592592591</v>
      </c>
      <c r="D31099" t="s">
        <v>31801</v>
      </c>
      <c r="E31099" t="s">
        <v>41</v>
      </c>
      <c r="F31099" t="s">
        <v>52</v>
      </c>
      <c r="G31099" t="s">
        <v>43</v>
      </c>
      <c r="H31099" t="s">
        <v>44</v>
      </c>
      <c r="I31099" t="s">
        <v>45</v>
      </c>
      <c r="J31099" s="9">
        <v>8</v>
      </c>
      <c r="K31099" t="s">
        <v>46</v>
      </c>
      <c r="L31099" t="s">
        <v>61</v>
      </c>
      <c r="M31099" s="1">
        <v>45411</v>
      </c>
      <c r="N31099" s="2">
        <v>0.36458333333333331</v>
      </c>
      <c r="O31099" s="2">
        <v>0.40625</v>
      </c>
      <c r="P31099" s="3">
        <v>4.1666666666666664E-2</v>
      </c>
      <c r="Q31099" s="2">
        <v>0.40625</v>
      </c>
      <c r="R31099" s="3">
        <v>4.1666666666666664E-2</v>
      </c>
      <c r="S31099" t="s">
        <v>48</v>
      </c>
      <c r="T31099" t="s">
        <v>31790</v>
      </c>
      <c r="U31099" t="s">
        <v>49</v>
      </c>
      <c r="V31099" s="13">
        <v>0</v>
      </c>
      <c r="W31099">
        <f>railway[[#This Row],[Date of Journey]]-railway[[#This Row],[Date of Purchase]]</f>
        <v>1</v>
      </c>
      <c r="X31099">
        <f t="shared" si="485"/>
        <v>0</v>
      </c>
      <c r="Y31099" t="str">
        <f>TEXT(railway[[#This Row],[Date of Journey]], "dddd")</f>
        <v>Monday</v>
      </c>
    </row>
    <row r="31100" spans="1:25" x14ac:dyDescent="0.25">
      <c r="A31100" t="s">
        <v>31197</v>
      </c>
      <c r="B31100" s="1">
        <v>45410</v>
      </c>
      <c r="C31100" s="2">
        <v>0.43202546296296296</v>
      </c>
      <c r="D31100" t="s">
        <v>31801</v>
      </c>
      <c r="E31100" t="s">
        <v>51</v>
      </c>
      <c r="F31100" t="s">
        <v>52</v>
      </c>
      <c r="G31100" t="s">
        <v>90</v>
      </c>
      <c r="H31100" t="s">
        <v>44</v>
      </c>
      <c r="I31100" t="s">
        <v>45</v>
      </c>
      <c r="J31100" s="9">
        <v>4</v>
      </c>
      <c r="K31100" t="s">
        <v>63</v>
      </c>
      <c r="L31100" t="s">
        <v>77</v>
      </c>
      <c r="M31100" s="1">
        <v>45411</v>
      </c>
      <c r="N31100" s="2">
        <v>0.40625</v>
      </c>
      <c r="O31100" s="2">
        <v>0.46180555555555558</v>
      </c>
      <c r="P31100" s="3">
        <v>5.5555555555555552E-2</v>
      </c>
      <c r="Q31100" s="2">
        <v>0.46180555555555558</v>
      </c>
      <c r="R31100" s="3">
        <v>5.5555555555555552E-2</v>
      </c>
      <c r="S31100" t="s">
        <v>48</v>
      </c>
      <c r="T31100" t="s">
        <v>31790</v>
      </c>
      <c r="U31100" t="s">
        <v>49</v>
      </c>
      <c r="V31100" s="13">
        <v>0</v>
      </c>
      <c r="W31100">
        <f>railway[[#This Row],[Date of Journey]]-railway[[#This Row],[Date of Purchase]]</f>
        <v>1</v>
      </c>
      <c r="X31100">
        <f t="shared" si="485"/>
        <v>0</v>
      </c>
      <c r="Y31100" t="str">
        <f>TEXT(railway[[#This Row],[Date of Journey]], "dddd")</f>
        <v>Monday</v>
      </c>
    </row>
    <row r="31101" spans="1:25" x14ac:dyDescent="0.25">
      <c r="A31101" t="s">
        <v>31198</v>
      </c>
      <c r="B31101" s="1">
        <v>45410</v>
      </c>
      <c r="C31101" s="2">
        <v>0.44142361111111111</v>
      </c>
      <c r="D31101" t="s">
        <v>31801</v>
      </c>
      <c r="E31101" t="s">
        <v>41</v>
      </c>
      <c r="F31101" t="s">
        <v>42</v>
      </c>
      <c r="G31101" t="s">
        <v>43</v>
      </c>
      <c r="H31101" t="s">
        <v>44</v>
      </c>
      <c r="I31101" t="s">
        <v>106</v>
      </c>
      <c r="J31101" s="9">
        <v>10</v>
      </c>
      <c r="K31101" t="s">
        <v>59</v>
      </c>
      <c r="L31101" t="s">
        <v>187</v>
      </c>
      <c r="M31101" s="1">
        <v>45410</v>
      </c>
      <c r="N31101" s="2">
        <v>0.5</v>
      </c>
      <c r="O31101" s="2">
        <v>0.53125</v>
      </c>
      <c r="P31101" s="3">
        <v>3.125E-2</v>
      </c>
      <c r="Q31101" s="2">
        <v>0.53125</v>
      </c>
      <c r="R31101" s="3">
        <v>3.125E-2</v>
      </c>
      <c r="S31101" t="s">
        <v>48</v>
      </c>
      <c r="T31101" t="s">
        <v>31790</v>
      </c>
      <c r="U31101" t="s">
        <v>49</v>
      </c>
      <c r="V31101" s="13">
        <v>0</v>
      </c>
      <c r="W31101">
        <f>railway[[#This Row],[Date of Journey]]-railway[[#This Row],[Date of Purchase]]</f>
        <v>0</v>
      </c>
      <c r="X31101">
        <f t="shared" si="485"/>
        <v>0</v>
      </c>
      <c r="Y31101" t="str">
        <f>TEXT(railway[[#This Row],[Date of Journey]], "dddd")</f>
        <v>Sunday</v>
      </c>
    </row>
    <row r="31102" spans="1:25" x14ac:dyDescent="0.25">
      <c r="A31102" t="s">
        <v>31199</v>
      </c>
      <c r="B31102" s="1">
        <v>45410</v>
      </c>
      <c r="C31102" s="2">
        <v>0.44385416666666666</v>
      </c>
      <c r="D31102" t="s">
        <v>31801</v>
      </c>
      <c r="E31102" t="s">
        <v>41</v>
      </c>
      <c r="F31102" t="s">
        <v>52</v>
      </c>
      <c r="G31102" t="s">
        <v>58</v>
      </c>
      <c r="H31102" t="s">
        <v>95</v>
      </c>
      <c r="I31102" t="s">
        <v>45</v>
      </c>
      <c r="J31102" s="9">
        <v>57</v>
      </c>
      <c r="K31102" t="s">
        <v>53</v>
      </c>
      <c r="L31102" t="s">
        <v>54</v>
      </c>
      <c r="M31102" s="1">
        <v>45411</v>
      </c>
      <c r="N31102" s="2">
        <v>0.375</v>
      </c>
      <c r="O31102" s="2">
        <v>0.4513888888888889</v>
      </c>
      <c r="P31102" s="3">
        <v>7.6388888888888895E-2</v>
      </c>
      <c r="Q31102" s="2">
        <v>0.4513888888888889</v>
      </c>
      <c r="R31102" s="3">
        <v>7.6388888888888895E-2</v>
      </c>
      <c r="S31102" t="s">
        <v>48</v>
      </c>
      <c r="T31102" t="s">
        <v>31790</v>
      </c>
      <c r="U31102" t="s">
        <v>49</v>
      </c>
      <c r="V31102" s="13">
        <v>0</v>
      </c>
      <c r="W31102">
        <f>railway[[#This Row],[Date of Journey]]-railway[[#This Row],[Date of Purchase]]</f>
        <v>1</v>
      </c>
      <c r="X31102">
        <f t="shared" si="485"/>
        <v>0</v>
      </c>
      <c r="Y31102" t="str">
        <f>TEXT(railway[[#This Row],[Date of Journey]], "dddd")</f>
        <v>Monday</v>
      </c>
    </row>
    <row r="31103" spans="1:25" x14ac:dyDescent="0.25">
      <c r="A31103" t="s">
        <v>31200</v>
      </c>
      <c r="B31103" s="1">
        <v>45410</v>
      </c>
      <c r="C31103" s="2">
        <v>0.44572916666666668</v>
      </c>
      <c r="D31103" t="s">
        <v>31801</v>
      </c>
      <c r="E31103" t="s">
        <v>51</v>
      </c>
      <c r="F31103" t="s">
        <v>42</v>
      </c>
      <c r="G31103" t="s">
        <v>58</v>
      </c>
      <c r="H31103" t="s">
        <v>44</v>
      </c>
      <c r="I31103" t="s">
        <v>106</v>
      </c>
      <c r="J31103" s="9">
        <v>33</v>
      </c>
      <c r="K31103" t="s">
        <v>77</v>
      </c>
      <c r="L31103" t="s">
        <v>78</v>
      </c>
      <c r="M31103" s="1">
        <v>45410</v>
      </c>
      <c r="N31103" s="2">
        <v>0.5</v>
      </c>
      <c r="O31103" s="2">
        <v>0.55555555555555558</v>
      </c>
      <c r="P31103" s="3">
        <v>5.5555555555555552E-2</v>
      </c>
      <c r="Q31103" s="2">
        <v>0.55555555555555558</v>
      </c>
      <c r="R31103" s="3">
        <v>5.5555555555555552E-2</v>
      </c>
      <c r="S31103" t="s">
        <v>48</v>
      </c>
      <c r="T31103" t="s">
        <v>31790</v>
      </c>
      <c r="U31103" t="s">
        <v>49</v>
      </c>
      <c r="V31103" s="13">
        <v>0</v>
      </c>
      <c r="W31103">
        <f>railway[[#This Row],[Date of Journey]]-railway[[#This Row],[Date of Purchase]]</f>
        <v>0</v>
      </c>
      <c r="X31103">
        <f t="shared" si="485"/>
        <v>0</v>
      </c>
      <c r="Y31103" t="str">
        <f>TEXT(railway[[#This Row],[Date of Journey]], "dddd")</f>
        <v>Sunday</v>
      </c>
    </row>
    <row r="31104" spans="1:25" x14ac:dyDescent="0.25">
      <c r="A31104" t="s">
        <v>31201</v>
      </c>
      <c r="B31104" s="1">
        <v>45410</v>
      </c>
      <c r="C31104" s="2">
        <v>0.44593749999999999</v>
      </c>
      <c r="D31104" t="s">
        <v>31801</v>
      </c>
      <c r="E31104" t="s">
        <v>51</v>
      </c>
      <c r="F31104" t="s">
        <v>42</v>
      </c>
      <c r="G31104" t="s">
        <v>58</v>
      </c>
      <c r="H31104" t="s">
        <v>44</v>
      </c>
      <c r="I31104" t="s">
        <v>45</v>
      </c>
      <c r="J31104" s="9">
        <v>3</v>
      </c>
      <c r="K31104" t="s">
        <v>47</v>
      </c>
      <c r="L31104" t="s">
        <v>59</v>
      </c>
      <c r="M31104" s="1">
        <v>45411</v>
      </c>
      <c r="N31104" s="2">
        <v>0.375</v>
      </c>
      <c r="O31104" s="2">
        <v>0.39583333333333331</v>
      </c>
      <c r="P31104" s="3">
        <v>2.0833333333333332E-2</v>
      </c>
      <c r="Q31104" s="2">
        <v>0.39583333333333331</v>
      </c>
      <c r="R31104" s="3">
        <v>2.0833333333333332E-2</v>
      </c>
      <c r="S31104" t="s">
        <v>48</v>
      </c>
      <c r="T31104" t="s">
        <v>31790</v>
      </c>
      <c r="U31104" t="s">
        <v>49</v>
      </c>
      <c r="V31104" s="13">
        <v>0</v>
      </c>
      <c r="W31104">
        <f>railway[[#This Row],[Date of Journey]]-railway[[#This Row],[Date of Purchase]]</f>
        <v>1</v>
      </c>
      <c r="X31104">
        <f t="shared" si="485"/>
        <v>0</v>
      </c>
      <c r="Y31104" t="str">
        <f>TEXT(railway[[#This Row],[Date of Journey]], "dddd")</f>
        <v>Monday</v>
      </c>
    </row>
    <row r="31105" spans="1:25" x14ac:dyDescent="0.25">
      <c r="A31105" t="s">
        <v>31202</v>
      </c>
      <c r="B31105" s="1">
        <v>45410</v>
      </c>
      <c r="C31105" s="2">
        <v>0.44914351851851853</v>
      </c>
      <c r="D31105" t="s">
        <v>31801</v>
      </c>
      <c r="E31105" t="s">
        <v>41</v>
      </c>
      <c r="F31105" t="s">
        <v>42</v>
      </c>
      <c r="G31105" t="s">
        <v>43</v>
      </c>
      <c r="H31105" t="s">
        <v>44</v>
      </c>
      <c r="I31105" t="s">
        <v>45</v>
      </c>
      <c r="J31105" s="9">
        <v>2</v>
      </c>
      <c r="K31105" t="s">
        <v>59</v>
      </c>
      <c r="L31105" t="s">
        <v>47</v>
      </c>
      <c r="M31105" s="1">
        <v>45411</v>
      </c>
      <c r="N31105" s="2">
        <v>0.38541666666666669</v>
      </c>
      <c r="O31105" s="2">
        <v>0.40625</v>
      </c>
      <c r="P31105" s="3">
        <v>2.0833333333333332E-2</v>
      </c>
      <c r="Q31105" s="2">
        <v>0.40625</v>
      </c>
      <c r="R31105" s="3">
        <v>2.0833333333333332E-2</v>
      </c>
      <c r="S31105" t="s">
        <v>48</v>
      </c>
      <c r="T31105" t="s">
        <v>31790</v>
      </c>
      <c r="U31105" t="s">
        <v>49</v>
      </c>
      <c r="V31105" s="13">
        <v>0</v>
      </c>
      <c r="W31105">
        <f>railway[[#This Row],[Date of Journey]]-railway[[#This Row],[Date of Purchase]]</f>
        <v>1</v>
      </c>
      <c r="X31105">
        <f t="shared" si="485"/>
        <v>0</v>
      </c>
      <c r="Y31105" t="str">
        <f>TEXT(railway[[#This Row],[Date of Journey]], "dddd")</f>
        <v>Monday</v>
      </c>
    </row>
    <row r="31106" spans="1:25" x14ac:dyDescent="0.25">
      <c r="A31106" t="s">
        <v>31203</v>
      </c>
      <c r="B31106" s="1">
        <v>45410</v>
      </c>
      <c r="C31106" s="2">
        <v>0.45415509259259257</v>
      </c>
      <c r="D31106" t="s">
        <v>31801</v>
      </c>
      <c r="E31106" t="s">
        <v>51</v>
      </c>
      <c r="F31106" t="s">
        <v>85</v>
      </c>
      <c r="G31106" t="s">
        <v>43</v>
      </c>
      <c r="H31106" t="s">
        <v>44</v>
      </c>
      <c r="I31106" t="s">
        <v>106</v>
      </c>
      <c r="J31106" s="9">
        <v>11</v>
      </c>
      <c r="K31106" t="s">
        <v>77</v>
      </c>
      <c r="L31106" t="s">
        <v>59</v>
      </c>
      <c r="M31106" s="1">
        <v>45410</v>
      </c>
      <c r="N31106" s="2">
        <v>0.46875</v>
      </c>
      <c r="O31106" s="2">
        <v>0.52430555555555558</v>
      </c>
      <c r="P31106" s="3">
        <v>5.5555555555555552E-2</v>
      </c>
      <c r="Q31106" s="2">
        <v>0.54652777777777772</v>
      </c>
      <c r="R31106" s="3">
        <v>7.7777777777777779E-2</v>
      </c>
      <c r="S31106" t="s">
        <v>55</v>
      </c>
      <c r="T31106" t="s">
        <v>86</v>
      </c>
      <c r="U31106" t="s">
        <v>87</v>
      </c>
      <c r="V31106" s="13">
        <v>2.2222222222222223E-2</v>
      </c>
      <c r="W31106">
        <f>railway[[#This Row],[Date of Journey]]-railway[[#This Row],[Date of Purchase]]</f>
        <v>0</v>
      </c>
      <c r="X31106">
        <f t="shared" ref="X31106:X31169" si="486">HOUR(V31106)*60 + MINUTE(V31106) + SECOND(V31106)/60</f>
        <v>32</v>
      </c>
      <c r="Y31106" t="str">
        <f>TEXT(railway[[#This Row],[Date of Journey]], "dddd")</f>
        <v>Sunday</v>
      </c>
    </row>
    <row r="31107" spans="1:25" x14ac:dyDescent="0.25">
      <c r="A31107" t="s">
        <v>31204</v>
      </c>
      <c r="B31107" s="1">
        <v>45410</v>
      </c>
      <c r="C31107" s="2">
        <v>0.46592592592592591</v>
      </c>
      <c r="D31107" t="s">
        <v>31801</v>
      </c>
      <c r="E31107" t="s">
        <v>41</v>
      </c>
      <c r="F31107" t="s">
        <v>42</v>
      </c>
      <c r="G31107" t="s">
        <v>58</v>
      </c>
      <c r="H31107" t="s">
        <v>44</v>
      </c>
      <c r="I31107" t="s">
        <v>45</v>
      </c>
      <c r="J31107" s="9">
        <v>3</v>
      </c>
      <c r="K31107" t="s">
        <v>59</v>
      </c>
      <c r="L31107" t="s">
        <v>47</v>
      </c>
      <c r="M31107" s="1">
        <v>45411</v>
      </c>
      <c r="N31107" s="2">
        <v>0.39583333333333331</v>
      </c>
      <c r="O31107" s="2">
        <v>0.41666666666666669</v>
      </c>
      <c r="P31107" s="3">
        <v>2.0833333333333332E-2</v>
      </c>
      <c r="Q31107" s="2">
        <v>0.41666666666666669</v>
      </c>
      <c r="R31107" s="3">
        <v>2.0833333333333332E-2</v>
      </c>
      <c r="S31107" t="s">
        <v>48</v>
      </c>
      <c r="T31107" t="s">
        <v>31790</v>
      </c>
      <c r="U31107" t="s">
        <v>49</v>
      </c>
      <c r="V31107" s="13">
        <v>0</v>
      </c>
      <c r="W31107">
        <f>railway[[#This Row],[Date of Journey]]-railway[[#This Row],[Date of Purchase]]</f>
        <v>1</v>
      </c>
      <c r="X31107">
        <f t="shared" si="486"/>
        <v>0</v>
      </c>
      <c r="Y31107" t="str">
        <f>TEXT(railway[[#This Row],[Date of Journey]], "dddd")</f>
        <v>Monday</v>
      </c>
    </row>
    <row r="31108" spans="1:25" x14ac:dyDescent="0.25">
      <c r="A31108" t="s">
        <v>31205</v>
      </c>
      <c r="B31108" s="1">
        <v>45410</v>
      </c>
      <c r="C31108" s="2">
        <v>0.47189814814814812</v>
      </c>
      <c r="D31108" t="s">
        <v>31801</v>
      </c>
      <c r="E31108" t="s">
        <v>41</v>
      </c>
      <c r="F31108" t="s">
        <v>42</v>
      </c>
      <c r="G31108" t="s">
        <v>58</v>
      </c>
      <c r="H31108" t="s">
        <v>44</v>
      </c>
      <c r="I31108" t="s">
        <v>106</v>
      </c>
      <c r="J31108" s="9">
        <v>107</v>
      </c>
      <c r="K31108" t="s">
        <v>63</v>
      </c>
      <c r="L31108" t="s">
        <v>59</v>
      </c>
      <c r="M31108" s="1">
        <v>45410</v>
      </c>
      <c r="N31108" s="2">
        <v>0.53125</v>
      </c>
      <c r="O31108" s="2">
        <v>0.60763888888888884</v>
      </c>
      <c r="P31108" s="3">
        <v>7.6388888888888895E-2</v>
      </c>
      <c r="Q31108" s="2">
        <v>0.60763888888888884</v>
      </c>
      <c r="R31108" s="3">
        <v>7.6388888888888895E-2</v>
      </c>
      <c r="S31108" t="s">
        <v>48</v>
      </c>
      <c r="T31108" t="s">
        <v>31790</v>
      </c>
      <c r="U31108" t="s">
        <v>49</v>
      </c>
      <c r="V31108" s="13">
        <v>0</v>
      </c>
      <c r="W31108">
        <f>railway[[#This Row],[Date of Journey]]-railway[[#This Row],[Date of Purchase]]</f>
        <v>0</v>
      </c>
      <c r="X31108">
        <f t="shared" si="486"/>
        <v>0</v>
      </c>
      <c r="Y31108" t="str">
        <f>TEXT(railway[[#This Row],[Date of Journey]], "dddd")</f>
        <v>Sunday</v>
      </c>
    </row>
    <row r="31109" spans="1:25" x14ac:dyDescent="0.25">
      <c r="A31109" t="s">
        <v>31206</v>
      </c>
      <c r="B31109" s="1">
        <v>45410</v>
      </c>
      <c r="C31109" s="2">
        <v>0.4773263888888889</v>
      </c>
      <c r="D31109" t="s">
        <v>31801</v>
      </c>
      <c r="E31109" t="s">
        <v>51</v>
      </c>
      <c r="F31109" t="s">
        <v>42</v>
      </c>
      <c r="G31109" t="s">
        <v>58</v>
      </c>
      <c r="H31109" t="s">
        <v>44</v>
      </c>
      <c r="I31109" t="s">
        <v>45</v>
      </c>
      <c r="J31109" s="9">
        <v>35</v>
      </c>
      <c r="K31109" t="s">
        <v>53</v>
      </c>
      <c r="L31109" t="s">
        <v>54</v>
      </c>
      <c r="M31109" s="1">
        <v>45411</v>
      </c>
      <c r="N31109" s="2">
        <v>0.40625</v>
      </c>
      <c r="O31109" s="2">
        <v>0.4826388888888889</v>
      </c>
      <c r="P31109" s="3">
        <v>7.6388888888888895E-2</v>
      </c>
      <c r="Q31109" s="2">
        <v>0.4826388888888889</v>
      </c>
      <c r="R31109" s="3">
        <v>7.6388888888888895E-2</v>
      </c>
      <c r="S31109" t="s">
        <v>48</v>
      </c>
      <c r="T31109" t="s">
        <v>31790</v>
      </c>
      <c r="U31109" t="s">
        <v>49</v>
      </c>
      <c r="V31109" s="13">
        <v>0</v>
      </c>
      <c r="W31109">
        <f>railway[[#This Row],[Date of Journey]]-railway[[#This Row],[Date of Purchase]]</f>
        <v>1</v>
      </c>
      <c r="X31109">
        <f t="shared" si="486"/>
        <v>0</v>
      </c>
      <c r="Y31109" t="str">
        <f>TEXT(railway[[#This Row],[Date of Journey]], "dddd")</f>
        <v>Monday</v>
      </c>
    </row>
    <row r="31110" spans="1:25" x14ac:dyDescent="0.25">
      <c r="A31110" t="s">
        <v>31207</v>
      </c>
      <c r="B31110" s="1">
        <v>45410</v>
      </c>
      <c r="C31110" s="2">
        <v>0.47745370370370371</v>
      </c>
      <c r="D31110" t="s">
        <v>31801</v>
      </c>
      <c r="E31110" t="s">
        <v>51</v>
      </c>
      <c r="F31110" t="s">
        <v>42</v>
      </c>
      <c r="G31110" t="s">
        <v>43</v>
      </c>
      <c r="H31110" t="s">
        <v>44</v>
      </c>
      <c r="I31110" t="s">
        <v>45</v>
      </c>
      <c r="J31110" s="9">
        <v>23</v>
      </c>
      <c r="K31110" t="s">
        <v>53</v>
      </c>
      <c r="L31110" t="s">
        <v>54</v>
      </c>
      <c r="M31110" s="1">
        <v>45411</v>
      </c>
      <c r="N31110" s="2">
        <v>0.40625</v>
      </c>
      <c r="O31110" s="2">
        <v>0.4826388888888889</v>
      </c>
      <c r="P31110" s="3">
        <v>7.6388888888888895E-2</v>
      </c>
      <c r="Q31110" s="2">
        <v>0.4826388888888889</v>
      </c>
      <c r="R31110" s="3">
        <v>7.6388888888888895E-2</v>
      </c>
      <c r="S31110" t="s">
        <v>48</v>
      </c>
      <c r="T31110" t="s">
        <v>31790</v>
      </c>
      <c r="U31110" t="s">
        <v>49</v>
      </c>
      <c r="V31110" s="13">
        <v>0</v>
      </c>
      <c r="W31110">
        <f>railway[[#This Row],[Date of Journey]]-railway[[#This Row],[Date of Purchase]]</f>
        <v>1</v>
      </c>
      <c r="X31110">
        <f t="shared" si="486"/>
        <v>0</v>
      </c>
      <c r="Y31110" t="str">
        <f>TEXT(railway[[#This Row],[Date of Journey]], "dddd")</f>
        <v>Monday</v>
      </c>
    </row>
    <row r="31111" spans="1:25" x14ac:dyDescent="0.25">
      <c r="A31111" t="s">
        <v>31208</v>
      </c>
      <c r="B31111" s="1">
        <v>45410</v>
      </c>
      <c r="C31111" s="2">
        <v>0.48212962962962963</v>
      </c>
      <c r="D31111" t="s">
        <v>31801</v>
      </c>
      <c r="E31111" t="s">
        <v>41</v>
      </c>
      <c r="F31111" t="s">
        <v>42</v>
      </c>
      <c r="G31111" t="s">
        <v>58</v>
      </c>
      <c r="H31111" t="s">
        <v>95</v>
      </c>
      <c r="I31111" t="s">
        <v>106</v>
      </c>
      <c r="J31111" s="9">
        <v>86</v>
      </c>
      <c r="K31111" t="s">
        <v>53</v>
      </c>
      <c r="L31111" t="s">
        <v>54</v>
      </c>
      <c r="M31111" s="1">
        <v>45410</v>
      </c>
      <c r="N31111" s="2">
        <v>0.54166666666666663</v>
      </c>
      <c r="O31111" s="2">
        <v>0.61805555555555558</v>
      </c>
      <c r="P31111" s="3">
        <v>7.6388888888888895E-2</v>
      </c>
      <c r="Q31111" s="2">
        <v>0.61805555555555558</v>
      </c>
      <c r="R31111" s="3">
        <v>7.6388888888888895E-2</v>
      </c>
      <c r="S31111" t="s">
        <v>48</v>
      </c>
      <c r="T31111" t="s">
        <v>31790</v>
      </c>
      <c r="U31111" t="s">
        <v>49</v>
      </c>
      <c r="V31111" s="13">
        <v>0</v>
      </c>
      <c r="W31111">
        <f>railway[[#This Row],[Date of Journey]]-railway[[#This Row],[Date of Purchase]]</f>
        <v>0</v>
      </c>
      <c r="X31111">
        <f t="shared" si="486"/>
        <v>0</v>
      </c>
      <c r="Y31111" t="str">
        <f>TEXT(railway[[#This Row],[Date of Journey]], "dddd")</f>
        <v>Sunday</v>
      </c>
    </row>
    <row r="31112" spans="1:25" x14ac:dyDescent="0.25">
      <c r="A31112" t="s">
        <v>31209</v>
      </c>
      <c r="B31112" s="1">
        <v>45410</v>
      </c>
      <c r="C31112" s="2">
        <v>0.48744212962962963</v>
      </c>
      <c r="D31112" t="s">
        <v>31801</v>
      </c>
      <c r="E31112" t="s">
        <v>41</v>
      </c>
      <c r="F31112" t="s">
        <v>42</v>
      </c>
      <c r="G31112" t="s">
        <v>58</v>
      </c>
      <c r="H31112" t="s">
        <v>44</v>
      </c>
      <c r="I31112" t="s">
        <v>106</v>
      </c>
      <c r="J31112" s="9">
        <v>53</v>
      </c>
      <c r="K31112" t="s">
        <v>53</v>
      </c>
      <c r="L31112" t="s">
        <v>54</v>
      </c>
      <c r="M31112" s="1">
        <v>45410</v>
      </c>
      <c r="N31112" s="2">
        <v>0.54166666666666663</v>
      </c>
      <c r="O31112" s="2">
        <v>0.61805555555555558</v>
      </c>
      <c r="P31112" s="3">
        <v>7.6388888888888895E-2</v>
      </c>
      <c r="Q31112" s="2">
        <v>0.61805555555555558</v>
      </c>
      <c r="R31112" s="3">
        <v>7.6388888888888895E-2</v>
      </c>
      <c r="S31112" t="s">
        <v>48</v>
      </c>
      <c r="T31112" t="s">
        <v>31790</v>
      </c>
      <c r="U31112" t="s">
        <v>49</v>
      </c>
      <c r="V31112" s="13">
        <v>0</v>
      </c>
      <c r="W31112">
        <f>railway[[#This Row],[Date of Journey]]-railway[[#This Row],[Date of Purchase]]</f>
        <v>0</v>
      </c>
      <c r="X31112">
        <f t="shared" si="486"/>
        <v>0</v>
      </c>
      <c r="Y31112" t="str">
        <f>TEXT(railway[[#This Row],[Date of Journey]], "dddd")</f>
        <v>Sunday</v>
      </c>
    </row>
    <row r="31113" spans="1:25" x14ac:dyDescent="0.25">
      <c r="A31113" t="s">
        <v>31210</v>
      </c>
      <c r="B31113" s="1">
        <v>45410</v>
      </c>
      <c r="C31113" s="2">
        <v>0.49328703703703702</v>
      </c>
      <c r="D31113" t="s">
        <v>31801</v>
      </c>
      <c r="E31113" t="s">
        <v>41</v>
      </c>
      <c r="F31113" t="s">
        <v>52</v>
      </c>
      <c r="G31113" t="s">
        <v>58</v>
      </c>
      <c r="H31113" t="s">
        <v>44</v>
      </c>
      <c r="I31113" t="s">
        <v>106</v>
      </c>
      <c r="J31113" s="9">
        <v>10</v>
      </c>
      <c r="K31113" t="s">
        <v>63</v>
      </c>
      <c r="L31113" t="s">
        <v>77</v>
      </c>
      <c r="M31113" s="1">
        <v>45410</v>
      </c>
      <c r="N31113" s="2">
        <v>0.55208333333333337</v>
      </c>
      <c r="O31113" s="2">
        <v>0.60763888888888884</v>
      </c>
      <c r="P31113" s="3">
        <v>5.5555555555555552E-2</v>
      </c>
      <c r="Q31113" s="2">
        <v>0.60763888888888884</v>
      </c>
      <c r="R31113" s="3">
        <v>5.5555555555555552E-2</v>
      </c>
      <c r="S31113" t="s">
        <v>48</v>
      </c>
      <c r="T31113" t="s">
        <v>31790</v>
      </c>
      <c r="U31113" t="s">
        <v>49</v>
      </c>
      <c r="V31113" s="13">
        <v>0</v>
      </c>
      <c r="W31113">
        <f>railway[[#This Row],[Date of Journey]]-railway[[#This Row],[Date of Purchase]]</f>
        <v>0</v>
      </c>
      <c r="X31113">
        <f t="shared" si="486"/>
        <v>0</v>
      </c>
      <c r="Y31113" t="str">
        <f>TEXT(railway[[#This Row],[Date of Journey]], "dddd")</f>
        <v>Sunday</v>
      </c>
    </row>
    <row r="31114" spans="1:25" x14ac:dyDescent="0.25">
      <c r="A31114" t="s">
        <v>31211</v>
      </c>
      <c r="B31114" s="1">
        <v>45410</v>
      </c>
      <c r="C31114" s="2">
        <v>0.4934722222222222</v>
      </c>
      <c r="D31114" t="s">
        <v>31801</v>
      </c>
      <c r="E31114" t="s">
        <v>51</v>
      </c>
      <c r="F31114" t="s">
        <v>85</v>
      </c>
      <c r="G31114" t="s">
        <v>43</v>
      </c>
      <c r="H31114" t="s">
        <v>44</v>
      </c>
      <c r="I31114" t="s">
        <v>45</v>
      </c>
      <c r="J31114" s="9">
        <v>2</v>
      </c>
      <c r="K31114" t="s">
        <v>47</v>
      </c>
      <c r="L31114" t="s">
        <v>59</v>
      </c>
      <c r="M31114" s="1">
        <v>45411</v>
      </c>
      <c r="N31114" s="2">
        <v>0.46875</v>
      </c>
      <c r="O31114" s="2">
        <v>0.48958333333333331</v>
      </c>
      <c r="P31114" s="3">
        <v>2.0833333333333332E-2</v>
      </c>
      <c r="Q31114" s="2">
        <v>0.5180555555555556</v>
      </c>
      <c r="R31114" s="3">
        <v>4.9305555555555554E-2</v>
      </c>
      <c r="S31114" t="s">
        <v>55</v>
      </c>
      <c r="T31114" t="s">
        <v>86</v>
      </c>
      <c r="U31114" t="s">
        <v>87</v>
      </c>
      <c r="V31114" s="13">
        <v>2.8472222222222222E-2</v>
      </c>
      <c r="W31114">
        <f>railway[[#This Row],[Date of Journey]]-railway[[#This Row],[Date of Purchase]]</f>
        <v>1</v>
      </c>
      <c r="X31114">
        <f t="shared" si="486"/>
        <v>41</v>
      </c>
      <c r="Y31114" t="str">
        <f>TEXT(railway[[#This Row],[Date of Journey]], "dddd")</f>
        <v>Monday</v>
      </c>
    </row>
    <row r="31115" spans="1:25" x14ac:dyDescent="0.25">
      <c r="A31115" t="s">
        <v>31212</v>
      </c>
      <c r="B31115" s="1">
        <v>45410</v>
      </c>
      <c r="C31115" s="2">
        <v>0.50097222222222226</v>
      </c>
      <c r="D31115" t="s">
        <v>31800</v>
      </c>
      <c r="E31115" t="s">
        <v>41</v>
      </c>
      <c r="F31115" t="s">
        <v>52</v>
      </c>
      <c r="G31115" t="s">
        <v>58</v>
      </c>
      <c r="H31115" t="s">
        <v>44</v>
      </c>
      <c r="I31115" t="s">
        <v>106</v>
      </c>
      <c r="J31115" s="9">
        <v>10</v>
      </c>
      <c r="K31115" t="s">
        <v>63</v>
      </c>
      <c r="L31115" t="s">
        <v>77</v>
      </c>
      <c r="M31115" s="1">
        <v>45410</v>
      </c>
      <c r="N31115" s="2">
        <v>0.5625</v>
      </c>
      <c r="O31115" s="2">
        <v>0.61805555555555558</v>
      </c>
      <c r="P31115" s="3">
        <v>5.5555555555555552E-2</v>
      </c>
      <c r="Q31115" s="2">
        <v>0.61805555555555558</v>
      </c>
      <c r="R31115" s="3">
        <v>5.5555555555555552E-2</v>
      </c>
      <c r="S31115" t="s">
        <v>48</v>
      </c>
      <c r="T31115" t="s">
        <v>31790</v>
      </c>
      <c r="U31115" t="s">
        <v>49</v>
      </c>
      <c r="V31115" s="13">
        <v>0</v>
      </c>
      <c r="W31115">
        <f>railway[[#This Row],[Date of Journey]]-railway[[#This Row],[Date of Purchase]]</f>
        <v>0</v>
      </c>
      <c r="X31115">
        <f t="shared" si="486"/>
        <v>0</v>
      </c>
      <c r="Y31115" t="str">
        <f>TEXT(railway[[#This Row],[Date of Journey]], "dddd")</f>
        <v>Sunday</v>
      </c>
    </row>
    <row r="31116" spans="1:25" x14ac:dyDescent="0.25">
      <c r="A31116" t="s">
        <v>31213</v>
      </c>
      <c r="B31116" s="1">
        <v>45410</v>
      </c>
      <c r="C31116" s="2">
        <v>0.51129629629629625</v>
      </c>
      <c r="D31116" t="s">
        <v>31800</v>
      </c>
      <c r="E31116" t="s">
        <v>51</v>
      </c>
      <c r="F31116" t="s">
        <v>52</v>
      </c>
      <c r="G31116" t="s">
        <v>58</v>
      </c>
      <c r="H31116" t="s">
        <v>44</v>
      </c>
      <c r="I31116" t="s">
        <v>45</v>
      </c>
      <c r="J31116" s="9">
        <v>3</v>
      </c>
      <c r="K31116" t="s">
        <v>59</v>
      </c>
      <c r="L31116" t="s">
        <v>47</v>
      </c>
      <c r="M31116" s="1">
        <v>45411</v>
      </c>
      <c r="N31116" s="2">
        <v>0.44791666666666669</v>
      </c>
      <c r="O31116" s="2">
        <v>0.46875</v>
      </c>
      <c r="P31116" s="3">
        <v>2.0833333333333332E-2</v>
      </c>
      <c r="Q31116" s="2">
        <v>0.46875</v>
      </c>
      <c r="R31116" s="3">
        <v>2.0833333333333332E-2</v>
      </c>
      <c r="S31116" t="s">
        <v>48</v>
      </c>
      <c r="T31116" t="s">
        <v>31790</v>
      </c>
      <c r="U31116" t="s">
        <v>49</v>
      </c>
      <c r="V31116" s="13">
        <v>0</v>
      </c>
      <c r="W31116">
        <f>railway[[#This Row],[Date of Journey]]-railway[[#This Row],[Date of Purchase]]</f>
        <v>1</v>
      </c>
      <c r="X31116">
        <f t="shared" si="486"/>
        <v>0</v>
      </c>
      <c r="Y31116" t="str">
        <f>TEXT(railway[[#This Row],[Date of Journey]], "dddd")</f>
        <v>Monday</v>
      </c>
    </row>
    <row r="31117" spans="1:25" x14ac:dyDescent="0.25">
      <c r="A31117" t="s">
        <v>31214</v>
      </c>
      <c r="B31117" s="1">
        <v>45410</v>
      </c>
      <c r="C31117" s="2">
        <v>0.51143518518518516</v>
      </c>
      <c r="D31117" t="s">
        <v>31800</v>
      </c>
      <c r="E31117" t="s">
        <v>41</v>
      </c>
      <c r="F31117" t="s">
        <v>42</v>
      </c>
      <c r="G31117" t="s">
        <v>58</v>
      </c>
      <c r="H31117" t="s">
        <v>44</v>
      </c>
      <c r="I31117" t="s">
        <v>106</v>
      </c>
      <c r="J31117" s="9">
        <v>13</v>
      </c>
      <c r="K31117" t="s">
        <v>47</v>
      </c>
      <c r="L31117" t="s">
        <v>131</v>
      </c>
      <c r="M31117" s="1">
        <v>45410</v>
      </c>
      <c r="N31117" s="2">
        <v>0.57291666666666663</v>
      </c>
      <c r="O31117" s="2">
        <v>0.625</v>
      </c>
      <c r="P31117" s="3">
        <v>5.2083333333333336E-2</v>
      </c>
      <c r="Q31117" s="2">
        <v>0.625</v>
      </c>
      <c r="R31117" s="3">
        <v>5.2083333333333336E-2</v>
      </c>
      <c r="S31117" t="s">
        <v>48</v>
      </c>
      <c r="T31117" t="s">
        <v>31790</v>
      </c>
      <c r="U31117" t="s">
        <v>49</v>
      </c>
      <c r="V31117" s="13">
        <v>0</v>
      </c>
      <c r="W31117">
        <f>railway[[#This Row],[Date of Journey]]-railway[[#This Row],[Date of Purchase]]</f>
        <v>0</v>
      </c>
      <c r="X31117">
        <f t="shared" si="486"/>
        <v>0</v>
      </c>
      <c r="Y31117" t="str">
        <f>TEXT(railway[[#This Row],[Date of Journey]], "dddd")</f>
        <v>Sunday</v>
      </c>
    </row>
    <row r="31118" spans="1:25" x14ac:dyDescent="0.25">
      <c r="A31118" t="s">
        <v>31215</v>
      </c>
      <c r="B31118" s="1">
        <v>45410</v>
      </c>
      <c r="C31118" s="2">
        <v>0.5198842592592593</v>
      </c>
      <c r="D31118" t="s">
        <v>31800</v>
      </c>
      <c r="E31118" t="s">
        <v>41</v>
      </c>
      <c r="F31118" t="s">
        <v>42</v>
      </c>
      <c r="G31118" t="s">
        <v>58</v>
      </c>
      <c r="H31118" t="s">
        <v>44</v>
      </c>
      <c r="I31118" t="s">
        <v>106</v>
      </c>
      <c r="J31118" s="9">
        <v>128</v>
      </c>
      <c r="K31118" t="s">
        <v>59</v>
      </c>
      <c r="L31118" t="s">
        <v>46</v>
      </c>
      <c r="M31118" s="1">
        <v>45410</v>
      </c>
      <c r="N31118" s="2">
        <v>0.57291666666666663</v>
      </c>
      <c r="O31118" s="2">
        <v>0.66666666666666663</v>
      </c>
      <c r="P31118" s="3">
        <v>9.375E-2</v>
      </c>
      <c r="Q31118" s="2">
        <v>0.66666666666666663</v>
      </c>
      <c r="R31118" s="3">
        <v>9.375E-2</v>
      </c>
      <c r="S31118" t="s">
        <v>48</v>
      </c>
      <c r="T31118" t="s">
        <v>31790</v>
      </c>
      <c r="U31118" t="s">
        <v>49</v>
      </c>
      <c r="V31118" s="13">
        <v>0</v>
      </c>
      <c r="W31118">
        <f>railway[[#This Row],[Date of Journey]]-railway[[#This Row],[Date of Purchase]]</f>
        <v>0</v>
      </c>
      <c r="X31118">
        <f t="shared" si="486"/>
        <v>0</v>
      </c>
      <c r="Y31118" t="str">
        <f>TEXT(railway[[#This Row],[Date of Journey]], "dddd")</f>
        <v>Sunday</v>
      </c>
    </row>
    <row r="31119" spans="1:25" x14ac:dyDescent="0.25">
      <c r="A31119" t="s">
        <v>31216</v>
      </c>
      <c r="B31119" s="1">
        <v>45410</v>
      </c>
      <c r="C31119" s="2">
        <v>0.52249999999999996</v>
      </c>
      <c r="D31119" t="s">
        <v>31800</v>
      </c>
      <c r="E31119" t="s">
        <v>51</v>
      </c>
      <c r="F31119" t="s">
        <v>42</v>
      </c>
      <c r="G31119" t="s">
        <v>58</v>
      </c>
      <c r="H31119" t="s">
        <v>44</v>
      </c>
      <c r="I31119" t="s">
        <v>45</v>
      </c>
      <c r="J31119" s="9">
        <v>3</v>
      </c>
      <c r="K31119" t="s">
        <v>47</v>
      </c>
      <c r="L31119" t="s">
        <v>59</v>
      </c>
      <c r="M31119" s="1">
        <v>45411</v>
      </c>
      <c r="N31119" s="2">
        <v>0.45833333333333331</v>
      </c>
      <c r="O31119" s="2">
        <v>0.47916666666666669</v>
      </c>
      <c r="P31119" s="3">
        <v>2.0833333333333332E-2</v>
      </c>
      <c r="Q31119" s="2"/>
      <c r="R31119" s="3"/>
      <c r="S31119" t="s">
        <v>112</v>
      </c>
      <c r="T31119" t="s">
        <v>86</v>
      </c>
      <c r="U31119" t="s">
        <v>87</v>
      </c>
      <c r="V31119" s="13"/>
      <c r="W31119">
        <f>railway[[#This Row],[Date of Journey]]-railway[[#This Row],[Date of Purchase]]</f>
        <v>1</v>
      </c>
      <c r="X31119">
        <f t="shared" si="486"/>
        <v>0</v>
      </c>
      <c r="Y31119" t="str">
        <f>TEXT(railway[[#This Row],[Date of Journey]], "dddd")</f>
        <v>Monday</v>
      </c>
    </row>
    <row r="31120" spans="1:25" x14ac:dyDescent="0.25">
      <c r="A31120" t="s">
        <v>31217</v>
      </c>
      <c r="B31120" s="1">
        <v>45410</v>
      </c>
      <c r="C31120" s="2">
        <v>0.5335185185185185</v>
      </c>
      <c r="D31120" t="s">
        <v>31800</v>
      </c>
      <c r="E31120" t="s">
        <v>51</v>
      </c>
      <c r="F31120" t="s">
        <v>52</v>
      </c>
      <c r="G31120" t="s">
        <v>43</v>
      </c>
      <c r="H31120" t="s">
        <v>44</v>
      </c>
      <c r="I31120" t="s">
        <v>45</v>
      </c>
      <c r="J31120" s="9">
        <v>5</v>
      </c>
      <c r="K31120" t="s">
        <v>78</v>
      </c>
      <c r="L31120" t="s">
        <v>77</v>
      </c>
      <c r="M31120" s="1">
        <v>45411</v>
      </c>
      <c r="N31120" s="2">
        <v>0.46875</v>
      </c>
      <c r="O31120" s="2">
        <v>0.52430555555555558</v>
      </c>
      <c r="P31120" s="3">
        <v>5.5555555555555552E-2</v>
      </c>
      <c r="Q31120" s="2">
        <v>0.52430555555555558</v>
      </c>
      <c r="R31120" s="3">
        <v>5.5555555555555552E-2</v>
      </c>
      <c r="S31120" t="s">
        <v>48</v>
      </c>
      <c r="T31120" t="s">
        <v>31790</v>
      </c>
      <c r="U31120" t="s">
        <v>49</v>
      </c>
      <c r="V31120" s="13">
        <v>0</v>
      </c>
      <c r="W31120">
        <f>railway[[#This Row],[Date of Journey]]-railway[[#This Row],[Date of Purchase]]</f>
        <v>1</v>
      </c>
      <c r="X31120">
        <f t="shared" si="486"/>
        <v>0</v>
      </c>
      <c r="Y31120" t="str">
        <f>TEXT(railway[[#This Row],[Date of Journey]], "dddd")</f>
        <v>Monday</v>
      </c>
    </row>
    <row r="31121" spans="1:25" x14ac:dyDescent="0.25">
      <c r="A31121" t="s">
        <v>31218</v>
      </c>
      <c r="B31121" s="1">
        <v>45410</v>
      </c>
      <c r="C31121" s="2">
        <v>0.53637731481481477</v>
      </c>
      <c r="D31121" t="s">
        <v>31800</v>
      </c>
      <c r="E31121" t="s">
        <v>41</v>
      </c>
      <c r="F31121" t="s">
        <v>42</v>
      </c>
      <c r="G31121" t="s">
        <v>58</v>
      </c>
      <c r="H31121" t="s">
        <v>44</v>
      </c>
      <c r="I31121" t="s">
        <v>106</v>
      </c>
      <c r="J31121" s="9">
        <v>12</v>
      </c>
      <c r="K31121" t="s">
        <v>78</v>
      </c>
      <c r="L31121" t="s">
        <v>77</v>
      </c>
      <c r="M31121" s="1">
        <v>45410</v>
      </c>
      <c r="N31121" s="2">
        <v>0.59375</v>
      </c>
      <c r="O31121" s="2">
        <v>0.64930555555555558</v>
      </c>
      <c r="P31121" s="3">
        <v>5.5555555555555552E-2</v>
      </c>
      <c r="Q31121" s="2">
        <v>0.64930555555555558</v>
      </c>
      <c r="R31121" s="3">
        <v>5.5555555555555552E-2</v>
      </c>
      <c r="S31121" t="s">
        <v>48</v>
      </c>
      <c r="T31121" t="s">
        <v>31790</v>
      </c>
      <c r="U31121" t="s">
        <v>49</v>
      </c>
      <c r="V31121" s="13">
        <v>0</v>
      </c>
      <c r="W31121">
        <f>railway[[#This Row],[Date of Journey]]-railway[[#This Row],[Date of Purchase]]</f>
        <v>0</v>
      </c>
      <c r="X31121">
        <f t="shared" si="486"/>
        <v>0</v>
      </c>
      <c r="Y31121" t="str">
        <f>TEXT(railway[[#This Row],[Date of Journey]], "dddd")</f>
        <v>Sunday</v>
      </c>
    </row>
    <row r="31122" spans="1:25" x14ac:dyDescent="0.25">
      <c r="A31122" t="s">
        <v>31219</v>
      </c>
      <c r="B31122" s="1">
        <v>45410</v>
      </c>
      <c r="C31122" s="2">
        <v>0.55041666666666667</v>
      </c>
      <c r="D31122" t="s">
        <v>31800</v>
      </c>
      <c r="E31122" t="s">
        <v>51</v>
      </c>
      <c r="F31122" t="s">
        <v>52</v>
      </c>
      <c r="G31122" t="s">
        <v>58</v>
      </c>
      <c r="H31122" t="s">
        <v>44</v>
      </c>
      <c r="I31122" t="s">
        <v>106</v>
      </c>
      <c r="J31122" s="9">
        <v>19</v>
      </c>
      <c r="K31122" t="s">
        <v>46</v>
      </c>
      <c r="L31122" t="s">
        <v>61</v>
      </c>
      <c r="M31122" s="1">
        <v>45410</v>
      </c>
      <c r="N31122" s="2">
        <v>0.60416666666666663</v>
      </c>
      <c r="O31122" s="2">
        <v>0.64583333333333337</v>
      </c>
      <c r="P31122" s="3">
        <v>4.1666666666666664E-2</v>
      </c>
      <c r="Q31122" s="2">
        <v>0.64583333333333337</v>
      </c>
      <c r="R31122" s="3">
        <v>4.1666666666666664E-2</v>
      </c>
      <c r="S31122" t="s">
        <v>48</v>
      </c>
      <c r="T31122" t="s">
        <v>31790</v>
      </c>
      <c r="U31122" t="s">
        <v>49</v>
      </c>
      <c r="V31122" s="13">
        <v>0</v>
      </c>
      <c r="W31122">
        <f>railway[[#This Row],[Date of Journey]]-railway[[#This Row],[Date of Purchase]]</f>
        <v>0</v>
      </c>
      <c r="X31122">
        <f t="shared" si="486"/>
        <v>0</v>
      </c>
      <c r="Y31122" t="str">
        <f>TEXT(railway[[#This Row],[Date of Journey]], "dddd")</f>
        <v>Sunday</v>
      </c>
    </row>
    <row r="31123" spans="1:25" x14ac:dyDescent="0.25">
      <c r="A31123" t="s">
        <v>31220</v>
      </c>
      <c r="B31123" s="1">
        <v>45410</v>
      </c>
      <c r="C31123" s="2">
        <v>0.55619212962962961</v>
      </c>
      <c r="D31123" t="s">
        <v>31800</v>
      </c>
      <c r="E31123" t="s">
        <v>41</v>
      </c>
      <c r="F31123" t="s">
        <v>52</v>
      </c>
      <c r="G31123" t="s">
        <v>90</v>
      </c>
      <c r="H31123" t="s">
        <v>44</v>
      </c>
      <c r="I31123" t="s">
        <v>106</v>
      </c>
      <c r="J31123" s="9">
        <v>3</v>
      </c>
      <c r="K31123" t="s">
        <v>59</v>
      </c>
      <c r="L31123" t="s">
        <v>47</v>
      </c>
      <c r="M31123" s="1">
        <v>45410</v>
      </c>
      <c r="N31123" s="2">
        <v>0.61458333333333337</v>
      </c>
      <c r="O31123" s="2">
        <v>0.63541666666666663</v>
      </c>
      <c r="P31123" s="3">
        <v>2.0833333333333332E-2</v>
      </c>
      <c r="Q31123" s="2">
        <v>0.63541666666666663</v>
      </c>
      <c r="R31123" s="3">
        <v>2.0833333333333332E-2</v>
      </c>
      <c r="S31123" t="s">
        <v>48</v>
      </c>
      <c r="T31123" t="s">
        <v>31790</v>
      </c>
      <c r="U31123" t="s">
        <v>49</v>
      </c>
      <c r="V31123" s="13">
        <v>0</v>
      </c>
      <c r="W31123">
        <f>railway[[#This Row],[Date of Journey]]-railway[[#This Row],[Date of Purchase]]</f>
        <v>0</v>
      </c>
      <c r="X31123">
        <f t="shared" si="486"/>
        <v>0</v>
      </c>
      <c r="Y31123" t="str">
        <f>TEXT(railway[[#This Row],[Date of Journey]], "dddd")</f>
        <v>Sunday</v>
      </c>
    </row>
    <row r="31124" spans="1:25" x14ac:dyDescent="0.25">
      <c r="A31124" t="s">
        <v>31221</v>
      </c>
      <c r="B31124" s="1">
        <v>45410</v>
      </c>
      <c r="C31124" s="2">
        <v>0.56171296296296291</v>
      </c>
      <c r="D31124" t="s">
        <v>31800</v>
      </c>
      <c r="E31124" t="s">
        <v>41</v>
      </c>
      <c r="F31124" t="s">
        <v>52</v>
      </c>
      <c r="G31124" t="s">
        <v>90</v>
      </c>
      <c r="H31124" t="s">
        <v>44</v>
      </c>
      <c r="I31124" t="s">
        <v>106</v>
      </c>
      <c r="J31124" s="9">
        <v>3</v>
      </c>
      <c r="K31124" t="s">
        <v>47</v>
      </c>
      <c r="L31124" t="s">
        <v>59</v>
      </c>
      <c r="M31124" s="1">
        <v>45410</v>
      </c>
      <c r="N31124" s="2">
        <v>0.61458333333333337</v>
      </c>
      <c r="O31124" s="2">
        <v>0.63541666666666663</v>
      </c>
      <c r="P31124" s="3">
        <v>2.0833333333333332E-2</v>
      </c>
      <c r="Q31124" s="2">
        <v>0.63541666666666663</v>
      </c>
      <c r="R31124" s="3">
        <v>2.0833333333333332E-2</v>
      </c>
      <c r="S31124" t="s">
        <v>48</v>
      </c>
      <c r="T31124" t="s">
        <v>31790</v>
      </c>
      <c r="U31124" t="s">
        <v>49</v>
      </c>
      <c r="V31124" s="13">
        <v>0</v>
      </c>
      <c r="W31124">
        <f>railway[[#This Row],[Date of Journey]]-railway[[#This Row],[Date of Purchase]]</f>
        <v>0</v>
      </c>
      <c r="X31124">
        <f t="shared" si="486"/>
        <v>0</v>
      </c>
      <c r="Y31124" t="str">
        <f>TEXT(railway[[#This Row],[Date of Journey]], "dddd")</f>
        <v>Sunday</v>
      </c>
    </row>
    <row r="31125" spans="1:25" x14ac:dyDescent="0.25">
      <c r="A31125" t="s">
        <v>31222</v>
      </c>
      <c r="B31125" s="1">
        <v>45410</v>
      </c>
      <c r="C31125" s="2">
        <v>0.56240740740740736</v>
      </c>
      <c r="D31125" t="s">
        <v>31800</v>
      </c>
      <c r="E31125" t="s">
        <v>41</v>
      </c>
      <c r="F31125" t="s">
        <v>52</v>
      </c>
      <c r="G31125" t="s">
        <v>58</v>
      </c>
      <c r="H31125" t="s">
        <v>44</v>
      </c>
      <c r="I31125" t="s">
        <v>106</v>
      </c>
      <c r="J31125" s="9">
        <v>5</v>
      </c>
      <c r="K31125" t="s">
        <v>47</v>
      </c>
      <c r="L31125" t="s">
        <v>59</v>
      </c>
      <c r="M31125" s="1">
        <v>45410</v>
      </c>
      <c r="N31125" s="2">
        <v>0.61458333333333337</v>
      </c>
      <c r="O31125" s="2">
        <v>0.63541666666666663</v>
      </c>
      <c r="P31125" s="3">
        <v>2.0833333333333332E-2</v>
      </c>
      <c r="Q31125" s="2">
        <v>0.63541666666666663</v>
      </c>
      <c r="R31125" s="3">
        <v>2.0833333333333332E-2</v>
      </c>
      <c r="S31125" t="s">
        <v>48</v>
      </c>
      <c r="T31125" t="s">
        <v>31790</v>
      </c>
      <c r="U31125" t="s">
        <v>49</v>
      </c>
      <c r="V31125" s="13">
        <v>0</v>
      </c>
      <c r="W31125">
        <f>railway[[#This Row],[Date of Journey]]-railway[[#This Row],[Date of Purchase]]</f>
        <v>0</v>
      </c>
      <c r="X31125">
        <f t="shared" si="486"/>
        <v>0</v>
      </c>
      <c r="Y31125" t="str">
        <f>TEXT(railway[[#This Row],[Date of Journey]], "dddd")</f>
        <v>Sunday</v>
      </c>
    </row>
    <row r="31126" spans="1:25" x14ac:dyDescent="0.25">
      <c r="A31126" t="s">
        <v>31223</v>
      </c>
      <c r="B31126" s="1">
        <v>45410</v>
      </c>
      <c r="C31126" s="2">
        <v>0.57217592592592592</v>
      </c>
      <c r="D31126" t="s">
        <v>31800</v>
      </c>
      <c r="E31126" t="s">
        <v>51</v>
      </c>
      <c r="F31126" t="s">
        <v>52</v>
      </c>
      <c r="G31126" t="s">
        <v>58</v>
      </c>
      <c r="H31126" t="s">
        <v>44</v>
      </c>
      <c r="I31126" t="s">
        <v>106</v>
      </c>
      <c r="J31126" s="9">
        <v>19</v>
      </c>
      <c r="K31126" t="s">
        <v>46</v>
      </c>
      <c r="L31126" t="s">
        <v>61</v>
      </c>
      <c r="M31126" s="1">
        <v>45410</v>
      </c>
      <c r="N31126" s="2">
        <v>0.625</v>
      </c>
      <c r="O31126" s="2">
        <v>0.66666666666666663</v>
      </c>
      <c r="P31126" s="3">
        <v>4.1666666666666664E-2</v>
      </c>
      <c r="Q31126" s="2"/>
      <c r="R31126" s="3"/>
      <c r="S31126" t="s">
        <v>112</v>
      </c>
      <c r="T31126" t="s">
        <v>479</v>
      </c>
      <c r="U31126" t="s">
        <v>87</v>
      </c>
      <c r="V31126" s="13"/>
      <c r="W31126">
        <f>railway[[#This Row],[Date of Journey]]-railway[[#This Row],[Date of Purchase]]</f>
        <v>0</v>
      </c>
      <c r="X31126">
        <f t="shared" si="486"/>
        <v>0</v>
      </c>
      <c r="Y31126" t="str">
        <f>TEXT(railway[[#This Row],[Date of Journey]], "dddd")</f>
        <v>Sunday</v>
      </c>
    </row>
    <row r="31127" spans="1:25" x14ac:dyDescent="0.25">
      <c r="A31127" t="s">
        <v>31224</v>
      </c>
      <c r="B31127" s="1">
        <v>45410</v>
      </c>
      <c r="C31127" s="2">
        <v>0.57443287037037039</v>
      </c>
      <c r="D31127" t="s">
        <v>31800</v>
      </c>
      <c r="E31127" t="s">
        <v>41</v>
      </c>
      <c r="F31127" t="s">
        <v>52</v>
      </c>
      <c r="G31127" t="s">
        <v>58</v>
      </c>
      <c r="H31127" t="s">
        <v>44</v>
      </c>
      <c r="I31127" t="s">
        <v>106</v>
      </c>
      <c r="J31127" s="9">
        <v>12</v>
      </c>
      <c r="K31127" t="s">
        <v>78</v>
      </c>
      <c r="L31127" t="s">
        <v>77</v>
      </c>
      <c r="M31127" s="1">
        <v>45410</v>
      </c>
      <c r="N31127" s="2">
        <v>0.63541666666666663</v>
      </c>
      <c r="O31127" s="2">
        <v>0.69097222222222221</v>
      </c>
      <c r="P31127" s="3">
        <v>5.5555555555555552E-2</v>
      </c>
      <c r="Q31127" s="2">
        <v>0.69097222222222221</v>
      </c>
      <c r="R31127" s="3">
        <v>5.5555555555555552E-2</v>
      </c>
      <c r="S31127" t="s">
        <v>48</v>
      </c>
      <c r="T31127" t="s">
        <v>31790</v>
      </c>
      <c r="U31127" t="s">
        <v>49</v>
      </c>
      <c r="V31127" s="13">
        <v>0</v>
      </c>
      <c r="W31127">
        <f>railway[[#This Row],[Date of Journey]]-railway[[#This Row],[Date of Purchase]]</f>
        <v>0</v>
      </c>
      <c r="X31127">
        <f t="shared" si="486"/>
        <v>0</v>
      </c>
      <c r="Y31127" t="str">
        <f>TEXT(railway[[#This Row],[Date of Journey]], "dddd")</f>
        <v>Sunday</v>
      </c>
    </row>
    <row r="31128" spans="1:25" x14ac:dyDescent="0.25">
      <c r="A31128" t="s">
        <v>31225</v>
      </c>
      <c r="B31128" s="1">
        <v>45410</v>
      </c>
      <c r="C31128" s="2">
        <v>0.57603009259259264</v>
      </c>
      <c r="D31128" t="s">
        <v>31800</v>
      </c>
      <c r="E31128" t="s">
        <v>51</v>
      </c>
      <c r="F31128" t="s">
        <v>52</v>
      </c>
      <c r="G31128" t="s">
        <v>58</v>
      </c>
      <c r="H31128" t="s">
        <v>44</v>
      </c>
      <c r="I31128" t="s">
        <v>45</v>
      </c>
      <c r="J31128" s="9">
        <v>3</v>
      </c>
      <c r="K31128" t="s">
        <v>59</v>
      </c>
      <c r="L31128" t="s">
        <v>47</v>
      </c>
      <c r="M31128" s="1">
        <v>45411</v>
      </c>
      <c r="N31128" s="2">
        <v>0.51041666666666663</v>
      </c>
      <c r="O31128" s="2">
        <v>0.53125</v>
      </c>
      <c r="P31128" s="3">
        <v>2.0833333333333332E-2</v>
      </c>
      <c r="Q31128" s="2">
        <v>0.53125</v>
      </c>
      <c r="R31128" s="3">
        <v>2.0833333333333332E-2</v>
      </c>
      <c r="S31128" t="s">
        <v>48</v>
      </c>
      <c r="T31128" t="s">
        <v>31790</v>
      </c>
      <c r="U31128" t="s">
        <v>49</v>
      </c>
      <c r="V31128" s="13">
        <v>0</v>
      </c>
      <c r="W31128">
        <f>railway[[#This Row],[Date of Journey]]-railway[[#This Row],[Date of Purchase]]</f>
        <v>1</v>
      </c>
      <c r="X31128">
        <f t="shared" si="486"/>
        <v>0</v>
      </c>
      <c r="Y31128" t="str">
        <f>TEXT(railway[[#This Row],[Date of Journey]], "dddd")</f>
        <v>Monday</v>
      </c>
    </row>
    <row r="31129" spans="1:25" x14ac:dyDescent="0.25">
      <c r="A31129" t="s">
        <v>31226</v>
      </c>
      <c r="B31129" s="1">
        <v>45410</v>
      </c>
      <c r="C31129" s="2">
        <v>0.58475694444444448</v>
      </c>
      <c r="D31129" t="s">
        <v>31800</v>
      </c>
      <c r="E31129" t="s">
        <v>41</v>
      </c>
      <c r="F31129" t="s">
        <v>52</v>
      </c>
      <c r="G31129" t="s">
        <v>43</v>
      </c>
      <c r="H31129" t="s">
        <v>44</v>
      </c>
      <c r="I31129" t="s">
        <v>45</v>
      </c>
      <c r="J31129" s="9">
        <v>5</v>
      </c>
      <c r="K31129" t="s">
        <v>78</v>
      </c>
      <c r="L31129" t="s">
        <v>77</v>
      </c>
      <c r="M31129" s="1">
        <v>45411</v>
      </c>
      <c r="N31129" s="2">
        <v>0.52083333333333337</v>
      </c>
      <c r="O31129" s="2">
        <v>0.57638888888888884</v>
      </c>
      <c r="P31129" s="3">
        <v>5.5555555555555552E-2</v>
      </c>
      <c r="Q31129" s="2">
        <v>0.57638888888888884</v>
      </c>
      <c r="R31129" s="3">
        <v>5.5555555555555552E-2</v>
      </c>
      <c r="S31129" t="s">
        <v>48</v>
      </c>
      <c r="T31129" t="s">
        <v>31790</v>
      </c>
      <c r="U31129" t="s">
        <v>49</v>
      </c>
      <c r="V31129" s="13">
        <v>0</v>
      </c>
      <c r="W31129">
        <f>railway[[#This Row],[Date of Journey]]-railway[[#This Row],[Date of Purchase]]</f>
        <v>1</v>
      </c>
      <c r="X31129">
        <f t="shared" si="486"/>
        <v>0</v>
      </c>
      <c r="Y31129" t="str">
        <f>TEXT(railway[[#This Row],[Date of Journey]], "dddd")</f>
        <v>Monday</v>
      </c>
    </row>
    <row r="31130" spans="1:25" x14ac:dyDescent="0.25">
      <c r="A31130" t="s">
        <v>31227</v>
      </c>
      <c r="B31130" s="1">
        <v>45410</v>
      </c>
      <c r="C31130" s="2">
        <v>0.58806712962962959</v>
      </c>
      <c r="D31130" t="s">
        <v>31800</v>
      </c>
      <c r="E31130" t="s">
        <v>51</v>
      </c>
      <c r="F31130" t="s">
        <v>52</v>
      </c>
      <c r="G31130" t="s">
        <v>58</v>
      </c>
      <c r="H31130" t="s">
        <v>44</v>
      </c>
      <c r="I31130" t="s">
        <v>106</v>
      </c>
      <c r="J31130" s="9">
        <v>8</v>
      </c>
      <c r="K31130" t="s">
        <v>77</v>
      </c>
      <c r="L31130" t="s">
        <v>47</v>
      </c>
      <c r="M31130" s="1">
        <v>45410</v>
      </c>
      <c r="N31130" s="2">
        <v>0.64583333333333337</v>
      </c>
      <c r="O31130" s="2">
        <v>0.70833333333333337</v>
      </c>
      <c r="P31130" s="3">
        <v>6.25E-2</v>
      </c>
      <c r="Q31130" s="2"/>
      <c r="R31130" s="3"/>
      <c r="S31130" t="s">
        <v>112</v>
      </c>
      <c r="T31130" t="s">
        <v>192</v>
      </c>
      <c r="U31130" t="s">
        <v>49</v>
      </c>
      <c r="V31130" s="13"/>
      <c r="W31130">
        <f>railway[[#This Row],[Date of Journey]]-railway[[#This Row],[Date of Purchase]]</f>
        <v>0</v>
      </c>
      <c r="X31130">
        <f t="shared" si="486"/>
        <v>0</v>
      </c>
      <c r="Y31130" t="str">
        <f>TEXT(railway[[#This Row],[Date of Journey]], "dddd")</f>
        <v>Sunday</v>
      </c>
    </row>
    <row r="31131" spans="1:25" x14ac:dyDescent="0.25">
      <c r="A31131" t="s">
        <v>31228</v>
      </c>
      <c r="B31131" s="1">
        <v>45410</v>
      </c>
      <c r="C31131" s="2">
        <v>0.59186342592592589</v>
      </c>
      <c r="D31131" t="s">
        <v>31800</v>
      </c>
      <c r="E31131" t="s">
        <v>41</v>
      </c>
      <c r="F31131" t="s">
        <v>42</v>
      </c>
      <c r="G31131" t="s">
        <v>58</v>
      </c>
      <c r="H31131" t="s">
        <v>95</v>
      </c>
      <c r="I31131" t="s">
        <v>45</v>
      </c>
      <c r="J31131" s="9">
        <v>10</v>
      </c>
      <c r="K31131" t="s">
        <v>47</v>
      </c>
      <c r="L31131" t="s">
        <v>59</v>
      </c>
      <c r="M31131" s="1">
        <v>45411</v>
      </c>
      <c r="N31131" s="2">
        <v>0.52083333333333337</v>
      </c>
      <c r="O31131" s="2">
        <v>0.54166666666666663</v>
      </c>
      <c r="P31131" s="3">
        <v>2.0833333333333332E-2</v>
      </c>
      <c r="Q31131" s="2">
        <v>0.54166666666666663</v>
      </c>
      <c r="R31131" s="3">
        <v>2.0833333333333332E-2</v>
      </c>
      <c r="S31131" t="s">
        <v>48</v>
      </c>
      <c r="T31131" t="s">
        <v>31790</v>
      </c>
      <c r="U31131" t="s">
        <v>49</v>
      </c>
      <c r="V31131" s="13">
        <v>0</v>
      </c>
      <c r="W31131">
        <f>railway[[#This Row],[Date of Journey]]-railway[[#This Row],[Date of Purchase]]</f>
        <v>1</v>
      </c>
      <c r="X31131">
        <f t="shared" si="486"/>
        <v>0</v>
      </c>
      <c r="Y31131" t="str">
        <f>TEXT(railway[[#This Row],[Date of Journey]], "dddd")</f>
        <v>Monday</v>
      </c>
    </row>
    <row r="31132" spans="1:25" x14ac:dyDescent="0.25">
      <c r="A31132" t="s">
        <v>31229</v>
      </c>
      <c r="B31132" s="1">
        <v>45410</v>
      </c>
      <c r="C31132" s="2">
        <v>0.59414351851851854</v>
      </c>
      <c r="D31132" t="s">
        <v>31800</v>
      </c>
      <c r="E31132" t="s">
        <v>41</v>
      </c>
      <c r="F31132" t="s">
        <v>52</v>
      </c>
      <c r="G31132" t="s">
        <v>43</v>
      </c>
      <c r="H31132" t="s">
        <v>44</v>
      </c>
      <c r="I31132" t="s">
        <v>106</v>
      </c>
      <c r="J31132" s="9">
        <v>8</v>
      </c>
      <c r="K31132" t="s">
        <v>78</v>
      </c>
      <c r="L31132" t="s">
        <v>77</v>
      </c>
      <c r="M31132" s="1">
        <v>45410</v>
      </c>
      <c r="N31132" s="2">
        <v>0.65625</v>
      </c>
      <c r="O31132" s="2">
        <v>0.71180555555555558</v>
      </c>
      <c r="P31132" s="3">
        <v>5.5555555555555552E-2</v>
      </c>
      <c r="Q31132" s="2">
        <v>0.71180555555555558</v>
      </c>
      <c r="R31132" s="3">
        <v>5.5555555555555552E-2</v>
      </c>
      <c r="S31132" t="s">
        <v>48</v>
      </c>
      <c r="T31132" t="s">
        <v>31790</v>
      </c>
      <c r="U31132" t="s">
        <v>49</v>
      </c>
      <c r="V31132" s="13">
        <v>0</v>
      </c>
      <c r="W31132">
        <f>railway[[#This Row],[Date of Journey]]-railway[[#This Row],[Date of Purchase]]</f>
        <v>0</v>
      </c>
      <c r="X31132">
        <f t="shared" si="486"/>
        <v>0</v>
      </c>
      <c r="Y31132" t="str">
        <f>TEXT(railway[[#This Row],[Date of Journey]], "dddd")</f>
        <v>Sunday</v>
      </c>
    </row>
    <row r="31133" spans="1:25" x14ac:dyDescent="0.25">
      <c r="A31133" t="s">
        <v>31230</v>
      </c>
      <c r="B31133" s="1">
        <v>45410</v>
      </c>
      <c r="C31133" s="2">
        <v>0.5980671296296296</v>
      </c>
      <c r="D31133" t="s">
        <v>31800</v>
      </c>
      <c r="E31133" t="s">
        <v>51</v>
      </c>
      <c r="F31133" t="s">
        <v>42</v>
      </c>
      <c r="G31133" t="s">
        <v>58</v>
      </c>
      <c r="H31133" t="s">
        <v>95</v>
      </c>
      <c r="I31133" t="s">
        <v>45</v>
      </c>
      <c r="J31133" s="9">
        <v>10</v>
      </c>
      <c r="K31133" t="s">
        <v>47</v>
      </c>
      <c r="L31133" t="s">
        <v>59</v>
      </c>
      <c r="M31133" s="1">
        <v>45411</v>
      </c>
      <c r="N31133" s="2">
        <v>0.53125</v>
      </c>
      <c r="O31133" s="2">
        <v>0.55208333333333337</v>
      </c>
      <c r="P31133" s="3">
        <v>2.0833333333333332E-2</v>
      </c>
      <c r="Q31133" s="2">
        <v>0.55208333333333337</v>
      </c>
      <c r="R31133" s="3">
        <v>2.0833333333333332E-2</v>
      </c>
      <c r="S31133" t="s">
        <v>48</v>
      </c>
      <c r="T31133" t="s">
        <v>31790</v>
      </c>
      <c r="U31133" t="s">
        <v>49</v>
      </c>
      <c r="V31133" s="13">
        <v>0</v>
      </c>
      <c r="W31133">
        <f>railway[[#This Row],[Date of Journey]]-railway[[#This Row],[Date of Purchase]]</f>
        <v>1</v>
      </c>
      <c r="X31133">
        <f t="shared" si="486"/>
        <v>0</v>
      </c>
      <c r="Y31133" t="str">
        <f>TEXT(railway[[#This Row],[Date of Journey]], "dddd")</f>
        <v>Monday</v>
      </c>
    </row>
    <row r="31134" spans="1:25" x14ac:dyDescent="0.25">
      <c r="A31134" t="s">
        <v>31231</v>
      </c>
      <c r="B31134" s="1">
        <v>45410</v>
      </c>
      <c r="C31134" s="2">
        <v>0.60362268518518514</v>
      </c>
      <c r="D31134" t="s">
        <v>31800</v>
      </c>
      <c r="E31134" t="s">
        <v>41</v>
      </c>
      <c r="F31134" t="s">
        <v>52</v>
      </c>
      <c r="G31134" t="s">
        <v>68</v>
      </c>
      <c r="H31134" t="s">
        <v>44</v>
      </c>
      <c r="I31134" t="s">
        <v>45</v>
      </c>
      <c r="J31134" s="9">
        <v>8</v>
      </c>
      <c r="K31134" t="s">
        <v>46</v>
      </c>
      <c r="L31134" t="s">
        <v>61</v>
      </c>
      <c r="M31134" s="1">
        <v>45411</v>
      </c>
      <c r="N31134" s="2">
        <v>0.53125</v>
      </c>
      <c r="O31134" s="2">
        <v>0.57291666666666663</v>
      </c>
      <c r="P31134" s="3">
        <v>4.1666666666666664E-2</v>
      </c>
      <c r="Q31134" s="2">
        <v>0.57291666666666663</v>
      </c>
      <c r="R31134" s="3">
        <v>4.1666666666666664E-2</v>
      </c>
      <c r="S31134" t="s">
        <v>48</v>
      </c>
      <c r="T31134" t="s">
        <v>31790</v>
      </c>
      <c r="U31134" t="s">
        <v>49</v>
      </c>
      <c r="V31134" s="13">
        <v>0</v>
      </c>
      <c r="W31134">
        <f>railway[[#This Row],[Date of Journey]]-railway[[#This Row],[Date of Purchase]]</f>
        <v>1</v>
      </c>
      <c r="X31134">
        <f t="shared" si="486"/>
        <v>0</v>
      </c>
      <c r="Y31134" t="str">
        <f>TEXT(railway[[#This Row],[Date of Journey]], "dddd")</f>
        <v>Monday</v>
      </c>
    </row>
    <row r="31135" spans="1:25" x14ac:dyDescent="0.25">
      <c r="A31135" t="s">
        <v>31232</v>
      </c>
      <c r="B31135" s="1">
        <v>45410</v>
      </c>
      <c r="C31135" s="2">
        <v>0.60559027777777774</v>
      </c>
      <c r="D31135" t="s">
        <v>31800</v>
      </c>
      <c r="E31135" t="s">
        <v>51</v>
      </c>
      <c r="F31135" t="s">
        <v>52</v>
      </c>
      <c r="G31135" t="s">
        <v>43</v>
      </c>
      <c r="H31135" t="s">
        <v>44</v>
      </c>
      <c r="I31135" t="s">
        <v>106</v>
      </c>
      <c r="J31135" s="9">
        <v>35</v>
      </c>
      <c r="K31135" t="s">
        <v>53</v>
      </c>
      <c r="L31135" t="s">
        <v>54</v>
      </c>
      <c r="M31135" s="1">
        <v>45410</v>
      </c>
      <c r="N31135" s="2">
        <v>0.66666666666666663</v>
      </c>
      <c r="O31135" s="2">
        <v>0.74305555555555558</v>
      </c>
      <c r="P31135" s="3">
        <v>7.6388888888888895E-2</v>
      </c>
      <c r="Q31135" s="2">
        <v>0.74305555555555558</v>
      </c>
      <c r="R31135" s="3">
        <v>7.6388888888888895E-2</v>
      </c>
      <c r="S31135" t="s">
        <v>48</v>
      </c>
      <c r="T31135" t="s">
        <v>31790</v>
      </c>
      <c r="U31135" t="s">
        <v>49</v>
      </c>
      <c r="V31135" s="13">
        <v>0</v>
      </c>
      <c r="W31135">
        <f>railway[[#This Row],[Date of Journey]]-railway[[#This Row],[Date of Purchase]]</f>
        <v>0</v>
      </c>
      <c r="X31135">
        <f t="shared" si="486"/>
        <v>0</v>
      </c>
      <c r="Y31135" t="str">
        <f>TEXT(railway[[#This Row],[Date of Journey]], "dddd")</f>
        <v>Sunday</v>
      </c>
    </row>
    <row r="31136" spans="1:25" x14ac:dyDescent="0.25">
      <c r="A31136" t="s">
        <v>31233</v>
      </c>
      <c r="B31136" s="1">
        <v>45410</v>
      </c>
      <c r="C31136" s="2">
        <v>0.60750000000000004</v>
      </c>
      <c r="D31136" t="s">
        <v>31800</v>
      </c>
      <c r="E31136" t="s">
        <v>51</v>
      </c>
      <c r="F31136" t="s">
        <v>85</v>
      </c>
      <c r="G31136" t="s">
        <v>68</v>
      </c>
      <c r="H31136" t="s">
        <v>44</v>
      </c>
      <c r="I31136" t="s">
        <v>106</v>
      </c>
      <c r="J31136" s="9">
        <v>7</v>
      </c>
      <c r="K31136" t="s">
        <v>63</v>
      </c>
      <c r="L31136" t="s">
        <v>77</v>
      </c>
      <c r="M31136" s="1">
        <v>45410</v>
      </c>
      <c r="N31136" s="2">
        <v>0.66666666666666663</v>
      </c>
      <c r="O31136" s="2">
        <v>0.72222222222222221</v>
      </c>
      <c r="P31136" s="3">
        <v>5.5555555555555552E-2</v>
      </c>
      <c r="Q31136" s="2">
        <v>0.78125</v>
      </c>
      <c r="R31136" s="3">
        <v>0.11458333333333333</v>
      </c>
      <c r="S31136" t="s">
        <v>55</v>
      </c>
      <c r="T31136" t="s">
        <v>128</v>
      </c>
      <c r="U31136" t="s">
        <v>49</v>
      </c>
      <c r="V31136" s="13">
        <v>5.9027777777777776E-2</v>
      </c>
      <c r="W31136">
        <f>railway[[#This Row],[Date of Journey]]-railway[[#This Row],[Date of Purchase]]</f>
        <v>0</v>
      </c>
      <c r="X31136">
        <f t="shared" si="486"/>
        <v>85</v>
      </c>
      <c r="Y31136" t="str">
        <f>TEXT(railway[[#This Row],[Date of Journey]], "dddd")</f>
        <v>Sunday</v>
      </c>
    </row>
    <row r="31137" spans="1:25" x14ac:dyDescent="0.25">
      <c r="A31137" t="s">
        <v>31234</v>
      </c>
      <c r="B31137" s="1">
        <v>45410</v>
      </c>
      <c r="C31137" s="2">
        <v>0.60834490740740743</v>
      </c>
      <c r="D31137" t="s">
        <v>31800</v>
      </c>
      <c r="E31137" t="s">
        <v>51</v>
      </c>
      <c r="F31137" t="s">
        <v>52</v>
      </c>
      <c r="G31137" t="s">
        <v>43</v>
      </c>
      <c r="H31137" t="s">
        <v>95</v>
      </c>
      <c r="I31137" t="s">
        <v>106</v>
      </c>
      <c r="J31137" s="9">
        <v>52</v>
      </c>
      <c r="K31137" t="s">
        <v>63</v>
      </c>
      <c r="L31137" t="s">
        <v>77</v>
      </c>
      <c r="M31137" s="1">
        <v>45410</v>
      </c>
      <c r="N31137" s="2">
        <v>0.66666666666666663</v>
      </c>
      <c r="O31137" s="2">
        <v>0.72222222222222221</v>
      </c>
      <c r="P31137" s="3">
        <v>5.5555555555555552E-2</v>
      </c>
      <c r="Q31137" s="2">
        <v>0.78125</v>
      </c>
      <c r="R31137" s="3">
        <v>0.11458333333333333</v>
      </c>
      <c r="S31137" t="s">
        <v>55</v>
      </c>
      <c r="T31137" t="s">
        <v>128</v>
      </c>
      <c r="U31137" t="s">
        <v>49</v>
      </c>
      <c r="V31137" s="13">
        <v>5.9027777777777776E-2</v>
      </c>
      <c r="W31137">
        <f>railway[[#This Row],[Date of Journey]]-railway[[#This Row],[Date of Purchase]]</f>
        <v>0</v>
      </c>
      <c r="X31137">
        <f t="shared" si="486"/>
        <v>85</v>
      </c>
      <c r="Y31137" t="str">
        <f>TEXT(railway[[#This Row],[Date of Journey]], "dddd")</f>
        <v>Sunday</v>
      </c>
    </row>
    <row r="31138" spans="1:25" x14ac:dyDescent="0.25">
      <c r="A31138" t="s">
        <v>31235</v>
      </c>
      <c r="B31138" s="1">
        <v>45410</v>
      </c>
      <c r="C31138" s="2">
        <v>0.60988425925925926</v>
      </c>
      <c r="D31138" t="s">
        <v>31800</v>
      </c>
      <c r="E31138" t="s">
        <v>51</v>
      </c>
      <c r="F31138" t="s">
        <v>85</v>
      </c>
      <c r="G31138" t="s">
        <v>68</v>
      </c>
      <c r="H31138" t="s">
        <v>95</v>
      </c>
      <c r="I31138" t="s">
        <v>106</v>
      </c>
      <c r="J31138" s="9">
        <v>52</v>
      </c>
      <c r="K31138" t="s">
        <v>63</v>
      </c>
      <c r="L31138" t="s">
        <v>77</v>
      </c>
      <c r="M31138" s="1">
        <v>45410</v>
      </c>
      <c r="N31138" s="2">
        <v>0.66666666666666663</v>
      </c>
      <c r="O31138" s="2">
        <v>0.72222222222222221</v>
      </c>
      <c r="P31138" s="3">
        <v>5.5555555555555552E-2</v>
      </c>
      <c r="Q31138" s="2">
        <v>0.78125</v>
      </c>
      <c r="R31138" s="3">
        <v>0.11458333333333333</v>
      </c>
      <c r="S31138" t="s">
        <v>55</v>
      </c>
      <c r="T31138" t="s">
        <v>128</v>
      </c>
      <c r="U31138" t="s">
        <v>49</v>
      </c>
      <c r="V31138" s="13">
        <v>5.9027777777777776E-2</v>
      </c>
      <c r="W31138">
        <f>railway[[#This Row],[Date of Journey]]-railway[[#This Row],[Date of Purchase]]</f>
        <v>0</v>
      </c>
      <c r="X31138">
        <f t="shared" si="486"/>
        <v>85</v>
      </c>
      <c r="Y31138" t="str">
        <f>TEXT(railway[[#This Row],[Date of Journey]], "dddd")</f>
        <v>Sunday</v>
      </c>
    </row>
    <row r="31139" spans="1:25" x14ac:dyDescent="0.25">
      <c r="A31139" t="s">
        <v>31236</v>
      </c>
      <c r="B31139" s="1">
        <v>45410</v>
      </c>
      <c r="C31139" s="2">
        <v>0.6113425925925926</v>
      </c>
      <c r="D31139" t="s">
        <v>31800</v>
      </c>
      <c r="E31139" t="s">
        <v>51</v>
      </c>
      <c r="F31139" t="s">
        <v>85</v>
      </c>
      <c r="G31139" t="s">
        <v>68</v>
      </c>
      <c r="H31139" t="s">
        <v>44</v>
      </c>
      <c r="I31139" t="s">
        <v>106</v>
      </c>
      <c r="J31139" s="9">
        <v>7</v>
      </c>
      <c r="K31139" t="s">
        <v>63</v>
      </c>
      <c r="L31139" t="s">
        <v>77</v>
      </c>
      <c r="M31139" s="1">
        <v>45410</v>
      </c>
      <c r="N31139" s="2">
        <v>0.66666666666666663</v>
      </c>
      <c r="O31139" s="2">
        <v>0.72222222222222221</v>
      </c>
      <c r="P31139" s="3">
        <v>5.5555555555555552E-2</v>
      </c>
      <c r="Q31139" s="2">
        <v>0.78125</v>
      </c>
      <c r="R31139" s="3">
        <v>0.11458333333333333</v>
      </c>
      <c r="S31139" t="s">
        <v>55</v>
      </c>
      <c r="T31139" t="s">
        <v>128</v>
      </c>
      <c r="U31139" t="s">
        <v>49</v>
      </c>
      <c r="V31139" s="13">
        <v>5.9027777777777776E-2</v>
      </c>
      <c r="W31139">
        <f>railway[[#This Row],[Date of Journey]]-railway[[#This Row],[Date of Purchase]]</f>
        <v>0</v>
      </c>
      <c r="X31139">
        <f t="shared" si="486"/>
        <v>85</v>
      </c>
      <c r="Y31139" t="str">
        <f>TEXT(railway[[#This Row],[Date of Journey]], "dddd")</f>
        <v>Sunday</v>
      </c>
    </row>
    <row r="31140" spans="1:25" x14ac:dyDescent="0.25">
      <c r="A31140" t="s">
        <v>31237</v>
      </c>
      <c r="B31140" s="1">
        <v>45410</v>
      </c>
      <c r="C31140" s="2">
        <v>0.6118865740740741</v>
      </c>
      <c r="D31140" t="s">
        <v>31800</v>
      </c>
      <c r="E31140" t="s">
        <v>41</v>
      </c>
      <c r="F31140" t="s">
        <v>42</v>
      </c>
      <c r="G31140" t="s">
        <v>58</v>
      </c>
      <c r="H31140" t="s">
        <v>44</v>
      </c>
      <c r="I31140" t="s">
        <v>45</v>
      </c>
      <c r="J31140" s="9">
        <v>35</v>
      </c>
      <c r="K31140" t="s">
        <v>53</v>
      </c>
      <c r="L31140" t="s">
        <v>54</v>
      </c>
      <c r="M31140" s="1">
        <v>45411</v>
      </c>
      <c r="N31140" s="2">
        <v>0.54166666666666663</v>
      </c>
      <c r="O31140" s="2">
        <v>0.61805555555555558</v>
      </c>
      <c r="P31140" s="3">
        <v>7.6388888888888895E-2</v>
      </c>
      <c r="Q31140" s="2">
        <v>0.61805555555555558</v>
      </c>
      <c r="R31140" s="3">
        <v>7.6388888888888895E-2</v>
      </c>
      <c r="S31140" t="s">
        <v>48</v>
      </c>
      <c r="T31140" t="s">
        <v>31790</v>
      </c>
      <c r="U31140" t="s">
        <v>49</v>
      </c>
      <c r="V31140" s="13">
        <v>0</v>
      </c>
      <c r="W31140">
        <f>railway[[#This Row],[Date of Journey]]-railway[[#This Row],[Date of Purchase]]</f>
        <v>1</v>
      </c>
      <c r="X31140">
        <f t="shared" si="486"/>
        <v>0</v>
      </c>
      <c r="Y31140" t="str">
        <f>TEXT(railway[[#This Row],[Date of Journey]], "dddd")</f>
        <v>Monday</v>
      </c>
    </row>
    <row r="31141" spans="1:25" x14ac:dyDescent="0.25">
      <c r="A31141" t="s">
        <v>31238</v>
      </c>
      <c r="B31141" s="1">
        <v>45410</v>
      </c>
      <c r="C31141" s="2">
        <v>0.61329861111111106</v>
      </c>
      <c r="D31141" t="s">
        <v>31800</v>
      </c>
      <c r="E31141" t="s">
        <v>51</v>
      </c>
      <c r="F31141" t="s">
        <v>42</v>
      </c>
      <c r="G31141" t="s">
        <v>90</v>
      </c>
      <c r="H31141" t="s">
        <v>95</v>
      </c>
      <c r="I31141" t="s">
        <v>106</v>
      </c>
      <c r="J31141" s="9">
        <v>10</v>
      </c>
      <c r="K31141" t="s">
        <v>59</v>
      </c>
      <c r="L31141" t="s">
        <v>47</v>
      </c>
      <c r="M31141" s="1">
        <v>45410</v>
      </c>
      <c r="N31141" s="2">
        <v>0.66666666666666663</v>
      </c>
      <c r="O31141" s="2">
        <v>0.6875</v>
      </c>
      <c r="P31141" s="3">
        <v>2.0833333333333332E-2</v>
      </c>
      <c r="Q31141" s="2">
        <v>0.6875</v>
      </c>
      <c r="R31141" s="3">
        <v>2.0833333333333332E-2</v>
      </c>
      <c r="S31141" t="s">
        <v>48</v>
      </c>
      <c r="T31141" t="s">
        <v>31790</v>
      </c>
      <c r="U31141" t="s">
        <v>49</v>
      </c>
      <c r="V31141" s="13">
        <v>0</v>
      </c>
      <c r="W31141">
        <f>railway[[#This Row],[Date of Journey]]-railway[[#This Row],[Date of Purchase]]</f>
        <v>0</v>
      </c>
      <c r="X31141">
        <f t="shared" si="486"/>
        <v>0</v>
      </c>
      <c r="Y31141" t="str">
        <f>TEXT(railway[[#This Row],[Date of Journey]], "dddd")</f>
        <v>Sunday</v>
      </c>
    </row>
    <row r="31142" spans="1:25" x14ac:dyDescent="0.25">
      <c r="A31142" t="s">
        <v>31239</v>
      </c>
      <c r="B31142" s="1">
        <v>45410</v>
      </c>
      <c r="C31142" s="2">
        <v>0.61366898148148152</v>
      </c>
      <c r="D31142" t="s">
        <v>31800</v>
      </c>
      <c r="E31142" t="s">
        <v>51</v>
      </c>
      <c r="F31142" t="s">
        <v>85</v>
      </c>
      <c r="G31142" t="s">
        <v>68</v>
      </c>
      <c r="H31142" t="s">
        <v>44</v>
      </c>
      <c r="I31142" t="s">
        <v>106</v>
      </c>
      <c r="J31142" s="9">
        <v>7</v>
      </c>
      <c r="K31142" t="s">
        <v>63</v>
      </c>
      <c r="L31142" t="s">
        <v>77</v>
      </c>
      <c r="M31142" s="1">
        <v>45410</v>
      </c>
      <c r="N31142" s="2">
        <v>0.66666666666666663</v>
      </c>
      <c r="O31142" s="2">
        <v>0.72222222222222221</v>
      </c>
      <c r="P31142" s="3">
        <v>5.5555555555555552E-2</v>
      </c>
      <c r="Q31142" s="2">
        <v>0.78125</v>
      </c>
      <c r="R31142" s="3">
        <v>0.11458333333333333</v>
      </c>
      <c r="S31142" t="s">
        <v>55</v>
      </c>
      <c r="T31142" t="s">
        <v>128</v>
      </c>
      <c r="U31142" t="s">
        <v>49</v>
      </c>
      <c r="V31142" s="13">
        <v>5.9027777777777776E-2</v>
      </c>
      <c r="W31142">
        <f>railway[[#This Row],[Date of Journey]]-railway[[#This Row],[Date of Purchase]]</f>
        <v>0</v>
      </c>
      <c r="X31142">
        <f t="shared" si="486"/>
        <v>85</v>
      </c>
      <c r="Y31142" t="str">
        <f>TEXT(railway[[#This Row],[Date of Journey]], "dddd")</f>
        <v>Sunday</v>
      </c>
    </row>
    <row r="31143" spans="1:25" x14ac:dyDescent="0.25">
      <c r="A31143" t="s">
        <v>31240</v>
      </c>
      <c r="B31143" s="1">
        <v>45410</v>
      </c>
      <c r="C31143" s="2">
        <v>0.61438657407407404</v>
      </c>
      <c r="D31143" t="s">
        <v>31800</v>
      </c>
      <c r="E31143" t="s">
        <v>51</v>
      </c>
      <c r="F31143" t="s">
        <v>52</v>
      </c>
      <c r="G31143" t="s">
        <v>43</v>
      </c>
      <c r="H31143" t="s">
        <v>44</v>
      </c>
      <c r="I31143" t="s">
        <v>106</v>
      </c>
      <c r="J31143" s="9">
        <v>7</v>
      </c>
      <c r="K31143" t="s">
        <v>63</v>
      </c>
      <c r="L31143" t="s">
        <v>77</v>
      </c>
      <c r="M31143" s="1">
        <v>45410</v>
      </c>
      <c r="N31143" s="2">
        <v>0.66666666666666663</v>
      </c>
      <c r="O31143" s="2">
        <v>0.72222222222222221</v>
      </c>
      <c r="P31143" s="3">
        <v>5.5555555555555552E-2</v>
      </c>
      <c r="Q31143" s="2">
        <v>0.78125</v>
      </c>
      <c r="R31143" s="3">
        <v>0.11458333333333333</v>
      </c>
      <c r="S31143" t="s">
        <v>55</v>
      </c>
      <c r="T31143" t="s">
        <v>128</v>
      </c>
      <c r="U31143" t="s">
        <v>49</v>
      </c>
      <c r="V31143" s="13">
        <v>5.9027777777777776E-2</v>
      </c>
      <c r="W31143">
        <f>railway[[#This Row],[Date of Journey]]-railway[[#This Row],[Date of Purchase]]</f>
        <v>0</v>
      </c>
      <c r="X31143">
        <f t="shared" si="486"/>
        <v>85</v>
      </c>
      <c r="Y31143" t="str">
        <f>TEXT(railway[[#This Row],[Date of Journey]], "dddd")</f>
        <v>Sunday</v>
      </c>
    </row>
    <row r="31144" spans="1:25" x14ac:dyDescent="0.25">
      <c r="A31144" t="s">
        <v>31241</v>
      </c>
      <c r="B31144" s="1">
        <v>45410</v>
      </c>
      <c r="C31144" s="2">
        <v>0.61569444444444443</v>
      </c>
      <c r="D31144" t="s">
        <v>31800</v>
      </c>
      <c r="E31144" t="s">
        <v>41</v>
      </c>
      <c r="F31144" t="s">
        <v>42</v>
      </c>
      <c r="G31144" t="s">
        <v>43</v>
      </c>
      <c r="H31144" t="s">
        <v>95</v>
      </c>
      <c r="I31144" t="s">
        <v>106</v>
      </c>
      <c r="J31144" s="9">
        <v>10</v>
      </c>
      <c r="K31144" t="s">
        <v>59</v>
      </c>
      <c r="L31144" t="s">
        <v>47</v>
      </c>
      <c r="M31144" s="1">
        <v>45410</v>
      </c>
      <c r="N31144" s="2">
        <v>0.67708333333333337</v>
      </c>
      <c r="O31144" s="2">
        <v>0.69791666666666663</v>
      </c>
      <c r="P31144" s="3">
        <v>2.0833333333333332E-2</v>
      </c>
      <c r="Q31144" s="2">
        <v>0.69791666666666663</v>
      </c>
      <c r="R31144" s="3">
        <v>2.0833333333333332E-2</v>
      </c>
      <c r="S31144" t="s">
        <v>48</v>
      </c>
      <c r="T31144" t="s">
        <v>31790</v>
      </c>
      <c r="U31144" t="s">
        <v>49</v>
      </c>
      <c r="V31144" s="13">
        <v>0</v>
      </c>
      <c r="W31144">
        <f>railway[[#This Row],[Date of Journey]]-railway[[#This Row],[Date of Purchase]]</f>
        <v>0</v>
      </c>
      <c r="X31144">
        <f t="shared" si="486"/>
        <v>0</v>
      </c>
      <c r="Y31144" t="str">
        <f>TEXT(railway[[#This Row],[Date of Journey]], "dddd")</f>
        <v>Sunday</v>
      </c>
    </row>
    <row r="31145" spans="1:25" x14ac:dyDescent="0.25">
      <c r="A31145" t="s">
        <v>31242</v>
      </c>
      <c r="B31145" s="1">
        <v>45410</v>
      </c>
      <c r="C31145" s="2">
        <v>0.61826388888888884</v>
      </c>
      <c r="D31145" t="s">
        <v>31800</v>
      </c>
      <c r="E31145" t="s">
        <v>51</v>
      </c>
      <c r="F31145" t="s">
        <v>42</v>
      </c>
      <c r="G31145" t="s">
        <v>90</v>
      </c>
      <c r="H31145" t="s">
        <v>44</v>
      </c>
      <c r="I31145" t="s">
        <v>45</v>
      </c>
      <c r="J31145" s="9">
        <v>2</v>
      </c>
      <c r="K31145" t="s">
        <v>59</v>
      </c>
      <c r="L31145" t="s">
        <v>47</v>
      </c>
      <c r="M31145" s="1">
        <v>45411</v>
      </c>
      <c r="N31145" s="2">
        <v>0.55208333333333337</v>
      </c>
      <c r="O31145" s="2">
        <v>0.57291666666666663</v>
      </c>
      <c r="P31145" s="3">
        <v>2.0833333333333332E-2</v>
      </c>
      <c r="Q31145" s="2">
        <v>0.57291666666666663</v>
      </c>
      <c r="R31145" s="3">
        <v>2.0833333333333332E-2</v>
      </c>
      <c r="S31145" t="s">
        <v>48</v>
      </c>
      <c r="T31145" t="s">
        <v>31790</v>
      </c>
      <c r="U31145" t="s">
        <v>49</v>
      </c>
      <c r="V31145" s="13">
        <v>0</v>
      </c>
      <c r="W31145">
        <f>railway[[#This Row],[Date of Journey]]-railway[[#This Row],[Date of Purchase]]</f>
        <v>1</v>
      </c>
      <c r="X31145">
        <f t="shared" si="486"/>
        <v>0</v>
      </c>
      <c r="Y31145" t="str">
        <f>TEXT(railway[[#This Row],[Date of Journey]], "dddd")</f>
        <v>Monday</v>
      </c>
    </row>
    <row r="31146" spans="1:25" x14ac:dyDescent="0.25">
      <c r="A31146" t="s">
        <v>31243</v>
      </c>
      <c r="B31146" s="1">
        <v>45410</v>
      </c>
      <c r="C31146" s="2">
        <v>0.62008101851851849</v>
      </c>
      <c r="D31146" t="s">
        <v>31800</v>
      </c>
      <c r="E31146" t="s">
        <v>41</v>
      </c>
      <c r="F31146" t="s">
        <v>42</v>
      </c>
      <c r="G31146" t="s">
        <v>43</v>
      </c>
      <c r="H31146" t="s">
        <v>44</v>
      </c>
      <c r="I31146" t="s">
        <v>106</v>
      </c>
      <c r="J31146" s="9">
        <v>11</v>
      </c>
      <c r="K31146" t="s">
        <v>77</v>
      </c>
      <c r="L31146" t="s">
        <v>59</v>
      </c>
      <c r="M31146" s="1">
        <v>45410</v>
      </c>
      <c r="N31146" s="2">
        <v>0.67708333333333337</v>
      </c>
      <c r="O31146" s="2">
        <v>0.73263888888888884</v>
      </c>
      <c r="P31146" s="3">
        <v>5.5555555555555552E-2</v>
      </c>
      <c r="Q31146" s="2">
        <v>0.73263888888888884</v>
      </c>
      <c r="R31146" s="3">
        <v>5.5555555555555552E-2</v>
      </c>
      <c r="S31146" t="s">
        <v>48</v>
      </c>
      <c r="T31146" t="s">
        <v>31790</v>
      </c>
      <c r="U31146" t="s">
        <v>49</v>
      </c>
      <c r="V31146" s="13">
        <v>0</v>
      </c>
      <c r="W31146">
        <f>railway[[#This Row],[Date of Journey]]-railway[[#This Row],[Date of Purchase]]</f>
        <v>0</v>
      </c>
      <c r="X31146">
        <f t="shared" si="486"/>
        <v>0</v>
      </c>
      <c r="Y31146" t="str">
        <f>TEXT(railway[[#This Row],[Date of Journey]], "dddd")</f>
        <v>Sunday</v>
      </c>
    </row>
    <row r="31147" spans="1:25" x14ac:dyDescent="0.25">
      <c r="A31147" t="s">
        <v>31244</v>
      </c>
      <c r="B31147" s="1">
        <v>45410</v>
      </c>
      <c r="C31147" s="2">
        <v>0.62046296296296299</v>
      </c>
      <c r="D31147" t="s">
        <v>31800</v>
      </c>
      <c r="E31147" t="s">
        <v>41</v>
      </c>
      <c r="F31147" t="s">
        <v>42</v>
      </c>
      <c r="G31147" t="s">
        <v>43</v>
      </c>
      <c r="H31147" t="s">
        <v>44</v>
      </c>
      <c r="I31147" t="s">
        <v>106</v>
      </c>
      <c r="J31147" s="9">
        <v>2</v>
      </c>
      <c r="K31147" t="s">
        <v>59</v>
      </c>
      <c r="L31147" t="s">
        <v>47</v>
      </c>
      <c r="M31147" s="1">
        <v>45410</v>
      </c>
      <c r="N31147" s="2">
        <v>0.67708333333333337</v>
      </c>
      <c r="O31147" s="2">
        <v>0.69791666666666663</v>
      </c>
      <c r="P31147" s="3">
        <v>2.0833333333333332E-2</v>
      </c>
      <c r="Q31147" s="2">
        <v>0.69791666666666663</v>
      </c>
      <c r="R31147" s="3">
        <v>2.0833333333333332E-2</v>
      </c>
      <c r="S31147" t="s">
        <v>48</v>
      </c>
      <c r="T31147" t="s">
        <v>31790</v>
      </c>
      <c r="U31147" t="s">
        <v>49</v>
      </c>
      <c r="V31147" s="13">
        <v>0</v>
      </c>
      <c r="W31147">
        <f>railway[[#This Row],[Date of Journey]]-railway[[#This Row],[Date of Purchase]]</f>
        <v>0</v>
      </c>
      <c r="X31147">
        <f t="shared" si="486"/>
        <v>0</v>
      </c>
      <c r="Y31147" t="str">
        <f>TEXT(railway[[#This Row],[Date of Journey]], "dddd")</f>
        <v>Sunday</v>
      </c>
    </row>
    <row r="31148" spans="1:25" x14ac:dyDescent="0.25">
      <c r="A31148" t="s">
        <v>31245</v>
      </c>
      <c r="B31148" s="1">
        <v>45410</v>
      </c>
      <c r="C31148" s="2">
        <v>0.62204861111111109</v>
      </c>
      <c r="D31148" t="s">
        <v>31800</v>
      </c>
      <c r="E31148" t="s">
        <v>41</v>
      </c>
      <c r="F31148" t="s">
        <v>52</v>
      </c>
      <c r="G31148" t="s">
        <v>58</v>
      </c>
      <c r="H31148" t="s">
        <v>44</v>
      </c>
      <c r="I31148" t="s">
        <v>106</v>
      </c>
      <c r="J31148" s="9">
        <v>53</v>
      </c>
      <c r="K31148" t="s">
        <v>53</v>
      </c>
      <c r="L31148" t="s">
        <v>54</v>
      </c>
      <c r="M31148" s="1">
        <v>45410</v>
      </c>
      <c r="N31148" s="2">
        <v>0.67708333333333337</v>
      </c>
      <c r="O31148" s="2">
        <v>0.75347222222222221</v>
      </c>
      <c r="P31148" s="3">
        <v>7.6388888888888895E-2</v>
      </c>
      <c r="Q31148" s="2">
        <v>0.75347222222222221</v>
      </c>
      <c r="R31148" s="3">
        <v>7.6388888888888895E-2</v>
      </c>
      <c r="S31148" t="s">
        <v>48</v>
      </c>
      <c r="T31148" t="s">
        <v>31790</v>
      </c>
      <c r="U31148" t="s">
        <v>49</v>
      </c>
      <c r="V31148" s="13">
        <v>0</v>
      </c>
      <c r="W31148">
        <f>railway[[#This Row],[Date of Journey]]-railway[[#This Row],[Date of Purchase]]</f>
        <v>0</v>
      </c>
      <c r="X31148">
        <f t="shared" si="486"/>
        <v>0</v>
      </c>
      <c r="Y31148" t="str">
        <f>TEXT(railway[[#This Row],[Date of Journey]], "dddd")</f>
        <v>Sunday</v>
      </c>
    </row>
    <row r="31149" spans="1:25" x14ac:dyDescent="0.25">
      <c r="A31149" t="s">
        <v>31246</v>
      </c>
      <c r="B31149" s="1">
        <v>45410</v>
      </c>
      <c r="C31149" s="2">
        <v>0.62287037037037041</v>
      </c>
      <c r="D31149" t="s">
        <v>31800</v>
      </c>
      <c r="E31149" t="s">
        <v>51</v>
      </c>
      <c r="F31149" t="s">
        <v>85</v>
      </c>
      <c r="G31149" t="s">
        <v>90</v>
      </c>
      <c r="H31149" t="s">
        <v>44</v>
      </c>
      <c r="I31149" t="s">
        <v>45</v>
      </c>
      <c r="J31149" s="9">
        <v>50</v>
      </c>
      <c r="K31149" t="s">
        <v>47</v>
      </c>
      <c r="L31149" t="s">
        <v>63</v>
      </c>
      <c r="M31149" s="1">
        <v>45411</v>
      </c>
      <c r="N31149" s="2">
        <v>0.39583333333333331</v>
      </c>
      <c r="O31149" s="2">
        <v>0.48958333333333331</v>
      </c>
      <c r="P31149" s="3">
        <v>9.375E-2</v>
      </c>
      <c r="Q31149" s="2">
        <v>0.49375000000000002</v>
      </c>
      <c r="R31149" s="3">
        <v>9.7916666666666666E-2</v>
      </c>
      <c r="S31149" t="s">
        <v>55</v>
      </c>
      <c r="T31149" t="s">
        <v>749</v>
      </c>
      <c r="U31149" t="s">
        <v>87</v>
      </c>
      <c r="V31149" s="13">
        <v>4.1666666666666666E-3</v>
      </c>
      <c r="W31149">
        <f>railway[[#This Row],[Date of Journey]]-railway[[#This Row],[Date of Purchase]]</f>
        <v>1</v>
      </c>
      <c r="X31149">
        <f t="shared" si="486"/>
        <v>6</v>
      </c>
      <c r="Y31149" t="str">
        <f>TEXT(railway[[#This Row],[Date of Journey]], "dddd")</f>
        <v>Monday</v>
      </c>
    </row>
    <row r="31150" spans="1:25" x14ac:dyDescent="0.25">
      <c r="A31150" t="s">
        <v>31247</v>
      </c>
      <c r="B31150" s="1">
        <v>45410</v>
      </c>
      <c r="C31150" s="2">
        <v>0.62390046296296298</v>
      </c>
      <c r="D31150" t="s">
        <v>31800</v>
      </c>
      <c r="E31150" t="s">
        <v>41</v>
      </c>
      <c r="F31150" t="s">
        <v>42</v>
      </c>
      <c r="G31150" t="s">
        <v>43</v>
      </c>
      <c r="H31150" t="s">
        <v>44</v>
      </c>
      <c r="I31150" t="s">
        <v>106</v>
      </c>
      <c r="J31150" s="9">
        <v>2</v>
      </c>
      <c r="K31150" t="s">
        <v>59</v>
      </c>
      <c r="L31150" t="s">
        <v>47</v>
      </c>
      <c r="M31150" s="1">
        <v>45410</v>
      </c>
      <c r="N31150" s="2">
        <v>0.67708333333333337</v>
      </c>
      <c r="O31150" s="2">
        <v>0.69791666666666663</v>
      </c>
      <c r="P31150" s="3">
        <v>2.0833333333333332E-2</v>
      </c>
      <c r="Q31150" s="2">
        <v>0.69791666666666663</v>
      </c>
      <c r="R31150" s="3">
        <v>2.0833333333333332E-2</v>
      </c>
      <c r="S31150" t="s">
        <v>48</v>
      </c>
      <c r="T31150" t="s">
        <v>31790</v>
      </c>
      <c r="U31150" t="s">
        <v>49</v>
      </c>
      <c r="V31150" s="13">
        <v>0</v>
      </c>
      <c r="W31150">
        <f>railway[[#This Row],[Date of Journey]]-railway[[#This Row],[Date of Purchase]]</f>
        <v>0</v>
      </c>
      <c r="X31150">
        <f t="shared" si="486"/>
        <v>0</v>
      </c>
      <c r="Y31150" t="str">
        <f>TEXT(railway[[#This Row],[Date of Journey]], "dddd")</f>
        <v>Sunday</v>
      </c>
    </row>
    <row r="31151" spans="1:25" x14ac:dyDescent="0.25">
      <c r="A31151" t="s">
        <v>31248</v>
      </c>
      <c r="B31151" s="1">
        <v>45410</v>
      </c>
      <c r="C31151" s="2">
        <v>0.6287962962962963</v>
      </c>
      <c r="D31151" t="s">
        <v>31800</v>
      </c>
      <c r="E31151" t="s">
        <v>41</v>
      </c>
      <c r="F31151" t="s">
        <v>42</v>
      </c>
      <c r="G31151" t="s">
        <v>43</v>
      </c>
      <c r="H31151" t="s">
        <v>44</v>
      </c>
      <c r="I31151" t="s">
        <v>45</v>
      </c>
      <c r="J31151" s="9">
        <v>2</v>
      </c>
      <c r="K31151" t="s">
        <v>59</v>
      </c>
      <c r="L31151" t="s">
        <v>131</v>
      </c>
      <c r="M31151" s="1">
        <v>45411</v>
      </c>
      <c r="N31151" s="2">
        <v>0.5625</v>
      </c>
      <c r="O31151" s="2">
        <v>0.59375</v>
      </c>
      <c r="P31151" s="3">
        <v>3.125E-2</v>
      </c>
      <c r="Q31151" s="2">
        <v>0.59375</v>
      </c>
      <c r="R31151" s="3">
        <v>3.125E-2</v>
      </c>
      <c r="S31151" t="s">
        <v>48</v>
      </c>
      <c r="T31151" t="s">
        <v>31790</v>
      </c>
      <c r="U31151" t="s">
        <v>49</v>
      </c>
      <c r="V31151" s="13">
        <v>0</v>
      </c>
      <c r="W31151">
        <f>railway[[#This Row],[Date of Journey]]-railway[[#This Row],[Date of Purchase]]</f>
        <v>1</v>
      </c>
      <c r="X31151">
        <f t="shared" si="486"/>
        <v>0</v>
      </c>
      <c r="Y31151" t="str">
        <f>TEXT(railway[[#This Row],[Date of Journey]], "dddd")</f>
        <v>Monday</v>
      </c>
    </row>
    <row r="31152" spans="1:25" x14ac:dyDescent="0.25">
      <c r="A31152" t="s">
        <v>31249</v>
      </c>
      <c r="B31152" s="1">
        <v>45410</v>
      </c>
      <c r="C31152" s="2">
        <v>0.62915509259259261</v>
      </c>
      <c r="D31152" t="s">
        <v>31800</v>
      </c>
      <c r="E31152" t="s">
        <v>51</v>
      </c>
      <c r="F31152" t="s">
        <v>42</v>
      </c>
      <c r="G31152" t="s">
        <v>58</v>
      </c>
      <c r="H31152" t="s">
        <v>44</v>
      </c>
      <c r="I31152" t="s">
        <v>45</v>
      </c>
      <c r="J31152" s="9">
        <v>3</v>
      </c>
      <c r="K31152" t="s">
        <v>47</v>
      </c>
      <c r="L31152" t="s">
        <v>59</v>
      </c>
      <c r="M31152" s="1">
        <v>45411</v>
      </c>
      <c r="N31152" s="2">
        <v>0.5625</v>
      </c>
      <c r="O31152" s="2">
        <v>0.58333333333333337</v>
      </c>
      <c r="P31152" s="3">
        <v>2.0833333333333332E-2</v>
      </c>
      <c r="Q31152" s="2">
        <v>0.58333333333333337</v>
      </c>
      <c r="R31152" s="3">
        <v>2.0833333333333332E-2</v>
      </c>
      <c r="S31152" t="s">
        <v>48</v>
      </c>
      <c r="T31152" t="s">
        <v>31790</v>
      </c>
      <c r="U31152" t="s">
        <v>49</v>
      </c>
      <c r="V31152" s="13">
        <v>0</v>
      </c>
      <c r="W31152">
        <f>railway[[#This Row],[Date of Journey]]-railway[[#This Row],[Date of Purchase]]</f>
        <v>1</v>
      </c>
      <c r="X31152">
        <f t="shared" si="486"/>
        <v>0</v>
      </c>
      <c r="Y31152" t="str">
        <f>TEXT(railway[[#This Row],[Date of Journey]], "dddd")</f>
        <v>Monday</v>
      </c>
    </row>
    <row r="31153" spans="1:25" x14ac:dyDescent="0.25">
      <c r="A31153" t="s">
        <v>31250</v>
      </c>
      <c r="B31153" s="1">
        <v>45410</v>
      </c>
      <c r="C31153" s="2">
        <v>0.632349537037037</v>
      </c>
      <c r="D31153" t="s">
        <v>31800</v>
      </c>
      <c r="E31153" t="s">
        <v>51</v>
      </c>
      <c r="F31153" t="s">
        <v>52</v>
      </c>
      <c r="G31153" t="s">
        <v>58</v>
      </c>
      <c r="H31153" t="s">
        <v>44</v>
      </c>
      <c r="I31153" t="s">
        <v>106</v>
      </c>
      <c r="J31153" s="9">
        <v>4</v>
      </c>
      <c r="K31153" t="s">
        <v>59</v>
      </c>
      <c r="L31153" t="s">
        <v>47</v>
      </c>
      <c r="M31153" s="1">
        <v>45410</v>
      </c>
      <c r="N31153" s="2">
        <v>0.73958333333333337</v>
      </c>
      <c r="O31153" s="2">
        <v>0.76041666666666663</v>
      </c>
      <c r="P31153" s="3">
        <v>2.0833333333333332E-2</v>
      </c>
      <c r="Q31153" s="2">
        <v>0.76041666666666663</v>
      </c>
      <c r="R31153" s="3">
        <v>2.0833333333333332E-2</v>
      </c>
      <c r="S31153" t="s">
        <v>48</v>
      </c>
      <c r="T31153" t="s">
        <v>31790</v>
      </c>
      <c r="U31153" t="s">
        <v>49</v>
      </c>
      <c r="V31153" s="13">
        <v>0</v>
      </c>
      <c r="W31153">
        <f>railway[[#This Row],[Date of Journey]]-railway[[#This Row],[Date of Purchase]]</f>
        <v>0</v>
      </c>
      <c r="X31153">
        <f t="shared" si="486"/>
        <v>0</v>
      </c>
      <c r="Y31153" t="str">
        <f>TEXT(railway[[#This Row],[Date of Journey]], "dddd")</f>
        <v>Sunday</v>
      </c>
    </row>
    <row r="31154" spans="1:25" x14ac:dyDescent="0.25">
      <c r="A31154" t="s">
        <v>31251</v>
      </c>
      <c r="B31154" s="1">
        <v>45410</v>
      </c>
      <c r="C31154" s="2">
        <v>0.63373842592592589</v>
      </c>
      <c r="D31154" t="s">
        <v>31800</v>
      </c>
      <c r="E31154" t="s">
        <v>51</v>
      </c>
      <c r="F31154" t="s">
        <v>42</v>
      </c>
      <c r="G31154" t="s">
        <v>58</v>
      </c>
      <c r="H31154" t="s">
        <v>44</v>
      </c>
      <c r="I31154" t="s">
        <v>106</v>
      </c>
      <c r="J31154" s="9">
        <v>53</v>
      </c>
      <c r="K31154" t="s">
        <v>53</v>
      </c>
      <c r="L31154" t="s">
        <v>54</v>
      </c>
      <c r="M31154" s="1">
        <v>45410</v>
      </c>
      <c r="N31154" s="2">
        <v>0.73958333333333337</v>
      </c>
      <c r="O31154" s="2">
        <v>0.81597222222222221</v>
      </c>
      <c r="P31154" s="3">
        <v>7.6388888888888895E-2</v>
      </c>
      <c r="Q31154" s="2">
        <v>0.81597222222222221</v>
      </c>
      <c r="R31154" s="3">
        <v>7.6388888888888895E-2</v>
      </c>
      <c r="S31154" t="s">
        <v>48</v>
      </c>
      <c r="T31154" t="s">
        <v>31790</v>
      </c>
      <c r="U31154" t="s">
        <v>49</v>
      </c>
      <c r="V31154" s="13">
        <v>0</v>
      </c>
      <c r="W31154">
        <f>railway[[#This Row],[Date of Journey]]-railway[[#This Row],[Date of Purchase]]</f>
        <v>0</v>
      </c>
      <c r="X31154">
        <f t="shared" si="486"/>
        <v>0</v>
      </c>
      <c r="Y31154" t="str">
        <f>TEXT(railway[[#This Row],[Date of Journey]], "dddd")</f>
        <v>Sunday</v>
      </c>
    </row>
    <row r="31155" spans="1:25" x14ac:dyDescent="0.25">
      <c r="A31155" t="s">
        <v>31252</v>
      </c>
      <c r="B31155" s="1">
        <v>45410</v>
      </c>
      <c r="C31155" s="2">
        <v>0.63783564814814819</v>
      </c>
      <c r="D31155" t="s">
        <v>31800</v>
      </c>
      <c r="E31155" t="s">
        <v>51</v>
      </c>
      <c r="F31155" t="s">
        <v>42</v>
      </c>
      <c r="G31155" t="s">
        <v>58</v>
      </c>
      <c r="H31155" t="s">
        <v>44</v>
      </c>
      <c r="I31155" t="s">
        <v>106</v>
      </c>
      <c r="J31155" s="9">
        <v>53</v>
      </c>
      <c r="K31155" t="s">
        <v>53</v>
      </c>
      <c r="L31155" t="s">
        <v>54</v>
      </c>
      <c r="M31155" s="1">
        <v>45410</v>
      </c>
      <c r="N31155" s="2">
        <v>0.73958333333333337</v>
      </c>
      <c r="O31155" s="2">
        <v>0.81597222222222221</v>
      </c>
      <c r="P31155" s="3">
        <v>7.6388888888888895E-2</v>
      </c>
      <c r="Q31155" s="2">
        <v>0.81597222222222221</v>
      </c>
      <c r="R31155" s="3">
        <v>7.6388888888888895E-2</v>
      </c>
      <c r="S31155" t="s">
        <v>48</v>
      </c>
      <c r="T31155" t="s">
        <v>31790</v>
      </c>
      <c r="U31155" t="s">
        <v>49</v>
      </c>
      <c r="V31155" s="13">
        <v>0</v>
      </c>
      <c r="W31155">
        <f>railway[[#This Row],[Date of Journey]]-railway[[#This Row],[Date of Purchase]]</f>
        <v>0</v>
      </c>
      <c r="X31155">
        <f t="shared" si="486"/>
        <v>0</v>
      </c>
      <c r="Y31155" t="str">
        <f>TEXT(railway[[#This Row],[Date of Journey]], "dddd")</f>
        <v>Sunday</v>
      </c>
    </row>
    <row r="31156" spans="1:25" x14ac:dyDescent="0.25">
      <c r="A31156" t="s">
        <v>31253</v>
      </c>
      <c r="B31156" s="1">
        <v>45410</v>
      </c>
      <c r="C31156" s="2">
        <v>0.63831018518518523</v>
      </c>
      <c r="D31156" t="s">
        <v>31800</v>
      </c>
      <c r="E31156" t="s">
        <v>51</v>
      </c>
      <c r="F31156" t="s">
        <v>42</v>
      </c>
      <c r="G31156" t="s">
        <v>58</v>
      </c>
      <c r="H31156" t="s">
        <v>44</v>
      </c>
      <c r="I31156" t="s">
        <v>106</v>
      </c>
      <c r="J31156" s="9">
        <v>53</v>
      </c>
      <c r="K31156" t="s">
        <v>53</v>
      </c>
      <c r="L31156" t="s">
        <v>54</v>
      </c>
      <c r="M31156" s="1">
        <v>45410</v>
      </c>
      <c r="N31156" s="2">
        <v>0.73958333333333337</v>
      </c>
      <c r="O31156" s="2">
        <v>0.81597222222222221</v>
      </c>
      <c r="P31156" s="3">
        <v>7.6388888888888895E-2</v>
      </c>
      <c r="Q31156" s="2">
        <v>0.81597222222222221</v>
      </c>
      <c r="R31156" s="3">
        <v>7.6388888888888895E-2</v>
      </c>
      <c r="S31156" t="s">
        <v>48</v>
      </c>
      <c r="T31156" t="s">
        <v>31790</v>
      </c>
      <c r="U31156" t="s">
        <v>49</v>
      </c>
      <c r="V31156" s="13">
        <v>0</v>
      </c>
      <c r="W31156">
        <f>railway[[#This Row],[Date of Journey]]-railway[[#This Row],[Date of Purchase]]</f>
        <v>0</v>
      </c>
      <c r="X31156">
        <f t="shared" si="486"/>
        <v>0</v>
      </c>
      <c r="Y31156" t="str">
        <f>TEXT(railway[[#This Row],[Date of Journey]], "dddd")</f>
        <v>Sunday</v>
      </c>
    </row>
    <row r="31157" spans="1:25" x14ac:dyDescent="0.25">
      <c r="A31157" t="s">
        <v>31254</v>
      </c>
      <c r="B31157" s="1">
        <v>45410</v>
      </c>
      <c r="C31157" s="2">
        <v>0.64520833333333338</v>
      </c>
      <c r="D31157" t="s">
        <v>31800</v>
      </c>
      <c r="E31157" t="s">
        <v>41</v>
      </c>
      <c r="F31157" t="s">
        <v>52</v>
      </c>
      <c r="G31157" t="s">
        <v>58</v>
      </c>
      <c r="H31157" t="s">
        <v>44</v>
      </c>
      <c r="I31157" t="s">
        <v>45</v>
      </c>
      <c r="J31157" s="9">
        <v>3</v>
      </c>
      <c r="K31157" t="s">
        <v>47</v>
      </c>
      <c r="L31157" t="s">
        <v>59</v>
      </c>
      <c r="M31157" s="1">
        <v>45411</v>
      </c>
      <c r="N31157" s="2">
        <v>0.57291666666666663</v>
      </c>
      <c r="O31157" s="2">
        <v>0.59375</v>
      </c>
      <c r="P31157" s="3">
        <v>2.0833333333333332E-2</v>
      </c>
      <c r="Q31157" s="2">
        <v>0.59375</v>
      </c>
      <c r="R31157" s="3">
        <v>2.0833333333333332E-2</v>
      </c>
      <c r="S31157" t="s">
        <v>48</v>
      </c>
      <c r="T31157" t="s">
        <v>31790</v>
      </c>
      <c r="U31157" t="s">
        <v>49</v>
      </c>
      <c r="V31157" s="13">
        <v>0</v>
      </c>
      <c r="W31157">
        <f>railway[[#This Row],[Date of Journey]]-railway[[#This Row],[Date of Purchase]]</f>
        <v>1</v>
      </c>
      <c r="X31157">
        <f t="shared" si="486"/>
        <v>0</v>
      </c>
      <c r="Y31157" t="str">
        <f>TEXT(railway[[#This Row],[Date of Journey]], "dddd")</f>
        <v>Monday</v>
      </c>
    </row>
    <row r="31158" spans="1:25" x14ac:dyDescent="0.25">
      <c r="A31158" t="s">
        <v>31255</v>
      </c>
      <c r="B31158" s="1">
        <v>45410</v>
      </c>
      <c r="C31158" s="2">
        <v>0.64880787037037035</v>
      </c>
      <c r="D31158" t="s">
        <v>31800</v>
      </c>
      <c r="E31158" t="s">
        <v>41</v>
      </c>
      <c r="F31158" t="s">
        <v>52</v>
      </c>
      <c r="G31158" t="s">
        <v>43</v>
      </c>
      <c r="H31158" t="s">
        <v>44</v>
      </c>
      <c r="I31158" t="s">
        <v>106</v>
      </c>
      <c r="J31158" s="9">
        <v>8</v>
      </c>
      <c r="K31158" t="s">
        <v>78</v>
      </c>
      <c r="L31158" t="s">
        <v>77</v>
      </c>
      <c r="M31158" s="1">
        <v>45410</v>
      </c>
      <c r="N31158" s="2">
        <v>0.70833333333333337</v>
      </c>
      <c r="O31158" s="2">
        <v>0.76388888888888884</v>
      </c>
      <c r="P31158" s="3">
        <v>5.5555555555555552E-2</v>
      </c>
      <c r="Q31158" s="2">
        <v>0.76388888888888884</v>
      </c>
      <c r="R31158" s="3">
        <v>5.5555555555555552E-2</v>
      </c>
      <c r="S31158" t="s">
        <v>48</v>
      </c>
      <c r="T31158" t="s">
        <v>31790</v>
      </c>
      <c r="U31158" t="s">
        <v>49</v>
      </c>
      <c r="V31158" s="13">
        <v>0</v>
      </c>
      <c r="W31158">
        <f>railway[[#This Row],[Date of Journey]]-railway[[#This Row],[Date of Purchase]]</f>
        <v>0</v>
      </c>
      <c r="X31158">
        <f t="shared" si="486"/>
        <v>0</v>
      </c>
      <c r="Y31158" t="str">
        <f>TEXT(railway[[#This Row],[Date of Journey]], "dddd")</f>
        <v>Sunday</v>
      </c>
    </row>
    <row r="31159" spans="1:25" x14ac:dyDescent="0.25">
      <c r="A31159" t="s">
        <v>31256</v>
      </c>
      <c r="B31159" s="1">
        <v>45410</v>
      </c>
      <c r="C31159" s="2">
        <v>0.65782407407407406</v>
      </c>
      <c r="D31159" t="s">
        <v>31800</v>
      </c>
      <c r="E31159" t="s">
        <v>41</v>
      </c>
      <c r="F31159" t="s">
        <v>42</v>
      </c>
      <c r="G31159" t="s">
        <v>58</v>
      </c>
      <c r="H31159" t="s">
        <v>44</v>
      </c>
      <c r="I31159" t="s">
        <v>106</v>
      </c>
      <c r="J31159" s="9">
        <v>19</v>
      </c>
      <c r="K31159" t="s">
        <v>61</v>
      </c>
      <c r="L31159" t="s">
        <v>46</v>
      </c>
      <c r="M31159" s="1">
        <v>45410</v>
      </c>
      <c r="N31159" s="2">
        <v>0.71875</v>
      </c>
      <c r="O31159" s="2">
        <v>0.73611111111111116</v>
      </c>
      <c r="P31159" s="3">
        <v>1.7361111111111112E-2</v>
      </c>
      <c r="Q31159" s="2">
        <v>0.73611111111111116</v>
      </c>
      <c r="R31159" s="3">
        <v>1.7361111111111112E-2</v>
      </c>
      <c r="S31159" t="s">
        <v>48</v>
      </c>
      <c r="T31159" t="s">
        <v>31790</v>
      </c>
      <c r="U31159" t="s">
        <v>49</v>
      </c>
      <c r="V31159" s="13">
        <v>0</v>
      </c>
      <c r="W31159">
        <f>railway[[#This Row],[Date of Journey]]-railway[[#This Row],[Date of Purchase]]</f>
        <v>0</v>
      </c>
      <c r="X31159">
        <f t="shared" si="486"/>
        <v>0</v>
      </c>
      <c r="Y31159" t="str">
        <f>TEXT(railway[[#This Row],[Date of Journey]], "dddd")</f>
        <v>Sunday</v>
      </c>
    </row>
    <row r="31160" spans="1:25" x14ac:dyDescent="0.25">
      <c r="A31160" t="s">
        <v>31257</v>
      </c>
      <c r="B31160" s="1">
        <v>45410</v>
      </c>
      <c r="C31160" s="2">
        <v>0.658599537037037</v>
      </c>
      <c r="D31160" t="s">
        <v>31800</v>
      </c>
      <c r="E31160" t="s">
        <v>41</v>
      </c>
      <c r="F31160" t="s">
        <v>52</v>
      </c>
      <c r="G31160" t="s">
        <v>90</v>
      </c>
      <c r="H31160" t="s">
        <v>95</v>
      </c>
      <c r="I31160" t="s">
        <v>106</v>
      </c>
      <c r="J31160" s="9">
        <v>10</v>
      </c>
      <c r="K31160" t="s">
        <v>47</v>
      </c>
      <c r="L31160" t="s">
        <v>59</v>
      </c>
      <c r="M31160" s="1">
        <v>45410</v>
      </c>
      <c r="N31160" s="2">
        <v>0.71875</v>
      </c>
      <c r="O31160" s="2">
        <v>0.73958333333333337</v>
      </c>
      <c r="P31160" s="3">
        <v>2.0833333333333332E-2</v>
      </c>
      <c r="Q31160" s="2">
        <v>0.73958333333333337</v>
      </c>
      <c r="R31160" s="3">
        <v>2.0833333333333332E-2</v>
      </c>
      <c r="S31160" t="s">
        <v>48</v>
      </c>
      <c r="T31160" t="s">
        <v>31790</v>
      </c>
      <c r="U31160" t="s">
        <v>49</v>
      </c>
      <c r="V31160" s="13">
        <v>0</v>
      </c>
      <c r="W31160">
        <f>railway[[#This Row],[Date of Journey]]-railway[[#This Row],[Date of Purchase]]</f>
        <v>0</v>
      </c>
      <c r="X31160">
        <f t="shared" si="486"/>
        <v>0</v>
      </c>
      <c r="Y31160" t="str">
        <f>TEXT(railway[[#This Row],[Date of Journey]], "dddd")</f>
        <v>Sunday</v>
      </c>
    </row>
    <row r="31161" spans="1:25" x14ac:dyDescent="0.25">
      <c r="A31161" t="s">
        <v>31258</v>
      </c>
      <c r="B31161" s="1">
        <v>45410</v>
      </c>
      <c r="C31161" s="2">
        <v>0.65940972222222227</v>
      </c>
      <c r="D31161" t="s">
        <v>31800</v>
      </c>
      <c r="E31161" t="s">
        <v>51</v>
      </c>
      <c r="F31161" t="s">
        <v>42</v>
      </c>
      <c r="G31161" t="s">
        <v>58</v>
      </c>
      <c r="H31161" t="s">
        <v>44</v>
      </c>
      <c r="I31161" t="s">
        <v>106</v>
      </c>
      <c r="J31161" s="9">
        <v>4</v>
      </c>
      <c r="K31161" t="s">
        <v>59</v>
      </c>
      <c r="L31161" t="s">
        <v>47</v>
      </c>
      <c r="M31161" s="1">
        <v>45410</v>
      </c>
      <c r="N31161" s="2">
        <v>0.71875</v>
      </c>
      <c r="O31161" s="2">
        <v>0.73958333333333337</v>
      </c>
      <c r="P31161" s="3">
        <v>2.0833333333333332E-2</v>
      </c>
      <c r="Q31161" s="2">
        <v>0.73958333333333337</v>
      </c>
      <c r="R31161" s="3">
        <v>2.0833333333333332E-2</v>
      </c>
      <c r="S31161" t="s">
        <v>48</v>
      </c>
      <c r="T31161" t="s">
        <v>31790</v>
      </c>
      <c r="U31161" t="s">
        <v>49</v>
      </c>
      <c r="V31161" s="13">
        <v>0</v>
      </c>
      <c r="W31161">
        <f>railway[[#This Row],[Date of Journey]]-railway[[#This Row],[Date of Purchase]]</f>
        <v>0</v>
      </c>
      <c r="X31161">
        <f t="shared" si="486"/>
        <v>0</v>
      </c>
      <c r="Y31161" t="str">
        <f>TEXT(railway[[#This Row],[Date of Journey]], "dddd")</f>
        <v>Sunday</v>
      </c>
    </row>
    <row r="31162" spans="1:25" x14ac:dyDescent="0.25">
      <c r="A31162" t="s">
        <v>31259</v>
      </c>
      <c r="B31162" s="1">
        <v>45410</v>
      </c>
      <c r="C31162" s="2">
        <v>0.6620949074074074</v>
      </c>
      <c r="D31162" t="s">
        <v>31800</v>
      </c>
      <c r="E31162" t="s">
        <v>41</v>
      </c>
      <c r="F31162" t="s">
        <v>52</v>
      </c>
      <c r="G31162" t="s">
        <v>90</v>
      </c>
      <c r="H31162" t="s">
        <v>44</v>
      </c>
      <c r="I31162" t="s">
        <v>106</v>
      </c>
      <c r="J31162" s="9">
        <v>5</v>
      </c>
      <c r="K31162" t="s">
        <v>61</v>
      </c>
      <c r="L31162" t="s">
        <v>66</v>
      </c>
      <c r="M31162" s="1">
        <v>45410</v>
      </c>
      <c r="N31162" s="2">
        <v>0.71875</v>
      </c>
      <c r="O31162" s="2">
        <v>0.73611111111111116</v>
      </c>
      <c r="P31162" s="3">
        <v>1.7361111111111112E-2</v>
      </c>
      <c r="Q31162" s="2">
        <v>0.73611111111111116</v>
      </c>
      <c r="R31162" s="3">
        <v>1.7361111111111112E-2</v>
      </c>
      <c r="S31162" t="s">
        <v>48</v>
      </c>
      <c r="T31162" t="s">
        <v>31790</v>
      </c>
      <c r="U31162" t="s">
        <v>49</v>
      </c>
      <c r="V31162" s="13">
        <v>0</v>
      </c>
      <c r="W31162">
        <f>railway[[#This Row],[Date of Journey]]-railway[[#This Row],[Date of Purchase]]</f>
        <v>0</v>
      </c>
      <c r="X31162">
        <f t="shared" si="486"/>
        <v>0</v>
      </c>
      <c r="Y31162" t="str">
        <f>TEXT(railway[[#This Row],[Date of Journey]], "dddd")</f>
        <v>Sunday</v>
      </c>
    </row>
    <row r="31163" spans="1:25" x14ac:dyDescent="0.25">
      <c r="A31163" t="s">
        <v>31260</v>
      </c>
      <c r="B31163" s="1">
        <v>45410</v>
      </c>
      <c r="C31163" s="2">
        <v>0.66322916666666665</v>
      </c>
      <c r="D31163" t="s">
        <v>31800</v>
      </c>
      <c r="E31163" t="s">
        <v>41</v>
      </c>
      <c r="F31163" t="s">
        <v>52</v>
      </c>
      <c r="G31163" t="s">
        <v>58</v>
      </c>
      <c r="H31163" t="s">
        <v>44</v>
      </c>
      <c r="I31163" t="s">
        <v>106</v>
      </c>
      <c r="J31163" s="9">
        <v>10</v>
      </c>
      <c r="K31163" t="s">
        <v>63</v>
      </c>
      <c r="L31163" t="s">
        <v>77</v>
      </c>
      <c r="M31163" s="1">
        <v>45410</v>
      </c>
      <c r="N31163" s="2">
        <v>0.71875</v>
      </c>
      <c r="O31163" s="2">
        <v>0.77430555555555558</v>
      </c>
      <c r="P31163" s="3">
        <v>5.5555555555555552E-2</v>
      </c>
      <c r="Q31163" s="2">
        <v>0.77430555555555558</v>
      </c>
      <c r="R31163" s="3">
        <v>5.5555555555555552E-2</v>
      </c>
      <c r="S31163" t="s">
        <v>48</v>
      </c>
      <c r="T31163" t="s">
        <v>31790</v>
      </c>
      <c r="U31163" t="s">
        <v>49</v>
      </c>
      <c r="V31163" s="13">
        <v>0</v>
      </c>
      <c r="W31163">
        <f>railway[[#This Row],[Date of Journey]]-railway[[#This Row],[Date of Purchase]]</f>
        <v>0</v>
      </c>
      <c r="X31163">
        <f t="shared" si="486"/>
        <v>0</v>
      </c>
      <c r="Y31163" t="str">
        <f>TEXT(railway[[#This Row],[Date of Journey]], "dddd")</f>
        <v>Sunday</v>
      </c>
    </row>
    <row r="31164" spans="1:25" x14ac:dyDescent="0.25">
      <c r="A31164" t="s">
        <v>31261</v>
      </c>
      <c r="B31164" s="1">
        <v>45410</v>
      </c>
      <c r="C31164" s="2">
        <v>0.66728009259259258</v>
      </c>
      <c r="D31164" t="s">
        <v>31802</v>
      </c>
      <c r="E31164" t="s">
        <v>51</v>
      </c>
      <c r="F31164" t="s">
        <v>52</v>
      </c>
      <c r="G31164" t="s">
        <v>58</v>
      </c>
      <c r="H31164" t="s">
        <v>44</v>
      </c>
      <c r="I31164" t="s">
        <v>106</v>
      </c>
      <c r="J31164" s="9">
        <v>4</v>
      </c>
      <c r="K31164" t="s">
        <v>59</v>
      </c>
      <c r="L31164" t="s">
        <v>47</v>
      </c>
      <c r="M31164" s="1">
        <v>45410</v>
      </c>
      <c r="N31164" s="2">
        <v>0.73958333333333337</v>
      </c>
      <c r="O31164" s="2">
        <v>0.76041666666666663</v>
      </c>
      <c r="P31164" s="3">
        <v>2.0833333333333332E-2</v>
      </c>
      <c r="Q31164" s="2">
        <v>0.76041666666666663</v>
      </c>
      <c r="R31164" s="3">
        <v>2.0833333333333332E-2</v>
      </c>
      <c r="S31164" t="s">
        <v>48</v>
      </c>
      <c r="T31164" t="s">
        <v>31790</v>
      </c>
      <c r="U31164" t="s">
        <v>49</v>
      </c>
      <c r="V31164" s="13">
        <v>0</v>
      </c>
      <c r="W31164">
        <f>railway[[#This Row],[Date of Journey]]-railway[[#This Row],[Date of Purchase]]</f>
        <v>0</v>
      </c>
      <c r="X31164">
        <f t="shared" si="486"/>
        <v>0</v>
      </c>
      <c r="Y31164" t="str">
        <f>TEXT(railway[[#This Row],[Date of Journey]], "dddd")</f>
        <v>Sunday</v>
      </c>
    </row>
    <row r="31165" spans="1:25" x14ac:dyDescent="0.25">
      <c r="A31165" t="s">
        <v>31262</v>
      </c>
      <c r="B31165" s="1">
        <v>45410</v>
      </c>
      <c r="C31165" s="2">
        <v>0.67145833333333338</v>
      </c>
      <c r="D31165" t="s">
        <v>31802</v>
      </c>
      <c r="E31165" t="s">
        <v>51</v>
      </c>
      <c r="F31165" t="s">
        <v>52</v>
      </c>
      <c r="G31165" t="s">
        <v>43</v>
      </c>
      <c r="H31165" t="s">
        <v>44</v>
      </c>
      <c r="I31165" t="s">
        <v>106</v>
      </c>
      <c r="J31165" s="9">
        <v>7</v>
      </c>
      <c r="K31165" t="s">
        <v>63</v>
      </c>
      <c r="L31165" t="s">
        <v>77</v>
      </c>
      <c r="M31165" s="1">
        <v>45410</v>
      </c>
      <c r="N31165" s="2">
        <v>0.73958333333333337</v>
      </c>
      <c r="O31165" s="2">
        <v>0.79513888888888884</v>
      </c>
      <c r="P31165" s="3">
        <v>5.5555555555555552E-2</v>
      </c>
      <c r="Q31165" s="2">
        <v>0.79513888888888884</v>
      </c>
      <c r="R31165" s="3">
        <v>5.5555555555555552E-2</v>
      </c>
      <c r="S31165" t="s">
        <v>48</v>
      </c>
      <c r="T31165" t="s">
        <v>31790</v>
      </c>
      <c r="U31165" t="s">
        <v>49</v>
      </c>
      <c r="V31165" s="13">
        <v>0</v>
      </c>
      <c r="W31165">
        <f>railway[[#This Row],[Date of Journey]]-railway[[#This Row],[Date of Purchase]]</f>
        <v>0</v>
      </c>
      <c r="X31165">
        <f t="shared" si="486"/>
        <v>0</v>
      </c>
      <c r="Y31165" t="str">
        <f>TEXT(railway[[#This Row],[Date of Journey]], "dddd")</f>
        <v>Sunday</v>
      </c>
    </row>
    <row r="31166" spans="1:25" x14ac:dyDescent="0.25">
      <c r="A31166" t="s">
        <v>31263</v>
      </c>
      <c r="B31166" s="1">
        <v>45410</v>
      </c>
      <c r="C31166" s="2">
        <v>0.67193287037037042</v>
      </c>
      <c r="D31166" t="s">
        <v>31802</v>
      </c>
      <c r="E31166" t="s">
        <v>51</v>
      </c>
      <c r="F31166" t="s">
        <v>42</v>
      </c>
      <c r="G31166" t="s">
        <v>43</v>
      </c>
      <c r="H31166" t="s">
        <v>44</v>
      </c>
      <c r="I31166" t="s">
        <v>106</v>
      </c>
      <c r="J31166" s="9">
        <v>76</v>
      </c>
      <c r="K31166" t="s">
        <v>47</v>
      </c>
      <c r="L31166" t="s">
        <v>63</v>
      </c>
      <c r="M31166" s="1">
        <v>45410</v>
      </c>
      <c r="N31166" s="2">
        <v>0.72916666666666663</v>
      </c>
      <c r="O31166" s="2">
        <v>0.82291666666666663</v>
      </c>
      <c r="P31166" s="3">
        <v>9.375E-2</v>
      </c>
      <c r="Q31166" s="2">
        <v>0.83888888888888891</v>
      </c>
      <c r="R31166" s="3">
        <v>0.10972222222222222</v>
      </c>
      <c r="S31166" t="s">
        <v>55</v>
      </c>
      <c r="T31166" t="s">
        <v>86</v>
      </c>
      <c r="U31166" t="s">
        <v>49</v>
      </c>
      <c r="V31166" s="13">
        <v>1.5972222222222221E-2</v>
      </c>
      <c r="W31166">
        <f>railway[[#This Row],[Date of Journey]]-railway[[#This Row],[Date of Purchase]]</f>
        <v>0</v>
      </c>
      <c r="X31166">
        <f t="shared" si="486"/>
        <v>23</v>
      </c>
      <c r="Y31166" t="str">
        <f>TEXT(railway[[#This Row],[Date of Journey]], "dddd")</f>
        <v>Sunday</v>
      </c>
    </row>
    <row r="31167" spans="1:25" x14ac:dyDescent="0.25">
      <c r="A31167" t="s">
        <v>31264</v>
      </c>
      <c r="B31167" s="1">
        <v>45410</v>
      </c>
      <c r="C31167" s="2">
        <v>0.67380787037037038</v>
      </c>
      <c r="D31167" t="s">
        <v>31802</v>
      </c>
      <c r="E31167" t="s">
        <v>51</v>
      </c>
      <c r="F31167" t="s">
        <v>52</v>
      </c>
      <c r="G31167" t="s">
        <v>58</v>
      </c>
      <c r="H31167" t="s">
        <v>44</v>
      </c>
      <c r="I31167" t="s">
        <v>106</v>
      </c>
      <c r="J31167" s="9">
        <v>8</v>
      </c>
      <c r="K31167" t="s">
        <v>77</v>
      </c>
      <c r="L31167" t="s">
        <v>104</v>
      </c>
      <c r="M31167" s="1">
        <v>45410</v>
      </c>
      <c r="N31167" s="2">
        <v>0.73958333333333337</v>
      </c>
      <c r="O31167" s="2">
        <v>0.75347222222222221</v>
      </c>
      <c r="P31167" s="3">
        <v>1.3888888888888888E-2</v>
      </c>
      <c r="Q31167" s="2">
        <v>0.75347222222222221</v>
      </c>
      <c r="R31167" s="3">
        <v>1.3888888888888888E-2</v>
      </c>
      <c r="S31167" t="s">
        <v>48</v>
      </c>
      <c r="T31167" t="s">
        <v>31790</v>
      </c>
      <c r="U31167" t="s">
        <v>49</v>
      </c>
      <c r="V31167" s="13">
        <v>0</v>
      </c>
      <c r="W31167">
        <f>railway[[#This Row],[Date of Journey]]-railway[[#This Row],[Date of Purchase]]</f>
        <v>0</v>
      </c>
      <c r="X31167">
        <f t="shared" si="486"/>
        <v>0</v>
      </c>
      <c r="Y31167" t="str">
        <f>TEXT(railway[[#This Row],[Date of Journey]], "dddd")</f>
        <v>Sunday</v>
      </c>
    </row>
    <row r="31168" spans="1:25" x14ac:dyDescent="0.25">
      <c r="A31168" t="s">
        <v>31265</v>
      </c>
      <c r="B31168" s="1">
        <v>45410</v>
      </c>
      <c r="C31168" s="2">
        <v>0.67524305555555553</v>
      </c>
      <c r="D31168" t="s">
        <v>31802</v>
      </c>
      <c r="E31168" t="s">
        <v>51</v>
      </c>
      <c r="F31168" t="s">
        <v>52</v>
      </c>
      <c r="G31168" t="s">
        <v>43</v>
      </c>
      <c r="H31168" t="s">
        <v>44</v>
      </c>
      <c r="I31168" t="s">
        <v>106</v>
      </c>
      <c r="J31168" s="9">
        <v>7</v>
      </c>
      <c r="K31168" t="s">
        <v>63</v>
      </c>
      <c r="L31168" t="s">
        <v>77</v>
      </c>
      <c r="M31168" s="1">
        <v>45410</v>
      </c>
      <c r="N31168" s="2">
        <v>0.73958333333333337</v>
      </c>
      <c r="O31168" s="2">
        <v>0.79513888888888884</v>
      </c>
      <c r="P31168" s="3">
        <v>5.5555555555555552E-2</v>
      </c>
      <c r="Q31168" s="2">
        <v>0.79513888888888884</v>
      </c>
      <c r="R31168" s="3">
        <v>5.5555555555555552E-2</v>
      </c>
      <c r="S31168" t="s">
        <v>48</v>
      </c>
      <c r="T31168" t="s">
        <v>31790</v>
      </c>
      <c r="U31168" t="s">
        <v>49</v>
      </c>
      <c r="V31168" s="13">
        <v>0</v>
      </c>
      <c r="W31168">
        <f>railway[[#This Row],[Date of Journey]]-railway[[#This Row],[Date of Purchase]]</f>
        <v>0</v>
      </c>
      <c r="X31168">
        <f t="shared" si="486"/>
        <v>0</v>
      </c>
      <c r="Y31168" t="str">
        <f>TEXT(railway[[#This Row],[Date of Journey]], "dddd")</f>
        <v>Sunday</v>
      </c>
    </row>
    <row r="31169" spans="1:25" x14ac:dyDescent="0.25">
      <c r="A31169" t="s">
        <v>31266</v>
      </c>
      <c r="B31169" s="1">
        <v>45410</v>
      </c>
      <c r="C31169" s="2">
        <v>0.67930555555555561</v>
      </c>
      <c r="D31169" t="s">
        <v>31802</v>
      </c>
      <c r="E31169" t="s">
        <v>51</v>
      </c>
      <c r="F31169" t="s">
        <v>42</v>
      </c>
      <c r="G31169" t="s">
        <v>58</v>
      </c>
      <c r="H31169" t="s">
        <v>44</v>
      </c>
      <c r="I31169" t="s">
        <v>45</v>
      </c>
      <c r="J31169" s="9">
        <v>35</v>
      </c>
      <c r="K31169" t="s">
        <v>53</v>
      </c>
      <c r="L31169" t="s">
        <v>54</v>
      </c>
      <c r="M31169" s="1">
        <v>45411</v>
      </c>
      <c r="N31169" s="2">
        <v>0.61458333333333337</v>
      </c>
      <c r="O31169" s="2">
        <v>0.69097222222222221</v>
      </c>
      <c r="P31169" s="3">
        <v>7.6388888888888895E-2</v>
      </c>
      <c r="Q31169" s="2">
        <v>0.69097222222222221</v>
      </c>
      <c r="R31169" s="3">
        <v>7.6388888888888895E-2</v>
      </c>
      <c r="S31169" t="s">
        <v>48</v>
      </c>
      <c r="T31169" t="s">
        <v>31790</v>
      </c>
      <c r="U31169" t="s">
        <v>49</v>
      </c>
      <c r="V31169" s="13">
        <v>0</v>
      </c>
      <c r="W31169">
        <f>railway[[#This Row],[Date of Journey]]-railway[[#This Row],[Date of Purchase]]</f>
        <v>1</v>
      </c>
      <c r="X31169">
        <f t="shared" si="486"/>
        <v>0</v>
      </c>
      <c r="Y31169" t="str">
        <f>TEXT(railway[[#This Row],[Date of Journey]], "dddd")</f>
        <v>Monday</v>
      </c>
    </row>
    <row r="31170" spans="1:25" x14ac:dyDescent="0.25">
      <c r="A31170" t="s">
        <v>31267</v>
      </c>
      <c r="B31170" s="1">
        <v>45410</v>
      </c>
      <c r="C31170" s="2">
        <v>0.68072916666666672</v>
      </c>
      <c r="D31170" t="s">
        <v>31802</v>
      </c>
      <c r="E31170" t="s">
        <v>41</v>
      </c>
      <c r="F31170" t="s">
        <v>52</v>
      </c>
      <c r="G31170" t="s">
        <v>43</v>
      </c>
      <c r="H31170" t="s">
        <v>44</v>
      </c>
      <c r="I31170" t="s">
        <v>45</v>
      </c>
      <c r="J31170" s="9">
        <v>5</v>
      </c>
      <c r="K31170" t="s">
        <v>78</v>
      </c>
      <c r="L31170" t="s">
        <v>77</v>
      </c>
      <c r="M31170" s="1">
        <v>45411</v>
      </c>
      <c r="N31170" s="2">
        <v>0.61458333333333337</v>
      </c>
      <c r="O31170" s="2">
        <v>0.67013888888888884</v>
      </c>
      <c r="P31170" s="3">
        <v>5.5555555555555552E-2</v>
      </c>
      <c r="Q31170" s="2">
        <v>0.67013888888888884</v>
      </c>
      <c r="R31170" s="3">
        <v>5.5555555555555552E-2</v>
      </c>
      <c r="S31170" t="s">
        <v>48</v>
      </c>
      <c r="T31170" t="s">
        <v>31790</v>
      </c>
      <c r="U31170" t="s">
        <v>49</v>
      </c>
      <c r="V31170" s="13">
        <v>0</v>
      </c>
      <c r="W31170">
        <f>railway[[#This Row],[Date of Journey]]-railway[[#This Row],[Date of Purchase]]</f>
        <v>1</v>
      </c>
      <c r="X31170">
        <f t="shared" ref="X31170:X31233" si="487">HOUR(V31170)*60 + MINUTE(V31170) + SECOND(V31170)/60</f>
        <v>0</v>
      </c>
      <c r="Y31170" t="str">
        <f>TEXT(railway[[#This Row],[Date of Journey]], "dddd")</f>
        <v>Monday</v>
      </c>
    </row>
    <row r="31171" spans="1:25" x14ac:dyDescent="0.25">
      <c r="A31171" t="s">
        <v>31268</v>
      </c>
      <c r="B31171" s="1">
        <v>45410</v>
      </c>
      <c r="C31171" s="2">
        <v>0.68170138888888887</v>
      </c>
      <c r="D31171" t="s">
        <v>31802</v>
      </c>
      <c r="E31171" t="s">
        <v>41</v>
      </c>
      <c r="F31171" t="s">
        <v>52</v>
      </c>
      <c r="G31171" t="s">
        <v>90</v>
      </c>
      <c r="H31171" t="s">
        <v>44</v>
      </c>
      <c r="I31171" t="s">
        <v>45</v>
      </c>
      <c r="J31171" s="9">
        <v>2</v>
      </c>
      <c r="K31171" t="s">
        <v>59</v>
      </c>
      <c r="L31171" t="s">
        <v>47</v>
      </c>
      <c r="M31171" s="1">
        <v>45411</v>
      </c>
      <c r="N31171" s="2">
        <v>0.61458333333333337</v>
      </c>
      <c r="O31171" s="2">
        <v>0.63541666666666663</v>
      </c>
      <c r="P31171" s="3">
        <v>2.0833333333333332E-2</v>
      </c>
      <c r="Q31171" s="2">
        <v>0.63541666666666663</v>
      </c>
      <c r="R31171" s="3">
        <v>2.0833333333333332E-2</v>
      </c>
      <c r="S31171" t="s">
        <v>48</v>
      </c>
      <c r="T31171" t="s">
        <v>31790</v>
      </c>
      <c r="U31171" t="s">
        <v>49</v>
      </c>
      <c r="V31171" s="13">
        <v>0</v>
      </c>
      <c r="W31171">
        <f>railway[[#This Row],[Date of Journey]]-railway[[#This Row],[Date of Purchase]]</f>
        <v>1</v>
      </c>
      <c r="X31171">
        <f t="shared" si="487"/>
        <v>0</v>
      </c>
      <c r="Y31171" t="str">
        <f>TEXT(railway[[#This Row],[Date of Journey]], "dddd")</f>
        <v>Monday</v>
      </c>
    </row>
    <row r="31172" spans="1:25" x14ac:dyDescent="0.25">
      <c r="A31172" t="s">
        <v>31269</v>
      </c>
      <c r="B31172" s="1">
        <v>45410</v>
      </c>
      <c r="C31172" s="2">
        <v>0.68277777777777782</v>
      </c>
      <c r="D31172" t="s">
        <v>31802</v>
      </c>
      <c r="E31172" t="s">
        <v>51</v>
      </c>
      <c r="F31172" t="s">
        <v>85</v>
      </c>
      <c r="G31172" t="s">
        <v>58</v>
      </c>
      <c r="H31172" t="s">
        <v>44</v>
      </c>
      <c r="I31172" t="s">
        <v>106</v>
      </c>
      <c r="J31172" s="9">
        <v>12</v>
      </c>
      <c r="K31172" t="s">
        <v>78</v>
      </c>
      <c r="L31172" t="s">
        <v>77</v>
      </c>
      <c r="M31172" s="1">
        <v>45410</v>
      </c>
      <c r="N31172" s="2">
        <v>0.73958333333333337</v>
      </c>
      <c r="O31172" s="2">
        <v>0.79513888888888884</v>
      </c>
      <c r="P31172" s="3">
        <v>5.5555555555555552E-2</v>
      </c>
      <c r="Q31172" s="2">
        <v>0.79513888888888884</v>
      </c>
      <c r="R31172" s="3">
        <v>5.5555555555555552E-2</v>
      </c>
      <c r="S31172" t="s">
        <v>48</v>
      </c>
      <c r="T31172" t="s">
        <v>31790</v>
      </c>
      <c r="U31172" t="s">
        <v>49</v>
      </c>
      <c r="V31172" s="13">
        <v>0</v>
      </c>
      <c r="W31172">
        <f>railway[[#This Row],[Date of Journey]]-railway[[#This Row],[Date of Purchase]]</f>
        <v>0</v>
      </c>
      <c r="X31172">
        <f t="shared" si="487"/>
        <v>0</v>
      </c>
      <c r="Y31172" t="str">
        <f>TEXT(railway[[#This Row],[Date of Journey]], "dddd")</f>
        <v>Sunday</v>
      </c>
    </row>
    <row r="31173" spans="1:25" x14ac:dyDescent="0.25">
      <c r="A31173" t="s">
        <v>31270</v>
      </c>
      <c r="B31173" s="1">
        <v>45410</v>
      </c>
      <c r="C31173" s="2">
        <v>0.69438657407407411</v>
      </c>
      <c r="D31173" t="s">
        <v>31802</v>
      </c>
      <c r="E31173" t="s">
        <v>51</v>
      </c>
      <c r="F31173" t="s">
        <v>52</v>
      </c>
      <c r="G31173" t="s">
        <v>58</v>
      </c>
      <c r="H31173" t="s">
        <v>44</v>
      </c>
      <c r="I31173" t="s">
        <v>45</v>
      </c>
      <c r="J31173" s="9">
        <v>13</v>
      </c>
      <c r="K31173" t="s">
        <v>46</v>
      </c>
      <c r="L31173" t="s">
        <v>61</v>
      </c>
      <c r="M31173" s="1">
        <v>45411</v>
      </c>
      <c r="N31173" s="2">
        <v>0.625</v>
      </c>
      <c r="O31173" s="2">
        <v>0.66666666666666663</v>
      </c>
      <c r="P31173" s="3">
        <v>4.1666666666666664E-2</v>
      </c>
      <c r="Q31173" s="2">
        <v>0.70416666666666672</v>
      </c>
      <c r="R31173" s="3">
        <v>7.9166666666666663E-2</v>
      </c>
      <c r="S31173" t="s">
        <v>55</v>
      </c>
      <c r="T31173" t="s">
        <v>86</v>
      </c>
      <c r="U31173" t="s">
        <v>49</v>
      </c>
      <c r="V31173" s="13">
        <v>3.7499999999999999E-2</v>
      </c>
      <c r="W31173">
        <f>railway[[#This Row],[Date of Journey]]-railway[[#This Row],[Date of Purchase]]</f>
        <v>1</v>
      </c>
      <c r="X31173">
        <f t="shared" si="487"/>
        <v>54</v>
      </c>
      <c r="Y31173" t="str">
        <f>TEXT(railway[[#This Row],[Date of Journey]], "dddd")</f>
        <v>Monday</v>
      </c>
    </row>
    <row r="31174" spans="1:25" x14ac:dyDescent="0.25">
      <c r="A31174" t="s">
        <v>31271</v>
      </c>
      <c r="B31174" s="1">
        <v>45410</v>
      </c>
      <c r="C31174" s="2">
        <v>0.69584490740740745</v>
      </c>
      <c r="D31174" t="s">
        <v>31802</v>
      </c>
      <c r="E31174" t="s">
        <v>51</v>
      </c>
      <c r="F31174" t="s">
        <v>52</v>
      </c>
      <c r="G31174" t="s">
        <v>58</v>
      </c>
      <c r="H31174" t="s">
        <v>44</v>
      </c>
      <c r="I31174" t="s">
        <v>45</v>
      </c>
      <c r="J31174" s="9">
        <v>13</v>
      </c>
      <c r="K31174" t="s">
        <v>46</v>
      </c>
      <c r="L31174" t="s">
        <v>61</v>
      </c>
      <c r="M31174" s="1">
        <v>45411</v>
      </c>
      <c r="N31174" s="2">
        <v>0.625</v>
      </c>
      <c r="O31174" s="2">
        <v>0.66666666666666663</v>
      </c>
      <c r="P31174" s="3">
        <v>4.1666666666666664E-2</v>
      </c>
      <c r="Q31174" s="2">
        <v>0.70416666666666672</v>
      </c>
      <c r="R31174" s="3">
        <v>7.9166666666666663E-2</v>
      </c>
      <c r="S31174" t="s">
        <v>55</v>
      </c>
      <c r="T31174" t="s">
        <v>86</v>
      </c>
      <c r="U31174" t="s">
        <v>49</v>
      </c>
      <c r="V31174" s="13">
        <v>3.7499999999999999E-2</v>
      </c>
      <c r="W31174">
        <f>railway[[#This Row],[Date of Journey]]-railway[[#This Row],[Date of Purchase]]</f>
        <v>1</v>
      </c>
      <c r="X31174">
        <f t="shared" si="487"/>
        <v>54</v>
      </c>
      <c r="Y31174" t="str">
        <f>TEXT(railway[[#This Row],[Date of Journey]], "dddd")</f>
        <v>Monday</v>
      </c>
    </row>
    <row r="31175" spans="1:25" x14ac:dyDescent="0.25">
      <c r="A31175" t="s">
        <v>31272</v>
      </c>
      <c r="B31175" s="1">
        <v>45410</v>
      </c>
      <c r="C31175" s="2">
        <v>0.69615740740740739</v>
      </c>
      <c r="D31175" t="s">
        <v>31802</v>
      </c>
      <c r="E31175" t="s">
        <v>51</v>
      </c>
      <c r="F31175" t="s">
        <v>52</v>
      </c>
      <c r="G31175" t="s">
        <v>58</v>
      </c>
      <c r="H31175" t="s">
        <v>44</v>
      </c>
      <c r="I31175" t="s">
        <v>45</v>
      </c>
      <c r="J31175" s="9">
        <v>13</v>
      </c>
      <c r="K31175" t="s">
        <v>46</v>
      </c>
      <c r="L31175" t="s">
        <v>61</v>
      </c>
      <c r="M31175" s="1">
        <v>45411</v>
      </c>
      <c r="N31175" s="2">
        <v>0.625</v>
      </c>
      <c r="O31175" s="2">
        <v>0.66666666666666663</v>
      </c>
      <c r="P31175" s="3">
        <v>4.1666666666666664E-2</v>
      </c>
      <c r="Q31175" s="2">
        <v>0.70416666666666672</v>
      </c>
      <c r="R31175" s="3">
        <v>7.9166666666666663E-2</v>
      </c>
      <c r="S31175" t="s">
        <v>55</v>
      </c>
      <c r="T31175" t="s">
        <v>86</v>
      </c>
      <c r="U31175" t="s">
        <v>49</v>
      </c>
      <c r="V31175" s="13">
        <v>3.7499999999999999E-2</v>
      </c>
      <c r="W31175">
        <f>railway[[#This Row],[Date of Journey]]-railway[[#This Row],[Date of Purchase]]</f>
        <v>1</v>
      </c>
      <c r="X31175">
        <f t="shared" si="487"/>
        <v>54</v>
      </c>
      <c r="Y31175" t="str">
        <f>TEXT(railway[[#This Row],[Date of Journey]], "dddd")</f>
        <v>Monday</v>
      </c>
    </row>
    <row r="31176" spans="1:25" x14ac:dyDescent="0.25">
      <c r="A31176" t="s">
        <v>31273</v>
      </c>
      <c r="B31176" s="1">
        <v>45410</v>
      </c>
      <c r="C31176" s="2">
        <v>0.69680555555555557</v>
      </c>
      <c r="D31176" t="s">
        <v>31802</v>
      </c>
      <c r="E31176" t="s">
        <v>51</v>
      </c>
      <c r="F31176" t="s">
        <v>42</v>
      </c>
      <c r="G31176" t="s">
        <v>58</v>
      </c>
      <c r="H31176" t="s">
        <v>44</v>
      </c>
      <c r="I31176" t="s">
        <v>45</v>
      </c>
      <c r="J31176" s="9">
        <v>13</v>
      </c>
      <c r="K31176" t="s">
        <v>46</v>
      </c>
      <c r="L31176" t="s">
        <v>61</v>
      </c>
      <c r="M31176" s="1">
        <v>45411</v>
      </c>
      <c r="N31176" s="2">
        <v>0.625</v>
      </c>
      <c r="O31176" s="2">
        <v>0.66666666666666663</v>
      </c>
      <c r="P31176" s="3">
        <v>4.1666666666666664E-2</v>
      </c>
      <c r="Q31176" s="2">
        <v>0.70416666666666672</v>
      </c>
      <c r="R31176" s="3">
        <v>7.9166666666666663E-2</v>
      </c>
      <c r="S31176" t="s">
        <v>55</v>
      </c>
      <c r="T31176" t="s">
        <v>86</v>
      </c>
      <c r="U31176" t="s">
        <v>49</v>
      </c>
      <c r="V31176" s="13">
        <v>3.7499999999999999E-2</v>
      </c>
      <c r="W31176">
        <f>railway[[#This Row],[Date of Journey]]-railway[[#This Row],[Date of Purchase]]</f>
        <v>1</v>
      </c>
      <c r="X31176">
        <f t="shared" si="487"/>
        <v>54</v>
      </c>
      <c r="Y31176" t="str">
        <f>TEXT(railway[[#This Row],[Date of Journey]], "dddd")</f>
        <v>Monday</v>
      </c>
    </row>
    <row r="31177" spans="1:25" x14ac:dyDescent="0.25">
      <c r="A31177" t="s">
        <v>31274</v>
      </c>
      <c r="B31177" s="1">
        <v>45410</v>
      </c>
      <c r="C31177" s="2">
        <v>0.71112268518518518</v>
      </c>
      <c r="D31177" t="s">
        <v>31802</v>
      </c>
      <c r="E31177" t="s">
        <v>51</v>
      </c>
      <c r="F31177" t="s">
        <v>52</v>
      </c>
      <c r="G31177" t="s">
        <v>58</v>
      </c>
      <c r="H31177" t="s">
        <v>44</v>
      </c>
      <c r="I31177" t="s">
        <v>45</v>
      </c>
      <c r="J31177" s="9">
        <v>6</v>
      </c>
      <c r="K31177" t="s">
        <v>77</v>
      </c>
      <c r="L31177" t="s">
        <v>47</v>
      </c>
      <c r="M31177" s="1">
        <v>45411</v>
      </c>
      <c r="N31177" s="2">
        <v>0.64583333333333337</v>
      </c>
      <c r="O31177" s="2">
        <v>0.70833333333333337</v>
      </c>
      <c r="P31177" s="3">
        <v>6.25E-2</v>
      </c>
      <c r="Q31177" s="2">
        <v>0.70833333333333337</v>
      </c>
      <c r="R31177" s="3">
        <v>6.25E-2</v>
      </c>
      <c r="S31177" t="s">
        <v>48</v>
      </c>
      <c r="T31177" t="s">
        <v>31790</v>
      </c>
      <c r="U31177" t="s">
        <v>49</v>
      </c>
      <c r="V31177" s="13">
        <v>0</v>
      </c>
      <c r="W31177">
        <f>railway[[#This Row],[Date of Journey]]-railway[[#This Row],[Date of Purchase]]</f>
        <v>1</v>
      </c>
      <c r="X31177">
        <f t="shared" si="487"/>
        <v>0</v>
      </c>
      <c r="Y31177" t="str">
        <f>TEXT(railway[[#This Row],[Date of Journey]], "dddd")</f>
        <v>Monday</v>
      </c>
    </row>
    <row r="31178" spans="1:25" x14ac:dyDescent="0.25">
      <c r="A31178" t="s">
        <v>31275</v>
      </c>
      <c r="B31178" s="1">
        <v>45410</v>
      </c>
      <c r="C31178" s="2">
        <v>0.71424768518518522</v>
      </c>
      <c r="D31178" t="s">
        <v>31802</v>
      </c>
      <c r="E31178" t="s">
        <v>51</v>
      </c>
      <c r="F31178" t="s">
        <v>85</v>
      </c>
      <c r="G31178" t="s">
        <v>43</v>
      </c>
      <c r="H31178" t="s">
        <v>44</v>
      </c>
      <c r="I31178" t="s">
        <v>106</v>
      </c>
      <c r="J31178" s="9">
        <v>76</v>
      </c>
      <c r="K31178" t="s">
        <v>47</v>
      </c>
      <c r="L31178" t="s">
        <v>63</v>
      </c>
      <c r="M31178" s="1">
        <v>45410</v>
      </c>
      <c r="N31178" s="2">
        <v>0.72916666666666663</v>
      </c>
      <c r="O31178" s="2">
        <v>0.82291666666666663</v>
      </c>
      <c r="P31178" s="3">
        <v>9.375E-2</v>
      </c>
      <c r="Q31178" s="2">
        <v>0.83888888888888891</v>
      </c>
      <c r="R31178" s="3">
        <v>0.10972222222222222</v>
      </c>
      <c r="S31178" t="s">
        <v>55</v>
      </c>
      <c r="T31178" t="s">
        <v>86</v>
      </c>
      <c r="U31178" t="s">
        <v>87</v>
      </c>
      <c r="V31178" s="13">
        <v>1.5972222222222221E-2</v>
      </c>
      <c r="W31178">
        <f>railway[[#This Row],[Date of Journey]]-railway[[#This Row],[Date of Purchase]]</f>
        <v>0</v>
      </c>
      <c r="X31178">
        <f t="shared" si="487"/>
        <v>23</v>
      </c>
      <c r="Y31178" t="str">
        <f>TEXT(railway[[#This Row],[Date of Journey]], "dddd")</f>
        <v>Sunday</v>
      </c>
    </row>
    <row r="31179" spans="1:25" x14ac:dyDescent="0.25">
      <c r="A31179" t="s">
        <v>31276</v>
      </c>
      <c r="B31179" s="1">
        <v>45410</v>
      </c>
      <c r="C31179" s="2">
        <v>0.71437499999999998</v>
      </c>
      <c r="D31179" t="s">
        <v>31802</v>
      </c>
      <c r="E31179" t="s">
        <v>51</v>
      </c>
      <c r="F31179" t="s">
        <v>52</v>
      </c>
      <c r="G31179" t="s">
        <v>58</v>
      </c>
      <c r="H31179" t="s">
        <v>44</v>
      </c>
      <c r="I31179" t="s">
        <v>45</v>
      </c>
      <c r="J31179" s="9">
        <v>3</v>
      </c>
      <c r="K31179" t="s">
        <v>59</v>
      </c>
      <c r="L31179" t="s">
        <v>47</v>
      </c>
      <c r="M31179" s="1">
        <v>45411</v>
      </c>
      <c r="N31179" s="2">
        <v>0.64583333333333337</v>
      </c>
      <c r="O31179" s="2">
        <v>0.66666666666666663</v>
      </c>
      <c r="P31179" s="3">
        <v>2.0833333333333332E-2</v>
      </c>
      <c r="Q31179" s="2">
        <v>0.66666666666666663</v>
      </c>
      <c r="R31179" s="3">
        <v>2.0833333333333332E-2</v>
      </c>
      <c r="S31179" t="s">
        <v>48</v>
      </c>
      <c r="T31179" t="s">
        <v>31790</v>
      </c>
      <c r="U31179" t="s">
        <v>49</v>
      </c>
      <c r="V31179" s="13">
        <v>0</v>
      </c>
      <c r="W31179">
        <f>railway[[#This Row],[Date of Journey]]-railway[[#This Row],[Date of Purchase]]</f>
        <v>1</v>
      </c>
      <c r="X31179">
        <f t="shared" si="487"/>
        <v>0</v>
      </c>
      <c r="Y31179" t="str">
        <f>TEXT(railway[[#This Row],[Date of Journey]], "dddd")</f>
        <v>Monday</v>
      </c>
    </row>
    <row r="31180" spans="1:25" x14ac:dyDescent="0.25">
      <c r="A31180" t="s">
        <v>31277</v>
      </c>
      <c r="B31180" s="1">
        <v>45410</v>
      </c>
      <c r="C31180" s="2">
        <v>0.71914351851851854</v>
      </c>
      <c r="D31180" t="s">
        <v>31802</v>
      </c>
      <c r="E31180" t="s">
        <v>51</v>
      </c>
      <c r="F31180" t="s">
        <v>52</v>
      </c>
      <c r="G31180" t="s">
        <v>43</v>
      </c>
      <c r="H31180" t="s">
        <v>44</v>
      </c>
      <c r="I31180" t="s">
        <v>106</v>
      </c>
      <c r="J31180" s="9">
        <v>71</v>
      </c>
      <c r="K31180" t="s">
        <v>63</v>
      </c>
      <c r="L31180" t="s">
        <v>59</v>
      </c>
      <c r="M31180" s="1">
        <v>45410</v>
      </c>
      <c r="N31180" s="2">
        <v>0.78125</v>
      </c>
      <c r="O31180" s="2">
        <v>0.85763888888888884</v>
      </c>
      <c r="P31180" s="3">
        <v>7.6388888888888895E-2</v>
      </c>
      <c r="Q31180" s="2">
        <v>0.85763888888888884</v>
      </c>
      <c r="R31180" s="3">
        <v>7.6388888888888895E-2</v>
      </c>
      <c r="S31180" t="s">
        <v>48</v>
      </c>
      <c r="T31180" t="s">
        <v>31790</v>
      </c>
      <c r="U31180" t="s">
        <v>49</v>
      </c>
      <c r="V31180" s="13">
        <v>0</v>
      </c>
      <c r="W31180">
        <f>railway[[#This Row],[Date of Journey]]-railway[[#This Row],[Date of Purchase]]</f>
        <v>0</v>
      </c>
      <c r="X31180">
        <f t="shared" si="487"/>
        <v>0</v>
      </c>
      <c r="Y31180" t="str">
        <f>TEXT(railway[[#This Row],[Date of Journey]], "dddd")</f>
        <v>Sunday</v>
      </c>
    </row>
    <row r="31181" spans="1:25" x14ac:dyDescent="0.25">
      <c r="A31181" t="s">
        <v>31278</v>
      </c>
      <c r="B31181" s="1">
        <v>45410</v>
      </c>
      <c r="C31181" s="2">
        <v>0.719212962962963</v>
      </c>
      <c r="D31181" t="s">
        <v>31802</v>
      </c>
      <c r="E31181" t="s">
        <v>41</v>
      </c>
      <c r="F31181" t="s">
        <v>85</v>
      </c>
      <c r="G31181" t="s">
        <v>90</v>
      </c>
      <c r="H31181" t="s">
        <v>44</v>
      </c>
      <c r="I31181" t="s">
        <v>106</v>
      </c>
      <c r="J31181" s="9">
        <v>4</v>
      </c>
      <c r="K31181" t="s">
        <v>61</v>
      </c>
      <c r="L31181" t="s">
        <v>489</v>
      </c>
      <c r="M31181" s="1">
        <v>45410</v>
      </c>
      <c r="N31181" s="2">
        <v>0.78125</v>
      </c>
      <c r="O31181" s="2">
        <v>0.79166666666666663</v>
      </c>
      <c r="P31181" s="3">
        <v>1.0416666666666666E-2</v>
      </c>
      <c r="Q31181" s="2">
        <v>0.79166666666666663</v>
      </c>
      <c r="R31181" s="3">
        <v>1.0416666666666666E-2</v>
      </c>
      <c r="S31181" t="s">
        <v>48</v>
      </c>
      <c r="T31181" t="s">
        <v>31790</v>
      </c>
      <c r="U31181" t="s">
        <v>49</v>
      </c>
      <c r="V31181" s="13">
        <v>0</v>
      </c>
      <c r="W31181">
        <f>railway[[#This Row],[Date of Journey]]-railway[[#This Row],[Date of Purchase]]</f>
        <v>0</v>
      </c>
      <c r="X31181">
        <f t="shared" si="487"/>
        <v>0</v>
      </c>
      <c r="Y31181" t="str">
        <f>TEXT(railway[[#This Row],[Date of Journey]], "dddd")</f>
        <v>Sunday</v>
      </c>
    </row>
    <row r="31182" spans="1:25" x14ac:dyDescent="0.25">
      <c r="A31182" t="s">
        <v>31279</v>
      </c>
      <c r="B31182" s="1">
        <v>45410</v>
      </c>
      <c r="C31182" s="2">
        <v>0.72004629629629635</v>
      </c>
      <c r="D31182" t="s">
        <v>31802</v>
      </c>
      <c r="E31182" t="s">
        <v>41</v>
      </c>
      <c r="F31182" t="s">
        <v>52</v>
      </c>
      <c r="G31182" t="s">
        <v>68</v>
      </c>
      <c r="H31182" t="s">
        <v>44</v>
      </c>
      <c r="I31182" t="s">
        <v>45</v>
      </c>
      <c r="J31182" s="9">
        <v>23</v>
      </c>
      <c r="K31182" t="s">
        <v>53</v>
      </c>
      <c r="L31182" t="s">
        <v>54</v>
      </c>
      <c r="M31182" s="1">
        <v>45411</v>
      </c>
      <c r="N31182" s="2">
        <v>0.65625</v>
      </c>
      <c r="O31182" s="2">
        <v>0.73263888888888884</v>
      </c>
      <c r="P31182" s="3">
        <v>7.6388888888888895E-2</v>
      </c>
      <c r="Q31182" s="2">
        <v>0.73263888888888884</v>
      </c>
      <c r="R31182" s="3">
        <v>7.6388888888888895E-2</v>
      </c>
      <c r="S31182" t="s">
        <v>48</v>
      </c>
      <c r="T31182" t="s">
        <v>31790</v>
      </c>
      <c r="U31182" t="s">
        <v>49</v>
      </c>
      <c r="V31182" s="13">
        <v>0</v>
      </c>
      <c r="W31182">
        <f>railway[[#This Row],[Date of Journey]]-railway[[#This Row],[Date of Purchase]]</f>
        <v>1</v>
      </c>
      <c r="X31182">
        <f t="shared" si="487"/>
        <v>0</v>
      </c>
      <c r="Y31182" t="str">
        <f>TEXT(railway[[#This Row],[Date of Journey]], "dddd")</f>
        <v>Monday</v>
      </c>
    </row>
    <row r="31183" spans="1:25" x14ac:dyDescent="0.25">
      <c r="A31183" t="s">
        <v>31280</v>
      </c>
      <c r="B31183" s="1">
        <v>45410</v>
      </c>
      <c r="C31183" s="2">
        <v>0.7212615740740741</v>
      </c>
      <c r="D31183" t="s">
        <v>31802</v>
      </c>
      <c r="E31183" t="s">
        <v>41</v>
      </c>
      <c r="F31183" t="s">
        <v>42</v>
      </c>
      <c r="G31183" t="s">
        <v>58</v>
      </c>
      <c r="H31183" t="s">
        <v>44</v>
      </c>
      <c r="I31183" t="s">
        <v>106</v>
      </c>
      <c r="J31183" s="9">
        <v>4</v>
      </c>
      <c r="K31183" t="s">
        <v>59</v>
      </c>
      <c r="L31183" t="s">
        <v>47</v>
      </c>
      <c r="M31183" s="1">
        <v>45410</v>
      </c>
      <c r="N31183" s="2">
        <v>0.78125</v>
      </c>
      <c r="O31183" s="2">
        <v>0.80208333333333337</v>
      </c>
      <c r="P31183" s="3">
        <v>2.0833333333333332E-2</v>
      </c>
      <c r="Q31183" s="2">
        <v>0.80208333333333337</v>
      </c>
      <c r="R31183" s="3">
        <v>2.0833333333333332E-2</v>
      </c>
      <c r="S31183" t="s">
        <v>48</v>
      </c>
      <c r="T31183" t="s">
        <v>31790</v>
      </c>
      <c r="U31183" t="s">
        <v>49</v>
      </c>
      <c r="V31183" s="13">
        <v>0</v>
      </c>
      <c r="W31183">
        <f>railway[[#This Row],[Date of Journey]]-railway[[#This Row],[Date of Purchase]]</f>
        <v>0</v>
      </c>
      <c r="X31183">
        <f t="shared" si="487"/>
        <v>0</v>
      </c>
      <c r="Y31183" t="str">
        <f>TEXT(railway[[#This Row],[Date of Journey]], "dddd")</f>
        <v>Sunday</v>
      </c>
    </row>
    <row r="31184" spans="1:25" x14ac:dyDescent="0.25">
      <c r="A31184" t="s">
        <v>31281</v>
      </c>
      <c r="B31184" s="1">
        <v>45410</v>
      </c>
      <c r="C31184" s="2">
        <v>0.72181712962962963</v>
      </c>
      <c r="D31184" t="s">
        <v>31802</v>
      </c>
      <c r="E31184" t="s">
        <v>41</v>
      </c>
      <c r="F31184" t="s">
        <v>85</v>
      </c>
      <c r="G31184" t="s">
        <v>90</v>
      </c>
      <c r="H31184" t="s">
        <v>44</v>
      </c>
      <c r="I31184" t="s">
        <v>106</v>
      </c>
      <c r="J31184" s="9">
        <v>13</v>
      </c>
      <c r="K31184" t="s">
        <v>46</v>
      </c>
      <c r="L31184" t="s">
        <v>61</v>
      </c>
      <c r="M31184" s="1">
        <v>45410</v>
      </c>
      <c r="N31184" s="2">
        <v>0.78125</v>
      </c>
      <c r="O31184" s="2">
        <v>0.82291666666666663</v>
      </c>
      <c r="P31184" s="3">
        <v>4.1666666666666664E-2</v>
      </c>
      <c r="Q31184" s="2">
        <v>0.82291666666666663</v>
      </c>
      <c r="R31184" s="3">
        <v>4.1666666666666664E-2</v>
      </c>
      <c r="S31184" t="s">
        <v>48</v>
      </c>
      <c r="T31184" t="s">
        <v>31790</v>
      </c>
      <c r="U31184" t="s">
        <v>49</v>
      </c>
      <c r="V31184" s="13">
        <v>0</v>
      </c>
      <c r="W31184">
        <f>railway[[#This Row],[Date of Journey]]-railway[[#This Row],[Date of Purchase]]</f>
        <v>0</v>
      </c>
      <c r="X31184">
        <f t="shared" si="487"/>
        <v>0</v>
      </c>
      <c r="Y31184" t="str">
        <f>TEXT(railway[[#This Row],[Date of Journey]], "dddd")</f>
        <v>Sunday</v>
      </c>
    </row>
    <row r="31185" spans="1:25" x14ac:dyDescent="0.25">
      <c r="A31185" t="s">
        <v>31282</v>
      </c>
      <c r="B31185" s="1">
        <v>45410</v>
      </c>
      <c r="C31185" s="2">
        <v>0.72200231481481481</v>
      </c>
      <c r="D31185" t="s">
        <v>31802</v>
      </c>
      <c r="E31185" t="s">
        <v>51</v>
      </c>
      <c r="F31185" t="s">
        <v>52</v>
      </c>
      <c r="G31185" t="s">
        <v>43</v>
      </c>
      <c r="H31185" t="s">
        <v>44</v>
      </c>
      <c r="I31185" t="s">
        <v>106</v>
      </c>
      <c r="J31185" s="9">
        <v>8</v>
      </c>
      <c r="K31185" t="s">
        <v>78</v>
      </c>
      <c r="L31185" t="s">
        <v>77</v>
      </c>
      <c r="M31185" s="1">
        <v>45410</v>
      </c>
      <c r="N31185" s="2">
        <v>0.78125</v>
      </c>
      <c r="O31185" s="2">
        <v>0.83680555555555558</v>
      </c>
      <c r="P31185" s="3">
        <v>5.5555555555555552E-2</v>
      </c>
      <c r="Q31185" s="2">
        <v>0.83680555555555558</v>
      </c>
      <c r="R31185" s="3">
        <v>5.5555555555555552E-2</v>
      </c>
      <c r="S31185" t="s">
        <v>48</v>
      </c>
      <c r="T31185" t="s">
        <v>31790</v>
      </c>
      <c r="U31185" t="s">
        <v>49</v>
      </c>
      <c r="V31185" s="13">
        <v>0</v>
      </c>
      <c r="W31185">
        <f>railway[[#This Row],[Date of Journey]]-railway[[#This Row],[Date of Purchase]]</f>
        <v>0</v>
      </c>
      <c r="X31185">
        <f t="shared" si="487"/>
        <v>0</v>
      </c>
      <c r="Y31185" t="str">
        <f>TEXT(railway[[#This Row],[Date of Journey]], "dddd")</f>
        <v>Sunday</v>
      </c>
    </row>
    <row r="31186" spans="1:25" x14ac:dyDescent="0.25">
      <c r="A31186" t="s">
        <v>31283</v>
      </c>
      <c r="B31186" s="1">
        <v>45410</v>
      </c>
      <c r="C31186" s="2">
        <v>0.72209490740740745</v>
      </c>
      <c r="D31186" t="s">
        <v>31802</v>
      </c>
      <c r="E31186" t="s">
        <v>41</v>
      </c>
      <c r="F31186" t="s">
        <v>42</v>
      </c>
      <c r="G31186" t="s">
        <v>58</v>
      </c>
      <c r="H31186" t="s">
        <v>44</v>
      </c>
      <c r="I31186" t="s">
        <v>106</v>
      </c>
      <c r="J31186" s="9">
        <v>4</v>
      </c>
      <c r="K31186" t="s">
        <v>59</v>
      </c>
      <c r="L31186" t="s">
        <v>47</v>
      </c>
      <c r="M31186" s="1">
        <v>45410</v>
      </c>
      <c r="N31186" s="2">
        <v>0.78125</v>
      </c>
      <c r="O31186" s="2">
        <v>0.80208333333333337</v>
      </c>
      <c r="P31186" s="3">
        <v>2.0833333333333332E-2</v>
      </c>
      <c r="Q31186" s="2">
        <v>0.80208333333333337</v>
      </c>
      <c r="R31186" s="3">
        <v>2.0833333333333332E-2</v>
      </c>
      <c r="S31186" t="s">
        <v>48</v>
      </c>
      <c r="T31186" t="s">
        <v>31790</v>
      </c>
      <c r="U31186" t="s">
        <v>49</v>
      </c>
      <c r="V31186" s="13">
        <v>0</v>
      </c>
      <c r="W31186">
        <f>railway[[#This Row],[Date of Journey]]-railway[[#This Row],[Date of Purchase]]</f>
        <v>0</v>
      </c>
      <c r="X31186">
        <f t="shared" si="487"/>
        <v>0</v>
      </c>
      <c r="Y31186" t="str">
        <f>TEXT(railway[[#This Row],[Date of Journey]], "dddd")</f>
        <v>Sunday</v>
      </c>
    </row>
    <row r="31187" spans="1:25" x14ac:dyDescent="0.25">
      <c r="A31187" t="s">
        <v>31284</v>
      </c>
      <c r="B31187" s="1">
        <v>45410</v>
      </c>
      <c r="C31187" s="2">
        <v>0.72355324074074079</v>
      </c>
      <c r="D31187" t="s">
        <v>31802</v>
      </c>
      <c r="E31187" t="s">
        <v>41</v>
      </c>
      <c r="F31187" t="s">
        <v>52</v>
      </c>
      <c r="G31187" t="s">
        <v>58</v>
      </c>
      <c r="H31187" t="s">
        <v>44</v>
      </c>
      <c r="I31187" t="s">
        <v>106</v>
      </c>
      <c r="J31187" s="9">
        <v>107</v>
      </c>
      <c r="K31187" t="s">
        <v>63</v>
      </c>
      <c r="L31187" t="s">
        <v>59</v>
      </c>
      <c r="M31187" s="1">
        <v>45410</v>
      </c>
      <c r="N31187" s="2">
        <v>0.78125</v>
      </c>
      <c r="O31187" s="2">
        <v>0.85763888888888884</v>
      </c>
      <c r="P31187" s="3">
        <v>7.6388888888888895E-2</v>
      </c>
      <c r="Q31187" s="2">
        <v>0.85763888888888884</v>
      </c>
      <c r="R31187" s="3">
        <v>7.6388888888888895E-2</v>
      </c>
      <c r="S31187" t="s">
        <v>48</v>
      </c>
      <c r="T31187" t="s">
        <v>31790</v>
      </c>
      <c r="U31187" t="s">
        <v>49</v>
      </c>
      <c r="V31187" s="13">
        <v>0</v>
      </c>
      <c r="W31187">
        <f>railway[[#This Row],[Date of Journey]]-railway[[#This Row],[Date of Purchase]]</f>
        <v>0</v>
      </c>
      <c r="X31187">
        <f t="shared" si="487"/>
        <v>0</v>
      </c>
      <c r="Y31187" t="str">
        <f>TEXT(railway[[#This Row],[Date of Journey]], "dddd")</f>
        <v>Sunday</v>
      </c>
    </row>
    <row r="31188" spans="1:25" x14ac:dyDescent="0.25">
      <c r="A31188" t="s">
        <v>31285</v>
      </c>
      <c r="B31188" s="1">
        <v>45410</v>
      </c>
      <c r="C31188" s="2">
        <v>0.72380787037037042</v>
      </c>
      <c r="D31188" t="s">
        <v>31802</v>
      </c>
      <c r="E31188" t="s">
        <v>41</v>
      </c>
      <c r="F31188" t="s">
        <v>52</v>
      </c>
      <c r="G31188" t="s">
        <v>58</v>
      </c>
      <c r="H31188" t="s">
        <v>44</v>
      </c>
      <c r="I31188" t="s">
        <v>106</v>
      </c>
      <c r="J31188" s="9">
        <v>8</v>
      </c>
      <c r="K31188" t="s">
        <v>77</v>
      </c>
      <c r="L31188" t="s">
        <v>104</v>
      </c>
      <c r="M31188" s="1">
        <v>45410</v>
      </c>
      <c r="N31188" s="2">
        <v>0.78125</v>
      </c>
      <c r="O31188" s="2">
        <v>0.79513888888888884</v>
      </c>
      <c r="P31188" s="3">
        <v>1.3888888888888888E-2</v>
      </c>
      <c r="Q31188" s="2">
        <v>0.79513888888888884</v>
      </c>
      <c r="R31188" s="3">
        <v>1.3888888888888888E-2</v>
      </c>
      <c r="S31188" t="s">
        <v>48</v>
      </c>
      <c r="T31188" t="s">
        <v>31790</v>
      </c>
      <c r="U31188" t="s">
        <v>49</v>
      </c>
      <c r="V31188" s="13">
        <v>0</v>
      </c>
      <c r="W31188">
        <f>railway[[#This Row],[Date of Journey]]-railway[[#This Row],[Date of Purchase]]</f>
        <v>0</v>
      </c>
      <c r="X31188">
        <f t="shared" si="487"/>
        <v>0</v>
      </c>
      <c r="Y31188" t="str">
        <f>TEXT(railway[[#This Row],[Date of Journey]], "dddd")</f>
        <v>Sunday</v>
      </c>
    </row>
    <row r="31189" spans="1:25" x14ac:dyDescent="0.25">
      <c r="A31189" t="s">
        <v>31286</v>
      </c>
      <c r="B31189" s="1">
        <v>45410</v>
      </c>
      <c r="C31189" s="2">
        <v>0.72384259259259254</v>
      </c>
      <c r="D31189" t="s">
        <v>31802</v>
      </c>
      <c r="E31189" t="s">
        <v>41</v>
      </c>
      <c r="F31189" t="s">
        <v>52</v>
      </c>
      <c r="G31189" t="s">
        <v>58</v>
      </c>
      <c r="H31189" t="s">
        <v>44</v>
      </c>
      <c r="I31189" t="s">
        <v>106</v>
      </c>
      <c r="J31189" s="9">
        <v>4</v>
      </c>
      <c r="K31189" t="s">
        <v>77</v>
      </c>
      <c r="L31189" t="s">
        <v>1191</v>
      </c>
      <c r="M31189" s="1">
        <v>45410</v>
      </c>
      <c r="N31189" s="2">
        <v>0.78125</v>
      </c>
      <c r="O31189" s="2">
        <v>0.79513888888888884</v>
      </c>
      <c r="P31189" s="3">
        <v>1.3888888888888888E-2</v>
      </c>
      <c r="Q31189" s="2">
        <v>0.79513888888888884</v>
      </c>
      <c r="R31189" s="3">
        <v>1.3888888888888888E-2</v>
      </c>
      <c r="S31189" t="s">
        <v>48</v>
      </c>
      <c r="T31189" t="s">
        <v>31790</v>
      </c>
      <c r="U31189" t="s">
        <v>49</v>
      </c>
      <c r="V31189" s="13">
        <v>0</v>
      </c>
      <c r="W31189">
        <f>railway[[#This Row],[Date of Journey]]-railway[[#This Row],[Date of Purchase]]</f>
        <v>0</v>
      </c>
      <c r="X31189">
        <f t="shared" si="487"/>
        <v>0</v>
      </c>
      <c r="Y31189" t="str">
        <f>TEXT(railway[[#This Row],[Date of Journey]], "dddd")</f>
        <v>Sunday</v>
      </c>
    </row>
    <row r="31190" spans="1:25" x14ac:dyDescent="0.25">
      <c r="A31190" t="s">
        <v>31287</v>
      </c>
      <c r="B31190" s="1">
        <v>45410</v>
      </c>
      <c r="C31190" s="2">
        <v>0.72422453703703704</v>
      </c>
      <c r="D31190" t="s">
        <v>31802</v>
      </c>
      <c r="E31190" t="s">
        <v>41</v>
      </c>
      <c r="F31190" t="s">
        <v>52</v>
      </c>
      <c r="G31190" t="s">
        <v>90</v>
      </c>
      <c r="H31190" t="s">
        <v>44</v>
      </c>
      <c r="I31190" t="s">
        <v>106</v>
      </c>
      <c r="J31190" s="9">
        <v>8</v>
      </c>
      <c r="K31190" t="s">
        <v>47</v>
      </c>
      <c r="L31190" t="s">
        <v>372</v>
      </c>
      <c r="M31190" s="1">
        <v>45410</v>
      </c>
      <c r="N31190" s="2">
        <v>0.78125</v>
      </c>
      <c r="O31190" s="2">
        <v>0.80555555555555558</v>
      </c>
      <c r="P31190" s="3">
        <v>2.4305555555555556E-2</v>
      </c>
      <c r="Q31190" s="2">
        <v>0.80555555555555558</v>
      </c>
      <c r="R31190" s="3">
        <v>2.4305555555555556E-2</v>
      </c>
      <c r="S31190" t="s">
        <v>48</v>
      </c>
      <c r="T31190" t="s">
        <v>31790</v>
      </c>
      <c r="U31190" t="s">
        <v>49</v>
      </c>
      <c r="V31190" s="13">
        <v>0</v>
      </c>
      <c r="W31190">
        <f>railway[[#This Row],[Date of Journey]]-railway[[#This Row],[Date of Purchase]]</f>
        <v>0</v>
      </c>
      <c r="X31190">
        <f t="shared" si="487"/>
        <v>0</v>
      </c>
      <c r="Y31190" t="str">
        <f>TEXT(railway[[#This Row],[Date of Journey]], "dddd")</f>
        <v>Sunday</v>
      </c>
    </row>
    <row r="31191" spans="1:25" x14ac:dyDescent="0.25">
      <c r="A31191" t="s">
        <v>31288</v>
      </c>
      <c r="B31191" s="1">
        <v>45410</v>
      </c>
      <c r="C31191" s="2">
        <v>0.72462962962962962</v>
      </c>
      <c r="D31191" t="s">
        <v>31802</v>
      </c>
      <c r="E31191" t="s">
        <v>41</v>
      </c>
      <c r="F31191" t="s">
        <v>42</v>
      </c>
      <c r="G31191" t="s">
        <v>58</v>
      </c>
      <c r="H31191" t="s">
        <v>44</v>
      </c>
      <c r="I31191" t="s">
        <v>106</v>
      </c>
      <c r="J31191" s="9">
        <v>4</v>
      </c>
      <c r="K31191" t="s">
        <v>59</v>
      </c>
      <c r="L31191" t="s">
        <v>47</v>
      </c>
      <c r="M31191" s="1">
        <v>45410</v>
      </c>
      <c r="N31191" s="2">
        <v>0.78125</v>
      </c>
      <c r="O31191" s="2">
        <v>0.80208333333333337</v>
      </c>
      <c r="P31191" s="3">
        <v>2.0833333333333332E-2</v>
      </c>
      <c r="Q31191" s="2">
        <v>0.80208333333333337</v>
      </c>
      <c r="R31191" s="3">
        <v>2.0833333333333332E-2</v>
      </c>
      <c r="S31191" t="s">
        <v>48</v>
      </c>
      <c r="T31191" t="s">
        <v>31790</v>
      </c>
      <c r="U31191" t="s">
        <v>49</v>
      </c>
      <c r="V31191" s="13">
        <v>0</v>
      </c>
      <c r="W31191">
        <f>railway[[#This Row],[Date of Journey]]-railway[[#This Row],[Date of Purchase]]</f>
        <v>0</v>
      </c>
      <c r="X31191">
        <f t="shared" si="487"/>
        <v>0</v>
      </c>
      <c r="Y31191" t="str">
        <f>TEXT(railway[[#This Row],[Date of Journey]], "dddd")</f>
        <v>Sunday</v>
      </c>
    </row>
    <row r="31192" spans="1:25" x14ac:dyDescent="0.25">
      <c r="A31192" t="s">
        <v>31289</v>
      </c>
      <c r="B31192" s="1">
        <v>45410</v>
      </c>
      <c r="C31192" s="2">
        <v>0.72793981481481485</v>
      </c>
      <c r="D31192" t="s">
        <v>31802</v>
      </c>
      <c r="E31192" t="s">
        <v>41</v>
      </c>
      <c r="F31192" t="s">
        <v>52</v>
      </c>
      <c r="G31192" t="s">
        <v>58</v>
      </c>
      <c r="H31192" t="s">
        <v>44</v>
      </c>
      <c r="I31192" t="s">
        <v>106</v>
      </c>
      <c r="J31192" s="9">
        <v>8</v>
      </c>
      <c r="K31192" t="s">
        <v>77</v>
      </c>
      <c r="L31192" t="s">
        <v>104</v>
      </c>
      <c r="M31192" s="1">
        <v>45410</v>
      </c>
      <c r="N31192" s="2">
        <v>0.78125</v>
      </c>
      <c r="O31192" s="2">
        <v>0.79513888888888884</v>
      </c>
      <c r="P31192" s="3">
        <v>1.3888888888888888E-2</v>
      </c>
      <c r="Q31192" s="2">
        <v>0.79513888888888884</v>
      </c>
      <c r="R31192" s="3">
        <v>1.3888888888888888E-2</v>
      </c>
      <c r="S31192" t="s">
        <v>48</v>
      </c>
      <c r="T31192" t="s">
        <v>31790</v>
      </c>
      <c r="U31192" t="s">
        <v>49</v>
      </c>
      <c r="V31192" s="13">
        <v>0</v>
      </c>
      <c r="W31192">
        <f>railway[[#This Row],[Date of Journey]]-railway[[#This Row],[Date of Purchase]]</f>
        <v>0</v>
      </c>
      <c r="X31192">
        <f t="shared" si="487"/>
        <v>0</v>
      </c>
      <c r="Y31192" t="str">
        <f>TEXT(railway[[#This Row],[Date of Journey]], "dddd")</f>
        <v>Sunday</v>
      </c>
    </row>
    <row r="31193" spans="1:25" x14ac:dyDescent="0.25">
      <c r="A31193" t="s">
        <v>31290</v>
      </c>
      <c r="B31193" s="1">
        <v>45410</v>
      </c>
      <c r="C31193" s="2">
        <v>0.72886574074074073</v>
      </c>
      <c r="D31193" t="s">
        <v>31802</v>
      </c>
      <c r="E31193" t="s">
        <v>41</v>
      </c>
      <c r="F31193" t="s">
        <v>52</v>
      </c>
      <c r="G31193" t="s">
        <v>58</v>
      </c>
      <c r="H31193" t="s">
        <v>95</v>
      </c>
      <c r="I31193" t="s">
        <v>106</v>
      </c>
      <c r="J31193" s="9">
        <v>11</v>
      </c>
      <c r="K31193" t="s">
        <v>77</v>
      </c>
      <c r="L31193" t="s">
        <v>208</v>
      </c>
      <c r="M31193" s="1">
        <v>45410</v>
      </c>
      <c r="N31193" s="2">
        <v>0.78125</v>
      </c>
      <c r="O31193" s="2">
        <v>0.80208333333333337</v>
      </c>
      <c r="P31193" s="3">
        <v>2.0833333333333332E-2</v>
      </c>
      <c r="Q31193" s="2">
        <v>0.80208333333333337</v>
      </c>
      <c r="R31193" s="3">
        <v>2.0833333333333332E-2</v>
      </c>
      <c r="S31193" t="s">
        <v>48</v>
      </c>
      <c r="T31193" t="s">
        <v>31790</v>
      </c>
      <c r="U31193" t="s">
        <v>49</v>
      </c>
      <c r="V31193" s="13">
        <v>0</v>
      </c>
      <c r="W31193">
        <f>railway[[#This Row],[Date of Journey]]-railway[[#This Row],[Date of Purchase]]</f>
        <v>0</v>
      </c>
      <c r="X31193">
        <f t="shared" si="487"/>
        <v>0</v>
      </c>
      <c r="Y31193" t="str">
        <f>TEXT(railway[[#This Row],[Date of Journey]], "dddd")</f>
        <v>Sunday</v>
      </c>
    </row>
    <row r="31194" spans="1:25" x14ac:dyDescent="0.25">
      <c r="A31194" t="s">
        <v>31291</v>
      </c>
      <c r="B31194" s="1">
        <v>45410</v>
      </c>
      <c r="C31194" s="2">
        <v>0.73160879629629627</v>
      </c>
      <c r="D31194" t="s">
        <v>31802</v>
      </c>
      <c r="E31194" t="s">
        <v>41</v>
      </c>
      <c r="F31194" t="s">
        <v>42</v>
      </c>
      <c r="G31194" t="s">
        <v>58</v>
      </c>
      <c r="H31194" t="s">
        <v>44</v>
      </c>
      <c r="I31194" t="s">
        <v>45</v>
      </c>
      <c r="J31194" s="9">
        <v>7</v>
      </c>
      <c r="K31194" t="s">
        <v>63</v>
      </c>
      <c r="L31194" t="s">
        <v>77</v>
      </c>
      <c r="M31194" s="1">
        <v>45411</v>
      </c>
      <c r="N31194" s="2">
        <v>0.66666666666666663</v>
      </c>
      <c r="O31194" s="2">
        <v>0.72222222222222221</v>
      </c>
      <c r="P31194" s="3">
        <v>5.5555555555555552E-2</v>
      </c>
      <c r="Q31194" s="2">
        <v>0.72222222222222221</v>
      </c>
      <c r="R31194" s="3">
        <v>5.5555555555555552E-2</v>
      </c>
      <c r="S31194" t="s">
        <v>48</v>
      </c>
      <c r="T31194" t="s">
        <v>31790</v>
      </c>
      <c r="U31194" t="s">
        <v>49</v>
      </c>
      <c r="V31194" s="13">
        <v>0</v>
      </c>
      <c r="W31194">
        <f>railway[[#This Row],[Date of Journey]]-railway[[#This Row],[Date of Purchase]]</f>
        <v>1</v>
      </c>
      <c r="X31194">
        <f t="shared" si="487"/>
        <v>0</v>
      </c>
      <c r="Y31194" t="str">
        <f>TEXT(railway[[#This Row],[Date of Journey]], "dddd")</f>
        <v>Monday</v>
      </c>
    </row>
    <row r="31195" spans="1:25" x14ac:dyDescent="0.25">
      <c r="A31195" t="s">
        <v>31292</v>
      </c>
      <c r="B31195" s="1">
        <v>45410</v>
      </c>
      <c r="C31195" s="2">
        <v>0.73239583333333336</v>
      </c>
      <c r="D31195" t="s">
        <v>31802</v>
      </c>
      <c r="E31195" t="s">
        <v>51</v>
      </c>
      <c r="F31195" t="s">
        <v>85</v>
      </c>
      <c r="G31195" t="s">
        <v>68</v>
      </c>
      <c r="H31195" t="s">
        <v>44</v>
      </c>
      <c r="I31195" t="s">
        <v>45</v>
      </c>
      <c r="J31195" s="9">
        <v>4</v>
      </c>
      <c r="K31195" t="s">
        <v>63</v>
      </c>
      <c r="L31195" t="s">
        <v>77</v>
      </c>
      <c r="M31195" s="1">
        <v>45411</v>
      </c>
      <c r="N31195" s="2">
        <v>0.66666666666666663</v>
      </c>
      <c r="O31195" s="2">
        <v>0.72222222222222221</v>
      </c>
      <c r="P31195" s="3">
        <v>5.5555555555555552E-2</v>
      </c>
      <c r="Q31195" s="2">
        <v>0.72222222222222221</v>
      </c>
      <c r="R31195" s="3">
        <v>5.5555555555555552E-2</v>
      </c>
      <c r="S31195" t="s">
        <v>48</v>
      </c>
      <c r="T31195" t="s">
        <v>31790</v>
      </c>
      <c r="U31195" t="s">
        <v>49</v>
      </c>
      <c r="V31195" s="13">
        <v>0</v>
      </c>
      <c r="W31195">
        <f>railway[[#This Row],[Date of Journey]]-railway[[#This Row],[Date of Purchase]]</f>
        <v>1</v>
      </c>
      <c r="X31195">
        <f t="shared" si="487"/>
        <v>0</v>
      </c>
      <c r="Y31195" t="str">
        <f>TEXT(railway[[#This Row],[Date of Journey]], "dddd")</f>
        <v>Monday</v>
      </c>
    </row>
    <row r="31196" spans="1:25" x14ac:dyDescent="0.25">
      <c r="A31196" t="s">
        <v>31293</v>
      </c>
      <c r="B31196" s="1">
        <v>45410</v>
      </c>
      <c r="C31196" s="2">
        <v>0.7325694444444445</v>
      </c>
      <c r="D31196" t="s">
        <v>31802</v>
      </c>
      <c r="E31196" t="s">
        <v>41</v>
      </c>
      <c r="F31196" t="s">
        <v>42</v>
      </c>
      <c r="G31196" t="s">
        <v>58</v>
      </c>
      <c r="H31196" t="s">
        <v>44</v>
      </c>
      <c r="I31196" t="s">
        <v>45</v>
      </c>
      <c r="J31196" s="9">
        <v>7</v>
      </c>
      <c r="K31196" t="s">
        <v>63</v>
      </c>
      <c r="L31196" t="s">
        <v>77</v>
      </c>
      <c r="M31196" s="1">
        <v>45411</v>
      </c>
      <c r="N31196" s="2">
        <v>0.66666666666666663</v>
      </c>
      <c r="O31196" s="2">
        <v>0.72222222222222221</v>
      </c>
      <c r="P31196" s="3">
        <v>5.5555555555555552E-2</v>
      </c>
      <c r="Q31196" s="2">
        <v>0.72222222222222221</v>
      </c>
      <c r="R31196" s="3">
        <v>5.5555555555555552E-2</v>
      </c>
      <c r="S31196" t="s">
        <v>48</v>
      </c>
      <c r="T31196" t="s">
        <v>31790</v>
      </c>
      <c r="U31196" t="s">
        <v>49</v>
      </c>
      <c r="V31196" s="13">
        <v>0</v>
      </c>
      <c r="W31196">
        <f>railway[[#This Row],[Date of Journey]]-railway[[#This Row],[Date of Purchase]]</f>
        <v>1</v>
      </c>
      <c r="X31196">
        <f t="shared" si="487"/>
        <v>0</v>
      </c>
      <c r="Y31196" t="str">
        <f>TEXT(railway[[#This Row],[Date of Journey]], "dddd")</f>
        <v>Monday</v>
      </c>
    </row>
    <row r="31197" spans="1:25" x14ac:dyDescent="0.25">
      <c r="A31197" t="s">
        <v>31294</v>
      </c>
      <c r="B31197" s="1">
        <v>45410</v>
      </c>
      <c r="C31197" s="2">
        <v>0.73432870370370373</v>
      </c>
      <c r="D31197" t="s">
        <v>31802</v>
      </c>
      <c r="E31197" t="s">
        <v>51</v>
      </c>
      <c r="F31197" t="s">
        <v>52</v>
      </c>
      <c r="G31197" t="s">
        <v>43</v>
      </c>
      <c r="H31197" t="s">
        <v>44</v>
      </c>
      <c r="I31197" t="s">
        <v>45</v>
      </c>
      <c r="J31197" s="9">
        <v>4</v>
      </c>
      <c r="K31197" t="s">
        <v>63</v>
      </c>
      <c r="L31197" t="s">
        <v>77</v>
      </c>
      <c r="M31197" s="1">
        <v>45411</v>
      </c>
      <c r="N31197" s="2">
        <v>0.66666666666666663</v>
      </c>
      <c r="O31197" s="2">
        <v>0.72222222222222221</v>
      </c>
      <c r="P31197" s="3">
        <v>5.5555555555555552E-2</v>
      </c>
      <c r="Q31197" s="2">
        <v>0.72222222222222221</v>
      </c>
      <c r="R31197" s="3">
        <v>5.5555555555555552E-2</v>
      </c>
      <c r="S31197" t="s">
        <v>48</v>
      </c>
      <c r="T31197" t="s">
        <v>31790</v>
      </c>
      <c r="U31197" t="s">
        <v>49</v>
      </c>
      <c r="V31197" s="13">
        <v>0</v>
      </c>
      <c r="W31197">
        <f>railway[[#This Row],[Date of Journey]]-railway[[#This Row],[Date of Purchase]]</f>
        <v>1</v>
      </c>
      <c r="X31197">
        <f t="shared" si="487"/>
        <v>0</v>
      </c>
      <c r="Y31197" t="str">
        <f>TEXT(railway[[#This Row],[Date of Journey]], "dddd")</f>
        <v>Monday</v>
      </c>
    </row>
    <row r="31198" spans="1:25" x14ac:dyDescent="0.25">
      <c r="A31198" t="s">
        <v>31295</v>
      </c>
      <c r="B31198" s="1">
        <v>45410</v>
      </c>
      <c r="C31198" s="2">
        <v>0.73909722222222218</v>
      </c>
      <c r="D31198" t="s">
        <v>31802</v>
      </c>
      <c r="E31198" t="s">
        <v>51</v>
      </c>
      <c r="F31198" t="s">
        <v>85</v>
      </c>
      <c r="G31198" t="s">
        <v>68</v>
      </c>
      <c r="H31198" t="s">
        <v>44</v>
      </c>
      <c r="I31198" t="s">
        <v>45</v>
      </c>
      <c r="J31198" s="9">
        <v>4</v>
      </c>
      <c r="K31198" t="s">
        <v>63</v>
      </c>
      <c r="L31198" t="s">
        <v>77</v>
      </c>
      <c r="M31198" s="1">
        <v>45411</v>
      </c>
      <c r="N31198" s="2">
        <v>0.66666666666666663</v>
      </c>
      <c r="O31198" s="2">
        <v>0.72222222222222221</v>
      </c>
      <c r="P31198" s="3">
        <v>5.5555555555555552E-2</v>
      </c>
      <c r="Q31198" s="2">
        <v>0.72222222222222221</v>
      </c>
      <c r="R31198" s="3">
        <v>5.5555555555555552E-2</v>
      </c>
      <c r="S31198" t="s">
        <v>48</v>
      </c>
      <c r="T31198" t="s">
        <v>31790</v>
      </c>
      <c r="U31198" t="s">
        <v>49</v>
      </c>
      <c r="V31198" s="13">
        <v>0</v>
      </c>
      <c r="W31198">
        <f>railway[[#This Row],[Date of Journey]]-railway[[#This Row],[Date of Purchase]]</f>
        <v>1</v>
      </c>
      <c r="X31198">
        <f t="shared" si="487"/>
        <v>0</v>
      </c>
      <c r="Y31198" t="str">
        <f>TEXT(railway[[#This Row],[Date of Journey]], "dddd")</f>
        <v>Monday</v>
      </c>
    </row>
    <row r="31199" spans="1:25" x14ac:dyDescent="0.25">
      <c r="A31199" t="s">
        <v>31296</v>
      </c>
      <c r="B31199" s="1">
        <v>45410</v>
      </c>
      <c r="C31199" s="2">
        <v>0.74753472222222217</v>
      </c>
      <c r="D31199" t="s">
        <v>31802</v>
      </c>
      <c r="E31199" t="s">
        <v>41</v>
      </c>
      <c r="F31199" t="s">
        <v>52</v>
      </c>
      <c r="G31199" t="s">
        <v>58</v>
      </c>
      <c r="H31199" t="s">
        <v>44</v>
      </c>
      <c r="I31199" t="s">
        <v>45</v>
      </c>
      <c r="J31199" s="9">
        <v>35</v>
      </c>
      <c r="K31199" t="s">
        <v>53</v>
      </c>
      <c r="L31199" t="s">
        <v>54</v>
      </c>
      <c r="M31199" s="1">
        <v>45411</v>
      </c>
      <c r="N31199" s="2">
        <v>0.67708333333333337</v>
      </c>
      <c r="O31199" s="2">
        <v>0.75347222222222221</v>
      </c>
      <c r="P31199" s="3">
        <v>7.6388888888888895E-2</v>
      </c>
      <c r="Q31199" s="2">
        <v>0.75347222222222221</v>
      </c>
      <c r="R31199" s="3">
        <v>7.6388888888888895E-2</v>
      </c>
      <c r="S31199" t="s">
        <v>48</v>
      </c>
      <c r="T31199" t="s">
        <v>31790</v>
      </c>
      <c r="U31199" t="s">
        <v>49</v>
      </c>
      <c r="V31199" s="13">
        <v>0</v>
      </c>
      <c r="W31199">
        <f>railway[[#This Row],[Date of Journey]]-railway[[#This Row],[Date of Purchase]]</f>
        <v>1</v>
      </c>
      <c r="X31199">
        <f t="shared" si="487"/>
        <v>0</v>
      </c>
      <c r="Y31199" t="str">
        <f>TEXT(railway[[#This Row],[Date of Journey]], "dddd")</f>
        <v>Monday</v>
      </c>
    </row>
    <row r="31200" spans="1:25" x14ac:dyDescent="0.25">
      <c r="A31200" t="s">
        <v>31297</v>
      </c>
      <c r="B31200" s="1">
        <v>45410</v>
      </c>
      <c r="C31200" s="2">
        <v>0.75178240740740743</v>
      </c>
      <c r="D31200" t="s">
        <v>31802</v>
      </c>
      <c r="E31200" t="s">
        <v>41</v>
      </c>
      <c r="F31200" t="s">
        <v>42</v>
      </c>
      <c r="G31200" t="s">
        <v>43</v>
      </c>
      <c r="H31200" t="s">
        <v>95</v>
      </c>
      <c r="I31200" t="s">
        <v>45</v>
      </c>
      <c r="J31200" s="9">
        <v>90</v>
      </c>
      <c r="K31200" t="s">
        <v>59</v>
      </c>
      <c r="L31200" t="s">
        <v>53</v>
      </c>
      <c r="M31200" s="1">
        <v>45411</v>
      </c>
      <c r="N31200" s="2">
        <v>0.6875</v>
      </c>
      <c r="O31200" s="2">
        <v>0.78125</v>
      </c>
      <c r="P31200" s="3">
        <v>9.375E-2</v>
      </c>
      <c r="Q31200" s="2">
        <v>0.78125</v>
      </c>
      <c r="R31200" s="3">
        <v>9.375E-2</v>
      </c>
      <c r="S31200" t="s">
        <v>48</v>
      </c>
      <c r="T31200" t="s">
        <v>31790</v>
      </c>
      <c r="U31200" t="s">
        <v>49</v>
      </c>
      <c r="V31200" s="13">
        <v>0</v>
      </c>
      <c r="W31200">
        <f>railway[[#This Row],[Date of Journey]]-railway[[#This Row],[Date of Purchase]]</f>
        <v>1</v>
      </c>
      <c r="X31200">
        <f t="shared" si="487"/>
        <v>0</v>
      </c>
      <c r="Y31200" t="str">
        <f>TEXT(railway[[#This Row],[Date of Journey]], "dddd")</f>
        <v>Monday</v>
      </c>
    </row>
    <row r="31201" spans="1:25" x14ac:dyDescent="0.25">
      <c r="A31201" t="s">
        <v>31298</v>
      </c>
      <c r="B31201" s="1">
        <v>45410</v>
      </c>
      <c r="C31201" s="2">
        <v>0.76092592592592589</v>
      </c>
      <c r="D31201" t="s">
        <v>31802</v>
      </c>
      <c r="E31201" t="s">
        <v>41</v>
      </c>
      <c r="F31201" t="s">
        <v>52</v>
      </c>
      <c r="G31201" t="s">
        <v>58</v>
      </c>
      <c r="H31201" t="s">
        <v>44</v>
      </c>
      <c r="I31201" t="s">
        <v>106</v>
      </c>
      <c r="J31201" s="9">
        <v>5</v>
      </c>
      <c r="K31201" t="s">
        <v>47</v>
      </c>
      <c r="L31201" t="s">
        <v>59</v>
      </c>
      <c r="M31201" s="1">
        <v>45410</v>
      </c>
      <c r="N31201" s="2">
        <v>0.82291666666666663</v>
      </c>
      <c r="O31201" s="2">
        <v>0.84375</v>
      </c>
      <c r="P31201" s="3">
        <v>2.0833333333333332E-2</v>
      </c>
      <c r="Q31201" s="2">
        <v>0.84375</v>
      </c>
      <c r="R31201" s="3">
        <v>2.0833333333333332E-2</v>
      </c>
      <c r="S31201" t="s">
        <v>48</v>
      </c>
      <c r="T31201" t="s">
        <v>31790</v>
      </c>
      <c r="U31201" t="s">
        <v>49</v>
      </c>
      <c r="V31201" s="13">
        <v>0</v>
      </c>
      <c r="W31201">
        <f>railway[[#This Row],[Date of Journey]]-railway[[#This Row],[Date of Purchase]]</f>
        <v>0</v>
      </c>
      <c r="X31201">
        <f t="shared" si="487"/>
        <v>0</v>
      </c>
      <c r="Y31201" t="str">
        <f>TEXT(railway[[#This Row],[Date of Journey]], "dddd")</f>
        <v>Sunday</v>
      </c>
    </row>
    <row r="31202" spans="1:25" x14ac:dyDescent="0.25">
      <c r="A31202" t="s">
        <v>31299</v>
      </c>
      <c r="B31202" s="1">
        <v>45410</v>
      </c>
      <c r="C31202" s="2">
        <v>0.76211805555555556</v>
      </c>
      <c r="D31202" t="s">
        <v>31802</v>
      </c>
      <c r="E31202" t="s">
        <v>41</v>
      </c>
      <c r="F31202" t="s">
        <v>52</v>
      </c>
      <c r="G31202" t="s">
        <v>90</v>
      </c>
      <c r="H31202" t="s">
        <v>44</v>
      </c>
      <c r="I31202" t="s">
        <v>106</v>
      </c>
      <c r="J31202" s="9">
        <v>2</v>
      </c>
      <c r="K31202" t="s">
        <v>59</v>
      </c>
      <c r="L31202" t="s">
        <v>47</v>
      </c>
      <c r="M31202" s="1">
        <v>45410</v>
      </c>
      <c r="N31202" s="2">
        <v>0.78125</v>
      </c>
      <c r="O31202" s="2">
        <v>0.80208333333333337</v>
      </c>
      <c r="P31202" s="3">
        <v>2.0833333333333332E-2</v>
      </c>
      <c r="Q31202" s="2">
        <v>0.80208333333333337</v>
      </c>
      <c r="R31202" s="3">
        <v>2.0833333333333332E-2</v>
      </c>
      <c r="S31202" t="s">
        <v>48</v>
      </c>
      <c r="T31202" t="s">
        <v>31790</v>
      </c>
      <c r="U31202" t="s">
        <v>49</v>
      </c>
      <c r="V31202" s="13">
        <v>0</v>
      </c>
      <c r="W31202">
        <f>railway[[#This Row],[Date of Journey]]-railway[[#This Row],[Date of Purchase]]</f>
        <v>0</v>
      </c>
      <c r="X31202">
        <f t="shared" si="487"/>
        <v>0</v>
      </c>
      <c r="Y31202" t="str">
        <f>TEXT(railway[[#This Row],[Date of Journey]], "dddd")</f>
        <v>Sunday</v>
      </c>
    </row>
    <row r="31203" spans="1:25" x14ac:dyDescent="0.25">
      <c r="A31203" t="s">
        <v>31300</v>
      </c>
      <c r="B31203" s="1">
        <v>45410</v>
      </c>
      <c r="C31203" s="2">
        <v>0.76674768518518521</v>
      </c>
      <c r="D31203" t="s">
        <v>31802</v>
      </c>
      <c r="E31203" t="s">
        <v>41</v>
      </c>
      <c r="F31203" t="s">
        <v>42</v>
      </c>
      <c r="G31203" t="s">
        <v>58</v>
      </c>
      <c r="H31203" t="s">
        <v>95</v>
      </c>
      <c r="I31203" t="s">
        <v>106</v>
      </c>
      <c r="J31203" s="9">
        <v>80</v>
      </c>
      <c r="K31203" t="s">
        <v>78</v>
      </c>
      <c r="L31203" t="s">
        <v>77</v>
      </c>
      <c r="M31203" s="1">
        <v>45410</v>
      </c>
      <c r="N31203" s="2">
        <v>0.82291666666666663</v>
      </c>
      <c r="O31203" s="2">
        <v>0.87847222222222221</v>
      </c>
      <c r="P31203" s="3">
        <v>5.5555555555555552E-2</v>
      </c>
      <c r="Q31203" s="2">
        <v>0.87847222222222221</v>
      </c>
      <c r="R31203" s="3">
        <v>5.5555555555555552E-2</v>
      </c>
      <c r="S31203" t="s">
        <v>48</v>
      </c>
      <c r="T31203" t="s">
        <v>31790</v>
      </c>
      <c r="U31203" t="s">
        <v>49</v>
      </c>
      <c r="V31203" s="13">
        <v>0</v>
      </c>
      <c r="W31203">
        <f>railway[[#This Row],[Date of Journey]]-railway[[#This Row],[Date of Purchase]]</f>
        <v>0</v>
      </c>
      <c r="X31203">
        <f t="shared" si="487"/>
        <v>0</v>
      </c>
      <c r="Y31203" t="str">
        <f>TEXT(railway[[#This Row],[Date of Journey]], "dddd")</f>
        <v>Sunday</v>
      </c>
    </row>
    <row r="31204" spans="1:25" x14ac:dyDescent="0.25">
      <c r="A31204" t="s">
        <v>31301</v>
      </c>
      <c r="B31204" s="1">
        <v>45410</v>
      </c>
      <c r="C31204" s="2">
        <v>0.76739583333333339</v>
      </c>
      <c r="D31204" t="s">
        <v>31802</v>
      </c>
      <c r="E31204" t="s">
        <v>51</v>
      </c>
      <c r="F31204" t="s">
        <v>52</v>
      </c>
      <c r="G31204" t="s">
        <v>43</v>
      </c>
      <c r="H31204" t="s">
        <v>44</v>
      </c>
      <c r="I31204" t="s">
        <v>106</v>
      </c>
      <c r="J31204" s="9">
        <v>7</v>
      </c>
      <c r="K31204" t="s">
        <v>63</v>
      </c>
      <c r="L31204" t="s">
        <v>77</v>
      </c>
      <c r="M31204" s="1">
        <v>45410</v>
      </c>
      <c r="N31204" s="2">
        <v>0.82291666666666663</v>
      </c>
      <c r="O31204" s="2">
        <v>0.87847222222222221</v>
      </c>
      <c r="P31204" s="3">
        <v>5.5555555555555552E-2</v>
      </c>
      <c r="Q31204" s="2">
        <v>0.87847222222222221</v>
      </c>
      <c r="R31204" s="3">
        <v>5.5555555555555552E-2</v>
      </c>
      <c r="S31204" t="s">
        <v>48</v>
      </c>
      <c r="T31204" t="s">
        <v>31790</v>
      </c>
      <c r="U31204" t="s">
        <v>49</v>
      </c>
      <c r="V31204" s="13">
        <v>0</v>
      </c>
      <c r="W31204">
        <f>railway[[#This Row],[Date of Journey]]-railway[[#This Row],[Date of Purchase]]</f>
        <v>0</v>
      </c>
      <c r="X31204">
        <f t="shared" si="487"/>
        <v>0</v>
      </c>
      <c r="Y31204" t="str">
        <f>TEXT(railway[[#This Row],[Date of Journey]], "dddd")</f>
        <v>Sunday</v>
      </c>
    </row>
    <row r="31205" spans="1:25" x14ac:dyDescent="0.25">
      <c r="A31205" t="s">
        <v>31302</v>
      </c>
      <c r="B31205" s="1">
        <v>45410</v>
      </c>
      <c r="C31205" s="2">
        <v>0.7699421296296296</v>
      </c>
      <c r="D31205" t="s">
        <v>31802</v>
      </c>
      <c r="E31205" t="s">
        <v>41</v>
      </c>
      <c r="F31205" t="s">
        <v>42</v>
      </c>
      <c r="G31205" t="s">
        <v>58</v>
      </c>
      <c r="H31205" t="s">
        <v>44</v>
      </c>
      <c r="I31205" t="s">
        <v>45</v>
      </c>
      <c r="J31205" s="9">
        <v>3</v>
      </c>
      <c r="K31205" t="s">
        <v>59</v>
      </c>
      <c r="L31205" t="s">
        <v>47</v>
      </c>
      <c r="M31205" s="1">
        <v>45411</v>
      </c>
      <c r="N31205" s="2">
        <v>0.69791666666666663</v>
      </c>
      <c r="O31205" s="2">
        <v>0.71875</v>
      </c>
      <c r="P31205" s="3">
        <v>2.0833333333333332E-2</v>
      </c>
      <c r="Q31205" s="2">
        <v>0.71875</v>
      </c>
      <c r="R31205" s="3">
        <v>2.0833333333333332E-2</v>
      </c>
      <c r="S31205" t="s">
        <v>48</v>
      </c>
      <c r="T31205" t="s">
        <v>31790</v>
      </c>
      <c r="U31205" t="s">
        <v>49</v>
      </c>
      <c r="V31205" s="13">
        <v>0</v>
      </c>
      <c r="W31205">
        <f>railway[[#This Row],[Date of Journey]]-railway[[#This Row],[Date of Purchase]]</f>
        <v>1</v>
      </c>
      <c r="X31205">
        <f t="shared" si="487"/>
        <v>0</v>
      </c>
      <c r="Y31205" t="str">
        <f>TEXT(railway[[#This Row],[Date of Journey]], "dddd")</f>
        <v>Monday</v>
      </c>
    </row>
    <row r="31206" spans="1:25" x14ac:dyDescent="0.25">
      <c r="A31206" t="s">
        <v>31303</v>
      </c>
      <c r="B31206" s="1">
        <v>45410</v>
      </c>
      <c r="C31206" s="2">
        <v>0.77248842592592593</v>
      </c>
      <c r="D31206" t="s">
        <v>31802</v>
      </c>
      <c r="E31206" t="s">
        <v>51</v>
      </c>
      <c r="F31206" t="s">
        <v>52</v>
      </c>
      <c r="G31206" t="s">
        <v>58</v>
      </c>
      <c r="H31206" t="s">
        <v>44</v>
      </c>
      <c r="I31206" t="s">
        <v>45</v>
      </c>
      <c r="J31206" s="9">
        <v>3</v>
      </c>
      <c r="K31206" t="s">
        <v>59</v>
      </c>
      <c r="L31206" t="s">
        <v>47</v>
      </c>
      <c r="M31206" s="1">
        <v>45411</v>
      </c>
      <c r="N31206" s="2">
        <v>0.70833333333333337</v>
      </c>
      <c r="O31206" s="2">
        <v>0.72916666666666663</v>
      </c>
      <c r="P31206" s="3">
        <v>2.0833333333333332E-2</v>
      </c>
      <c r="Q31206" s="2">
        <v>0.72916666666666663</v>
      </c>
      <c r="R31206" s="3">
        <v>2.0833333333333332E-2</v>
      </c>
      <c r="S31206" t="s">
        <v>48</v>
      </c>
      <c r="T31206" t="s">
        <v>31790</v>
      </c>
      <c r="U31206" t="s">
        <v>49</v>
      </c>
      <c r="V31206" s="13">
        <v>0</v>
      </c>
      <c r="W31206">
        <f>railway[[#This Row],[Date of Journey]]-railway[[#This Row],[Date of Purchase]]</f>
        <v>1</v>
      </c>
      <c r="X31206">
        <f t="shared" si="487"/>
        <v>0</v>
      </c>
      <c r="Y31206" t="str">
        <f>TEXT(railway[[#This Row],[Date of Journey]], "dddd")</f>
        <v>Monday</v>
      </c>
    </row>
    <row r="31207" spans="1:25" x14ac:dyDescent="0.25">
      <c r="A31207" t="s">
        <v>31304</v>
      </c>
      <c r="B31207" s="1">
        <v>45410</v>
      </c>
      <c r="C31207" s="2">
        <v>0.77702546296296293</v>
      </c>
      <c r="D31207" t="s">
        <v>31802</v>
      </c>
      <c r="E31207" t="s">
        <v>51</v>
      </c>
      <c r="F31207" t="s">
        <v>52</v>
      </c>
      <c r="G31207" t="s">
        <v>58</v>
      </c>
      <c r="H31207" t="s">
        <v>44</v>
      </c>
      <c r="I31207" t="s">
        <v>106</v>
      </c>
      <c r="J31207" s="9">
        <v>19</v>
      </c>
      <c r="K31207" t="s">
        <v>46</v>
      </c>
      <c r="L31207" t="s">
        <v>61</v>
      </c>
      <c r="M31207" s="1">
        <v>45410</v>
      </c>
      <c r="N31207" s="2">
        <v>0.83333333333333337</v>
      </c>
      <c r="O31207" s="2">
        <v>0.875</v>
      </c>
      <c r="P31207" s="3">
        <v>4.1666666666666664E-2</v>
      </c>
      <c r="Q31207" s="2">
        <v>0.875</v>
      </c>
      <c r="R31207" s="3">
        <v>4.1666666666666664E-2</v>
      </c>
      <c r="S31207" t="s">
        <v>48</v>
      </c>
      <c r="T31207" t="s">
        <v>31790</v>
      </c>
      <c r="U31207" t="s">
        <v>49</v>
      </c>
      <c r="V31207" s="13">
        <v>0</v>
      </c>
      <c r="W31207">
        <f>railway[[#This Row],[Date of Journey]]-railway[[#This Row],[Date of Purchase]]</f>
        <v>0</v>
      </c>
      <c r="X31207">
        <f t="shared" si="487"/>
        <v>0</v>
      </c>
      <c r="Y31207" t="str">
        <f>TEXT(railway[[#This Row],[Date of Journey]], "dddd")</f>
        <v>Sunday</v>
      </c>
    </row>
    <row r="31208" spans="1:25" x14ac:dyDescent="0.25">
      <c r="A31208" t="s">
        <v>31305</v>
      </c>
      <c r="B31208" s="1">
        <v>45410</v>
      </c>
      <c r="C31208" s="2">
        <v>0.78243055555555552</v>
      </c>
      <c r="D31208" t="s">
        <v>31802</v>
      </c>
      <c r="E31208" t="s">
        <v>41</v>
      </c>
      <c r="F31208" t="s">
        <v>42</v>
      </c>
      <c r="G31208" t="s">
        <v>68</v>
      </c>
      <c r="H31208" t="s">
        <v>44</v>
      </c>
      <c r="I31208" t="s">
        <v>106</v>
      </c>
      <c r="J31208" s="9">
        <v>3</v>
      </c>
      <c r="K31208" t="s">
        <v>47</v>
      </c>
      <c r="L31208" t="s">
        <v>59</v>
      </c>
      <c r="M31208" s="1">
        <v>45410</v>
      </c>
      <c r="N31208" s="2">
        <v>0.84375</v>
      </c>
      <c r="O31208" s="2">
        <v>0.86458333333333337</v>
      </c>
      <c r="P31208" s="3">
        <v>2.0833333333333332E-2</v>
      </c>
      <c r="Q31208" s="2">
        <v>0.86458333333333337</v>
      </c>
      <c r="R31208" s="3">
        <v>2.0833333333333332E-2</v>
      </c>
      <c r="S31208" t="s">
        <v>48</v>
      </c>
      <c r="T31208" t="s">
        <v>31790</v>
      </c>
      <c r="U31208" t="s">
        <v>49</v>
      </c>
      <c r="V31208" s="13">
        <v>0</v>
      </c>
      <c r="W31208">
        <f>railway[[#This Row],[Date of Journey]]-railway[[#This Row],[Date of Purchase]]</f>
        <v>0</v>
      </c>
      <c r="X31208">
        <f t="shared" si="487"/>
        <v>0</v>
      </c>
      <c r="Y31208" t="str">
        <f>TEXT(railway[[#This Row],[Date of Journey]], "dddd")</f>
        <v>Sunday</v>
      </c>
    </row>
    <row r="31209" spans="1:25" x14ac:dyDescent="0.25">
      <c r="A31209" t="s">
        <v>31306</v>
      </c>
      <c r="B31209" s="1">
        <v>45410</v>
      </c>
      <c r="C31209" s="2">
        <v>0.78270833333333334</v>
      </c>
      <c r="D31209" t="s">
        <v>31802</v>
      </c>
      <c r="E31209" t="s">
        <v>51</v>
      </c>
      <c r="F31209" t="s">
        <v>52</v>
      </c>
      <c r="G31209" t="s">
        <v>58</v>
      </c>
      <c r="H31209" t="s">
        <v>44</v>
      </c>
      <c r="I31209" t="s">
        <v>106</v>
      </c>
      <c r="J31209" s="9">
        <v>5</v>
      </c>
      <c r="K31209" t="s">
        <v>59</v>
      </c>
      <c r="L31209" t="s">
        <v>131</v>
      </c>
      <c r="M31209" s="1">
        <v>45410</v>
      </c>
      <c r="N31209" s="2">
        <v>0.84375</v>
      </c>
      <c r="O31209" s="2">
        <v>0.875</v>
      </c>
      <c r="P31209" s="3">
        <v>3.125E-2</v>
      </c>
      <c r="Q31209" s="2">
        <v>0.875</v>
      </c>
      <c r="R31209" s="3">
        <v>3.125E-2</v>
      </c>
      <c r="S31209" t="s">
        <v>48</v>
      </c>
      <c r="T31209" t="s">
        <v>31790</v>
      </c>
      <c r="U31209" t="s">
        <v>49</v>
      </c>
      <c r="V31209" s="13">
        <v>0</v>
      </c>
      <c r="W31209">
        <f>railway[[#This Row],[Date of Journey]]-railway[[#This Row],[Date of Purchase]]</f>
        <v>0</v>
      </c>
      <c r="X31209">
        <f t="shared" si="487"/>
        <v>0</v>
      </c>
      <c r="Y31209" t="str">
        <f>TEXT(railway[[#This Row],[Date of Journey]], "dddd")</f>
        <v>Sunday</v>
      </c>
    </row>
    <row r="31210" spans="1:25" x14ac:dyDescent="0.25">
      <c r="A31210" t="s">
        <v>31307</v>
      </c>
      <c r="B31210" s="1">
        <v>45410</v>
      </c>
      <c r="C31210" s="2">
        <v>0.78320601851851857</v>
      </c>
      <c r="D31210" t="s">
        <v>31802</v>
      </c>
      <c r="E31210" t="s">
        <v>51</v>
      </c>
      <c r="F31210" t="s">
        <v>52</v>
      </c>
      <c r="G31210" t="s">
        <v>43</v>
      </c>
      <c r="H31210" t="s">
        <v>44</v>
      </c>
      <c r="I31210" t="s">
        <v>106</v>
      </c>
      <c r="J31210" s="9">
        <v>17</v>
      </c>
      <c r="K31210" t="s">
        <v>66</v>
      </c>
      <c r="L31210" t="s">
        <v>96</v>
      </c>
      <c r="M31210" s="1">
        <v>45410</v>
      </c>
      <c r="N31210" s="2">
        <v>0.84375</v>
      </c>
      <c r="O31210" s="2">
        <v>0.89583333333333337</v>
      </c>
      <c r="P31210" s="3">
        <v>5.2083333333333336E-2</v>
      </c>
      <c r="Q31210" s="2">
        <v>0.89583333333333337</v>
      </c>
      <c r="R31210" s="3">
        <v>5.2083333333333336E-2</v>
      </c>
      <c r="S31210" t="s">
        <v>48</v>
      </c>
      <c r="T31210" t="s">
        <v>31790</v>
      </c>
      <c r="U31210" t="s">
        <v>49</v>
      </c>
      <c r="V31210" s="13">
        <v>0</v>
      </c>
      <c r="W31210">
        <f>railway[[#This Row],[Date of Journey]]-railway[[#This Row],[Date of Purchase]]</f>
        <v>0</v>
      </c>
      <c r="X31210">
        <f t="shared" si="487"/>
        <v>0</v>
      </c>
      <c r="Y31210" t="str">
        <f>TEXT(railway[[#This Row],[Date of Journey]], "dddd")</f>
        <v>Sunday</v>
      </c>
    </row>
    <row r="31211" spans="1:25" x14ac:dyDescent="0.25">
      <c r="A31211" t="s">
        <v>31308</v>
      </c>
      <c r="B31211" s="1">
        <v>45410</v>
      </c>
      <c r="C31211" s="2">
        <v>0.78413194444444445</v>
      </c>
      <c r="D31211" t="s">
        <v>31802</v>
      </c>
      <c r="E31211" t="s">
        <v>41</v>
      </c>
      <c r="F31211" t="s">
        <v>42</v>
      </c>
      <c r="G31211" t="s">
        <v>58</v>
      </c>
      <c r="H31211" t="s">
        <v>44</v>
      </c>
      <c r="I31211" t="s">
        <v>106</v>
      </c>
      <c r="J31211" s="9">
        <v>12</v>
      </c>
      <c r="K31211" t="s">
        <v>78</v>
      </c>
      <c r="L31211" t="s">
        <v>77</v>
      </c>
      <c r="M31211" s="1">
        <v>45410</v>
      </c>
      <c r="N31211" s="2">
        <v>0.84375</v>
      </c>
      <c r="O31211" s="2">
        <v>0.89930555555555558</v>
      </c>
      <c r="P31211" s="3">
        <v>5.5555555555555552E-2</v>
      </c>
      <c r="Q31211" s="2">
        <v>0.89930555555555558</v>
      </c>
      <c r="R31211" s="3">
        <v>5.5555555555555552E-2</v>
      </c>
      <c r="S31211" t="s">
        <v>48</v>
      </c>
      <c r="T31211" t="s">
        <v>31790</v>
      </c>
      <c r="U31211" t="s">
        <v>49</v>
      </c>
      <c r="V31211" s="13">
        <v>0</v>
      </c>
      <c r="W31211">
        <f>railway[[#This Row],[Date of Journey]]-railway[[#This Row],[Date of Purchase]]</f>
        <v>0</v>
      </c>
      <c r="X31211">
        <f t="shared" si="487"/>
        <v>0</v>
      </c>
      <c r="Y31211" t="str">
        <f>TEXT(railway[[#This Row],[Date of Journey]], "dddd")</f>
        <v>Sunday</v>
      </c>
    </row>
    <row r="31212" spans="1:25" x14ac:dyDescent="0.25">
      <c r="A31212" t="s">
        <v>31309</v>
      </c>
      <c r="B31212" s="1">
        <v>45410</v>
      </c>
      <c r="C31212" s="2">
        <v>0.78473379629629625</v>
      </c>
      <c r="D31212" t="s">
        <v>31802</v>
      </c>
      <c r="E31212" t="s">
        <v>51</v>
      </c>
      <c r="F31212" t="s">
        <v>52</v>
      </c>
      <c r="G31212" t="s">
        <v>58</v>
      </c>
      <c r="H31212" t="s">
        <v>44</v>
      </c>
      <c r="I31212" t="s">
        <v>106</v>
      </c>
      <c r="J31212" s="9">
        <v>4</v>
      </c>
      <c r="K31212" t="s">
        <v>59</v>
      </c>
      <c r="L31212" t="s">
        <v>47</v>
      </c>
      <c r="M31212" s="1">
        <v>45410</v>
      </c>
      <c r="N31212" s="2">
        <v>0.84375</v>
      </c>
      <c r="O31212" s="2">
        <v>0.86458333333333337</v>
      </c>
      <c r="P31212" s="3">
        <v>2.0833333333333332E-2</v>
      </c>
      <c r="Q31212" s="2">
        <v>0.86458333333333337</v>
      </c>
      <c r="R31212" s="3">
        <v>2.0833333333333332E-2</v>
      </c>
      <c r="S31212" t="s">
        <v>48</v>
      </c>
      <c r="T31212" t="s">
        <v>31790</v>
      </c>
      <c r="U31212" t="s">
        <v>49</v>
      </c>
      <c r="V31212" s="13">
        <v>0</v>
      </c>
      <c r="W31212">
        <f>railway[[#This Row],[Date of Journey]]-railway[[#This Row],[Date of Purchase]]</f>
        <v>0</v>
      </c>
      <c r="X31212">
        <f t="shared" si="487"/>
        <v>0</v>
      </c>
      <c r="Y31212" t="str">
        <f>TEXT(railway[[#This Row],[Date of Journey]], "dddd")</f>
        <v>Sunday</v>
      </c>
    </row>
    <row r="31213" spans="1:25" x14ac:dyDescent="0.25">
      <c r="A31213" t="s">
        <v>31310</v>
      </c>
      <c r="B31213" s="1">
        <v>45410</v>
      </c>
      <c r="C31213" s="2">
        <v>0.78569444444444447</v>
      </c>
      <c r="D31213" t="s">
        <v>31802</v>
      </c>
      <c r="E31213" t="s">
        <v>51</v>
      </c>
      <c r="F31213" t="s">
        <v>52</v>
      </c>
      <c r="G31213" t="s">
        <v>43</v>
      </c>
      <c r="H31213" t="s">
        <v>44</v>
      </c>
      <c r="I31213" t="s">
        <v>106</v>
      </c>
      <c r="J31213" s="9">
        <v>65</v>
      </c>
      <c r="K31213" t="s">
        <v>53</v>
      </c>
      <c r="L31213" t="s">
        <v>47</v>
      </c>
      <c r="M31213" s="1">
        <v>45410</v>
      </c>
      <c r="N31213" s="2">
        <v>0.84375</v>
      </c>
      <c r="O31213" s="2">
        <v>0.9375</v>
      </c>
      <c r="P31213" s="3">
        <v>9.375E-2</v>
      </c>
      <c r="Q31213" s="2">
        <v>0.9375</v>
      </c>
      <c r="R31213" s="3">
        <v>9.375E-2</v>
      </c>
      <c r="S31213" t="s">
        <v>48</v>
      </c>
      <c r="T31213" t="s">
        <v>31790</v>
      </c>
      <c r="U31213" t="s">
        <v>49</v>
      </c>
      <c r="V31213" s="13">
        <v>0</v>
      </c>
      <c r="W31213">
        <f>railway[[#This Row],[Date of Journey]]-railway[[#This Row],[Date of Purchase]]</f>
        <v>0</v>
      </c>
      <c r="X31213">
        <f t="shared" si="487"/>
        <v>0</v>
      </c>
      <c r="Y31213" t="str">
        <f>TEXT(railway[[#This Row],[Date of Journey]], "dddd")</f>
        <v>Sunday</v>
      </c>
    </row>
    <row r="31214" spans="1:25" x14ac:dyDescent="0.25">
      <c r="A31214" t="s">
        <v>31311</v>
      </c>
      <c r="B31214" s="1">
        <v>45410</v>
      </c>
      <c r="C31214" s="2">
        <v>0.78760416666666666</v>
      </c>
      <c r="D31214" t="s">
        <v>31802</v>
      </c>
      <c r="E31214" t="s">
        <v>41</v>
      </c>
      <c r="F31214" t="s">
        <v>52</v>
      </c>
      <c r="G31214" t="s">
        <v>43</v>
      </c>
      <c r="H31214" t="s">
        <v>44</v>
      </c>
      <c r="I31214" t="s">
        <v>106</v>
      </c>
      <c r="J31214" s="9">
        <v>13</v>
      </c>
      <c r="K31214" t="s">
        <v>46</v>
      </c>
      <c r="L31214" t="s">
        <v>61</v>
      </c>
      <c r="M31214" s="1">
        <v>45410</v>
      </c>
      <c r="N31214" s="2">
        <v>0.84375</v>
      </c>
      <c r="O31214" s="2">
        <v>0.88541666666666663</v>
      </c>
      <c r="P31214" s="3">
        <v>4.1666666666666664E-2</v>
      </c>
      <c r="Q31214" s="2">
        <v>0.88541666666666663</v>
      </c>
      <c r="R31214" s="3">
        <v>4.1666666666666664E-2</v>
      </c>
      <c r="S31214" t="s">
        <v>48</v>
      </c>
      <c r="T31214" t="s">
        <v>31790</v>
      </c>
      <c r="U31214" t="s">
        <v>49</v>
      </c>
      <c r="V31214" s="13">
        <v>0</v>
      </c>
      <c r="W31214">
        <f>railway[[#This Row],[Date of Journey]]-railway[[#This Row],[Date of Purchase]]</f>
        <v>0</v>
      </c>
      <c r="X31214">
        <f t="shared" si="487"/>
        <v>0</v>
      </c>
      <c r="Y31214" t="str">
        <f>TEXT(railway[[#This Row],[Date of Journey]], "dddd")</f>
        <v>Sunday</v>
      </c>
    </row>
    <row r="31215" spans="1:25" x14ac:dyDescent="0.25">
      <c r="A31215" t="s">
        <v>31312</v>
      </c>
      <c r="B31215" s="1">
        <v>45410</v>
      </c>
      <c r="C31215" s="2">
        <v>0.79035879629629635</v>
      </c>
      <c r="D31215" t="s">
        <v>31802</v>
      </c>
      <c r="E31215" t="s">
        <v>51</v>
      </c>
      <c r="F31215" t="s">
        <v>52</v>
      </c>
      <c r="G31215" t="s">
        <v>58</v>
      </c>
      <c r="H31215" t="s">
        <v>44</v>
      </c>
      <c r="I31215" t="s">
        <v>106</v>
      </c>
      <c r="J31215" s="9">
        <v>4</v>
      </c>
      <c r="K31215" t="s">
        <v>59</v>
      </c>
      <c r="L31215" t="s">
        <v>47</v>
      </c>
      <c r="M31215" s="1">
        <v>45410</v>
      </c>
      <c r="N31215" s="2">
        <v>0.84375</v>
      </c>
      <c r="O31215" s="2">
        <v>0.86458333333333337</v>
      </c>
      <c r="P31215" s="3">
        <v>2.0833333333333332E-2</v>
      </c>
      <c r="Q31215" s="2">
        <v>0.86458333333333337</v>
      </c>
      <c r="R31215" s="3">
        <v>2.0833333333333332E-2</v>
      </c>
      <c r="S31215" t="s">
        <v>48</v>
      </c>
      <c r="T31215" t="s">
        <v>31790</v>
      </c>
      <c r="U31215" t="s">
        <v>49</v>
      </c>
      <c r="V31215" s="13">
        <v>0</v>
      </c>
      <c r="W31215">
        <f>railway[[#This Row],[Date of Journey]]-railway[[#This Row],[Date of Purchase]]</f>
        <v>0</v>
      </c>
      <c r="X31215">
        <f t="shared" si="487"/>
        <v>0</v>
      </c>
      <c r="Y31215" t="str">
        <f>TEXT(railway[[#This Row],[Date of Journey]], "dddd")</f>
        <v>Sunday</v>
      </c>
    </row>
    <row r="31216" spans="1:25" x14ac:dyDescent="0.25">
      <c r="A31216" t="s">
        <v>31313</v>
      </c>
      <c r="B31216" s="1">
        <v>45410</v>
      </c>
      <c r="C31216" s="2">
        <v>0.7993055555555556</v>
      </c>
      <c r="D31216" t="s">
        <v>31802</v>
      </c>
      <c r="E31216" t="s">
        <v>41</v>
      </c>
      <c r="F31216" t="s">
        <v>42</v>
      </c>
      <c r="G31216" t="s">
        <v>58</v>
      </c>
      <c r="H31216" t="s">
        <v>44</v>
      </c>
      <c r="I31216" t="s">
        <v>106</v>
      </c>
      <c r="J31216" s="9">
        <v>12</v>
      </c>
      <c r="K31216" t="s">
        <v>78</v>
      </c>
      <c r="L31216" t="s">
        <v>77</v>
      </c>
      <c r="M31216" s="1">
        <v>45410</v>
      </c>
      <c r="N31216" s="2">
        <v>0.85416666666666663</v>
      </c>
      <c r="O31216" s="2">
        <v>0.90972222222222221</v>
      </c>
      <c r="P31216" s="3">
        <v>5.5555555555555552E-2</v>
      </c>
      <c r="Q31216" s="2">
        <v>0.90972222222222221</v>
      </c>
      <c r="R31216" s="3">
        <v>5.5555555555555552E-2</v>
      </c>
      <c r="S31216" t="s">
        <v>48</v>
      </c>
      <c r="T31216" t="s">
        <v>31790</v>
      </c>
      <c r="U31216" t="s">
        <v>49</v>
      </c>
      <c r="V31216" s="13">
        <v>0</v>
      </c>
      <c r="W31216">
        <f>railway[[#This Row],[Date of Journey]]-railway[[#This Row],[Date of Purchase]]</f>
        <v>0</v>
      </c>
      <c r="X31216">
        <f t="shared" si="487"/>
        <v>0</v>
      </c>
      <c r="Y31216" t="str">
        <f>TEXT(railway[[#This Row],[Date of Journey]], "dddd")</f>
        <v>Sunday</v>
      </c>
    </row>
    <row r="31217" spans="1:25" x14ac:dyDescent="0.25">
      <c r="A31217" t="s">
        <v>31314</v>
      </c>
      <c r="B31217" s="1">
        <v>45410</v>
      </c>
      <c r="C31217" s="2">
        <v>0.80497685185185186</v>
      </c>
      <c r="D31217" t="s">
        <v>31802</v>
      </c>
      <c r="E31217" t="s">
        <v>51</v>
      </c>
      <c r="F31217" t="s">
        <v>52</v>
      </c>
      <c r="G31217" t="s">
        <v>58</v>
      </c>
      <c r="H31217" t="s">
        <v>44</v>
      </c>
      <c r="I31217" t="s">
        <v>106</v>
      </c>
      <c r="J31217" s="9">
        <v>10</v>
      </c>
      <c r="K31217" t="s">
        <v>63</v>
      </c>
      <c r="L31217" t="s">
        <v>77</v>
      </c>
      <c r="M31217" s="1">
        <v>45410</v>
      </c>
      <c r="N31217" s="2">
        <v>0.86458333333333337</v>
      </c>
      <c r="O31217" s="2">
        <v>0.92013888888888884</v>
      </c>
      <c r="P31217" s="3">
        <v>5.5555555555555552E-2</v>
      </c>
      <c r="Q31217" s="2">
        <v>0.92013888888888884</v>
      </c>
      <c r="R31217" s="3">
        <v>5.5555555555555552E-2</v>
      </c>
      <c r="S31217" t="s">
        <v>48</v>
      </c>
      <c r="T31217" t="s">
        <v>31790</v>
      </c>
      <c r="U31217" t="s">
        <v>49</v>
      </c>
      <c r="V31217" s="13">
        <v>0</v>
      </c>
      <c r="W31217">
        <f>railway[[#This Row],[Date of Journey]]-railway[[#This Row],[Date of Purchase]]</f>
        <v>0</v>
      </c>
      <c r="X31217">
        <f t="shared" si="487"/>
        <v>0</v>
      </c>
      <c r="Y31217" t="str">
        <f>TEXT(railway[[#This Row],[Date of Journey]], "dddd")</f>
        <v>Sunday</v>
      </c>
    </row>
    <row r="31218" spans="1:25" x14ac:dyDescent="0.25">
      <c r="A31218" t="s">
        <v>31315</v>
      </c>
      <c r="B31218" s="1">
        <v>45410</v>
      </c>
      <c r="C31218" s="2">
        <v>0.81322916666666667</v>
      </c>
      <c r="D31218" t="s">
        <v>31802</v>
      </c>
      <c r="E31218" t="s">
        <v>51</v>
      </c>
      <c r="F31218" t="s">
        <v>52</v>
      </c>
      <c r="G31218" t="s">
        <v>58</v>
      </c>
      <c r="H31218" t="s">
        <v>44</v>
      </c>
      <c r="I31218" t="s">
        <v>45</v>
      </c>
      <c r="J31218" s="9">
        <v>3</v>
      </c>
      <c r="K31218" t="s">
        <v>59</v>
      </c>
      <c r="L31218" t="s">
        <v>47</v>
      </c>
      <c r="M31218" s="1">
        <v>45411</v>
      </c>
      <c r="N31218" s="2">
        <v>0.73958333333333337</v>
      </c>
      <c r="O31218" s="2">
        <v>0.76041666666666663</v>
      </c>
      <c r="P31218" s="3">
        <v>2.0833333333333332E-2</v>
      </c>
      <c r="Q31218" s="2">
        <v>0.77916666666666667</v>
      </c>
      <c r="R31218" s="3">
        <v>3.9583333333333331E-2</v>
      </c>
      <c r="S31218" t="s">
        <v>55</v>
      </c>
      <c r="T31218" t="s">
        <v>479</v>
      </c>
      <c r="U31218" t="s">
        <v>49</v>
      </c>
      <c r="V31218" s="13">
        <v>1.8749999999999999E-2</v>
      </c>
      <c r="W31218">
        <f>railway[[#This Row],[Date of Journey]]-railway[[#This Row],[Date of Purchase]]</f>
        <v>1</v>
      </c>
      <c r="X31218">
        <f t="shared" si="487"/>
        <v>27</v>
      </c>
      <c r="Y31218" t="str">
        <f>TEXT(railway[[#This Row],[Date of Journey]], "dddd")</f>
        <v>Monday</v>
      </c>
    </row>
    <row r="31219" spans="1:25" x14ac:dyDescent="0.25">
      <c r="A31219" t="s">
        <v>31316</v>
      </c>
      <c r="B31219" s="1">
        <v>45410</v>
      </c>
      <c r="C31219" s="2">
        <v>0.81927083333333328</v>
      </c>
      <c r="D31219" t="s">
        <v>31802</v>
      </c>
      <c r="E31219" t="s">
        <v>51</v>
      </c>
      <c r="F31219" t="s">
        <v>52</v>
      </c>
      <c r="G31219" t="s">
        <v>58</v>
      </c>
      <c r="H31219" t="s">
        <v>44</v>
      </c>
      <c r="I31219" t="s">
        <v>45</v>
      </c>
      <c r="J31219" s="9">
        <v>3</v>
      </c>
      <c r="K31219" t="s">
        <v>59</v>
      </c>
      <c r="L31219" t="s">
        <v>47</v>
      </c>
      <c r="M31219" s="1">
        <v>45411</v>
      </c>
      <c r="N31219" s="2">
        <v>0.73958333333333337</v>
      </c>
      <c r="O31219" s="2">
        <v>0.76041666666666663</v>
      </c>
      <c r="P31219" s="3">
        <v>2.0833333333333332E-2</v>
      </c>
      <c r="Q31219" s="2">
        <v>0.77916666666666667</v>
      </c>
      <c r="R31219" s="3">
        <v>3.9583333333333331E-2</v>
      </c>
      <c r="S31219" t="s">
        <v>55</v>
      </c>
      <c r="T31219" t="s">
        <v>479</v>
      </c>
      <c r="U31219" t="s">
        <v>49</v>
      </c>
      <c r="V31219" s="13">
        <v>1.8749999999999999E-2</v>
      </c>
      <c r="W31219">
        <f>railway[[#This Row],[Date of Journey]]-railway[[#This Row],[Date of Purchase]]</f>
        <v>1</v>
      </c>
      <c r="X31219">
        <f t="shared" si="487"/>
        <v>27</v>
      </c>
      <c r="Y31219" t="str">
        <f>TEXT(railway[[#This Row],[Date of Journey]], "dddd")</f>
        <v>Monday</v>
      </c>
    </row>
    <row r="31220" spans="1:25" x14ac:dyDescent="0.25">
      <c r="A31220" t="s">
        <v>31317</v>
      </c>
      <c r="B31220" s="1">
        <v>45410</v>
      </c>
      <c r="C31220" s="2">
        <v>0.81991898148148146</v>
      </c>
      <c r="D31220" t="s">
        <v>31802</v>
      </c>
      <c r="E31220" t="s">
        <v>51</v>
      </c>
      <c r="F31220" t="s">
        <v>52</v>
      </c>
      <c r="G31220" t="s">
        <v>58</v>
      </c>
      <c r="H31220" t="s">
        <v>44</v>
      </c>
      <c r="I31220" t="s">
        <v>45</v>
      </c>
      <c r="J31220" s="9">
        <v>3</v>
      </c>
      <c r="K31220" t="s">
        <v>59</v>
      </c>
      <c r="L31220" t="s">
        <v>47</v>
      </c>
      <c r="M31220" s="1">
        <v>45411</v>
      </c>
      <c r="N31220" s="2">
        <v>0.73958333333333337</v>
      </c>
      <c r="O31220" s="2">
        <v>0.76041666666666663</v>
      </c>
      <c r="P31220" s="3">
        <v>2.0833333333333332E-2</v>
      </c>
      <c r="Q31220" s="2">
        <v>0.77916666666666667</v>
      </c>
      <c r="R31220" s="3">
        <v>3.9583333333333331E-2</v>
      </c>
      <c r="S31220" t="s">
        <v>55</v>
      </c>
      <c r="T31220" t="s">
        <v>479</v>
      </c>
      <c r="U31220" t="s">
        <v>49</v>
      </c>
      <c r="V31220" s="13">
        <v>1.8749999999999999E-2</v>
      </c>
      <c r="W31220">
        <f>railway[[#This Row],[Date of Journey]]-railway[[#This Row],[Date of Purchase]]</f>
        <v>1</v>
      </c>
      <c r="X31220">
        <f t="shared" si="487"/>
        <v>27</v>
      </c>
      <c r="Y31220" t="str">
        <f>TEXT(railway[[#This Row],[Date of Journey]], "dddd")</f>
        <v>Monday</v>
      </c>
    </row>
    <row r="31221" spans="1:25" x14ac:dyDescent="0.25">
      <c r="A31221" t="s">
        <v>31318</v>
      </c>
      <c r="B31221" s="1">
        <v>45410</v>
      </c>
      <c r="C31221" s="2">
        <v>0.82701388888888894</v>
      </c>
      <c r="D31221" t="s">
        <v>31802</v>
      </c>
      <c r="E31221" t="s">
        <v>51</v>
      </c>
      <c r="F31221" t="s">
        <v>42</v>
      </c>
      <c r="G31221" t="s">
        <v>58</v>
      </c>
      <c r="H31221" t="s">
        <v>44</v>
      </c>
      <c r="I31221" t="s">
        <v>45</v>
      </c>
      <c r="J31221" s="9">
        <v>13</v>
      </c>
      <c r="K31221" t="s">
        <v>46</v>
      </c>
      <c r="L31221" t="s">
        <v>61</v>
      </c>
      <c r="M31221" s="1">
        <v>45411</v>
      </c>
      <c r="N31221" s="2">
        <v>0.76041666666666663</v>
      </c>
      <c r="O31221" s="2">
        <v>0.80208333333333337</v>
      </c>
      <c r="P31221" s="3">
        <v>4.1666666666666664E-2</v>
      </c>
      <c r="Q31221" s="2">
        <v>0.80208333333333337</v>
      </c>
      <c r="R31221" s="3">
        <v>4.1666666666666664E-2</v>
      </c>
      <c r="S31221" t="s">
        <v>48</v>
      </c>
      <c r="T31221" t="s">
        <v>31790</v>
      </c>
      <c r="U31221" t="s">
        <v>49</v>
      </c>
      <c r="V31221" s="13">
        <v>0</v>
      </c>
      <c r="W31221">
        <f>railway[[#This Row],[Date of Journey]]-railway[[#This Row],[Date of Purchase]]</f>
        <v>1</v>
      </c>
      <c r="X31221">
        <f t="shared" si="487"/>
        <v>0</v>
      </c>
      <c r="Y31221" t="str">
        <f>TEXT(railway[[#This Row],[Date of Journey]], "dddd")</f>
        <v>Monday</v>
      </c>
    </row>
    <row r="31222" spans="1:25" x14ac:dyDescent="0.25">
      <c r="A31222" t="s">
        <v>31319</v>
      </c>
      <c r="B31222" s="1">
        <v>45410</v>
      </c>
      <c r="C31222" s="2">
        <v>0.82936342592592593</v>
      </c>
      <c r="D31222" t="s">
        <v>31802</v>
      </c>
      <c r="E31222" t="s">
        <v>51</v>
      </c>
      <c r="F31222" t="s">
        <v>42</v>
      </c>
      <c r="G31222" t="s">
        <v>58</v>
      </c>
      <c r="H31222" t="s">
        <v>44</v>
      </c>
      <c r="I31222" t="s">
        <v>45</v>
      </c>
      <c r="J31222" s="9">
        <v>13</v>
      </c>
      <c r="K31222" t="s">
        <v>46</v>
      </c>
      <c r="L31222" t="s">
        <v>61</v>
      </c>
      <c r="M31222" s="1">
        <v>45411</v>
      </c>
      <c r="N31222" s="2">
        <v>0.76041666666666663</v>
      </c>
      <c r="O31222" s="2">
        <v>0.80208333333333337</v>
      </c>
      <c r="P31222" s="3">
        <v>4.1666666666666664E-2</v>
      </c>
      <c r="Q31222" s="2">
        <v>0.80208333333333337</v>
      </c>
      <c r="R31222" s="3">
        <v>4.1666666666666664E-2</v>
      </c>
      <c r="S31222" t="s">
        <v>48</v>
      </c>
      <c r="T31222" t="s">
        <v>31790</v>
      </c>
      <c r="U31222" t="s">
        <v>49</v>
      </c>
      <c r="V31222" s="13">
        <v>0</v>
      </c>
      <c r="W31222">
        <f>railway[[#This Row],[Date of Journey]]-railway[[#This Row],[Date of Purchase]]</f>
        <v>1</v>
      </c>
      <c r="X31222">
        <f t="shared" si="487"/>
        <v>0</v>
      </c>
      <c r="Y31222" t="str">
        <f>TEXT(railway[[#This Row],[Date of Journey]], "dddd")</f>
        <v>Monday</v>
      </c>
    </row>
    <row r="31223" spans="1:25" x14ac:dyDescent="0.25">
      <c r="A31223" t="s">
        <v>31320</v>
      </c>
      <c r="B31223" s="1">
        <v>45410</v>
      </c>
      <c r="C31223" s="2">
        <v>0.83328703703703699</v>
      </c>
      <c r="D31223" t="s">
        <v>31802</v>
      </c>
      <c r="E31223" t="s">
        <v>51</v>
      </c>
      <c r="F31223" t="s">
        <v>52</v>
      </c>
      <c r="G31223" t="s">
        <v>58</v>
      </c>
      <c r="H31223" t="s">
        <v>44</v>
      </c>
      <c r="I31223" t="s">
        <v>45</v>
      </c>
      <c r="J31223" s="9">
        <v>8</v>
      </c>
      <c r="K31223" t="s">
        <v>78</v>
      </c>
      <c r="L31223" t="s">
        <v>77</v>
      </c>
      <c r="M31223" s="1">
        <v>45411</v>
      </c>
      <c r="N31223" s="2">
        <v>0.76041666666666663</v>
      </c>
      <c r="O31223" s="2">
        <v>0.81597222222222221</v>
      </c>
      <c r="P31223" s="3">
        <v>5.5555555555555552E-2</v>
      </c>
      <c r="Q31223" s="2">
        <v>0.81597222222222221</v>
      </c>
      <c r="R31223" s="3">
        <v>5.5555555555555552E-2</v>
      </c>
      <c r="S31223" t="s">
        <v>48</v>
      </c>
      <c r="T31223" t="s">
        <v>31790</v>
      </c>
      <c r="U31223" t="s">
        <v>49</v>
      </c>
      <c r="V31223" s="13">
        <v>0</v>
      </c>
      <c r="W31223">
        <f>railway[[#This Row],[Date of Journey]]-railway[[#This Row],[Date of Purchase]]</f>
        <v>1</v>
      </c>
      <c r="X31223">
        <f t="shared" si="487"/>
        <v>0</v>
      </c>
      <c r="Y31223" t="str">
        <f>TEXT(railway[[#This Row],[Date of Journey]], "dddd")</f>
        <v>Monday</v>
      </c>
    </row>
    <row r="31224" spans="1:25" x14ac:dyDescent="0.25">
      <c r="A31224" t="s">
        <v>31321</v>
      </c>
      <c r="B31224" s="1">
        <v>45410</v>
      </c>
      <c r="C31224" s="2">
        <v>0.83464120370370365</v>
      </c>
      <c r="D31224" t="s">
        <v>31802</v>
      </c>
      <c r="E31224" t="s">
        <v>41</v>
      </c>
      <c r="F31224" t="s">
        <v>52</v>
      </c>
      <c r="G31224" t="s">
        <v>43</v>
      </c>
      <c r="H31224" t="s">
        <v>44</v>
      </c>
      <c r="I31224" t="s">
        <v>45</v>
      </c>
      <c r="J31224" s="9">
        <v>2</v>
      </c>
      <c r="K31224" t="s">
        <v>47</v>
      </c>
      <c r="L31224" t="s">
        <v>59</v>
      </c>
      <c r="M31224" s="1">
        <v>45411</v>
      </c>
      <c r="N31224" s="2">
        <v>0.77083333333333337</v>
      </c>
      <c r="O31224" s="2">
        <v>0.79166666666666663</v>
      </c>
      <c r="P31224" s="3">
        <v>2.0833333333333332E-2</v>
      </c>
      <c r="Q31224" s="2">
        <v>0.79166666666666663</v>
      </c>
      <c r="R31224" s="3">
        <v>2.0833333333333332E-2</v>
      </c>
      <c r="S31224" t="s">
        <v>48</v>
      </c>
      <c r="T31224" t="s">
        <v>31790</v>
      </c>
      <c r="U31224" t="s">
        <v>49</v>
      </c>
      <c r="V31224" s="13">
        <v>0</v>
      </c>
      <c r="W31224">
        <f>railway[[#This Row],[Date of Journey]]-railway[[#This Row],[Date of Purchase]]</f>
        <v>1</v>
      </c>
      <c r="X31224">
        <f t="shared" si="487"/>
        <v>0</v>
      </c>
      <c r="Y31224" t="str">
        <f>TEXT(railway[[#This Row],[Date of Journey]], "dddd")</f>
        <v>Monday</v>
      </c>
    </row>
    <row r="31225" spans="1:25" x14ac:dyDescent="0.25">
      <c r="A31225" t="s">
        <v>31322</v>
      </c>
      <c r="B31225" s="1">
        <v>45410</v>
      </c>
      <c r="C31225" s="2">
        <v>0.83559027777777772</v>
      </c>
      <c r="D31225" t="s">
        <v>31802</v>
      </c>
      <c r="E31225" t="s">
        <v>51</v>
      </c>
      <c r="F31225" t="s">
        <v>52</v>
      </c>
      <c r="G31225" t="s">
        <v>58</v>
      </c>
      <c r="H31225" t="s">
        <v>44</v>
      </c>
      <c r="I31225" t="s">
        <v>106</v>
      </c>
      <c r="J31225" s="9">
        <v>10</v>
      </c>
      <c r="K31225" t="s">
        <v>63</v>
      </c>
      <c r="L31225" t="s">
        <v>77</v>
      </c>
      <c r="M31225" s="1">
        <v>45410</v>
      </c>
      <c r="N31225" s="2">
        <v>0.89583333333333337</v>
      </c>
      <c r="O31225" s="2">
        <v>0.95138888888888884</v>
      </c>
      <c r="P31225" s="3">
        <v>5.5555555555555552E-2</v>
      </c>
      <c r="Q31225" s="2">
        <v>0.95138888888888884</v>
      </c>
      <c r="R31225" s="3">
        <v>5.5555555555555552E-2</v>
      </c>
      <c r="S31225" t="s">
        <v>48</v>
      </c>
      <c r="T31225" t="s">
        <v>31790</v>
      </c>
      <c r="U31225" t="s">
        <v>49</v>
      </c>
      <c r="V31225" s="13">
        <v>0</v>
      </c>
      <c r="W31225">
        <f>railway[[#This Row],[Date of Journey]]-railway[[#This Row],[Date of Purchase]]</f>
        <v>0</v>
      </c>
      <c r="X31225">
        <f t="shared" si="487"/>
        <v>0</v>
      </c>
      <c r="Y31225" t="str">
        <f>TEXT(railway[[#This Row],[Date of Journey]], "dddd")</f>
        <v>Sunday</v>
      </c>
    </row>
    <row r="31226" spans="1:25" x14ac:dyDescent="0.25">
      <c r="A31226" t="s">
        <v>31323</v>
      </c>
      <c r="B31226" s="1">
        <v>45410</v>
      </c>
      <c r="C31226" s="2">
        <v>0.84067129629629633</v>
      </c>
      <c r="D31226" t="s">
        <v>31802</v>
      </c>
      <c r="E31226" t="s">
        <v>51</v>
      </c>
      <c r="F31226" t="s">
        <v>42</v>
      </c>
      <c r="G31226" t="s">
        <v>43</v>
      </c>
      <c r="H31226" t="s">
        <v>44</v>
      </c>
      <c r="I31226" t="s">
        <v>45</v>
      </c>
      <c r="J31226" s="9">
        <v>13</v>
      </c>
      <c r="K31226" t="s">
        <v>77</v>
      </c>
      <c r="L31226" t="s">
        <v>54</v>
      </c>
      <c r="M31226" s="1">
        <v>45411</v>
      </c>
      <c r="N31226" s="2">
        <v>0.77083333333333337</v>
      </c>
      <c r="O31226" s="2">
        <v>0.84375</v>
      </c>
      <c r="P31226" s="3">
        <v>7.2916666666666671E-2</v>
      </c>
      <c r="Q31226" s="2">
        <v>0.84375</v>
      </c>
      <c r="R31226" s="3">
        <v>7.2916666666666671E-2</v>
      </c>
      <c r="S31226" t="s">
        <v>48</v>
      </c>
      <c r="T31226" t="s">
        <v>31790</v>
      </c>
      <c r="U31226" t="s">
        <v>49</v>
      </c>
      <c r="V31226" s="13">
        <v>0</v>
      </c>
      <c r="W31226">
        <f>railway[[#This Row],[Date of Journey]]-railway[[#This Row],[Date of Purchase]]</f>
        <v>1</v>
      </c>
      <c r="X31226">
        <f t="shared" si="487"/>
        <v>0</v>
      </c>
      <c r="Y31226" t="str">
        <f>TEXT(railway[[#This Row],[Date of Journey]], "dddd")</f>
        <v>Monday</v>
      </c>
    </row>
    <row r="31227" spans="1:25" x14ac:dyDescent="0.25">
      <c r="A31227" t="s">
        <v>31324</v>
      </c>
      <c r="B31227" s="1">
        <v>45410</v>
      </c>
      <c r="C31227" s="2">
        <v>0.84173611111111113</v>
      </c>
      <c r="D31227" t="s">
        <v>31802</v>
      </c>
      <c r="E31227" t="s">
        <v>51</v>
      </c>
      <c r="F31227" t="s">
        <v>52</v>
      </c>
      <c r="G31227" t="s">
        <v>58</v>
      </c>
      <c r="H31227" t="s">
        <v>44</v>
      </c>
      <c r="I31227" t="s">
        <v>106</v>
      </c>
      <c r="J31227" s="9">
        <v>19</v>
      </c>
      <c r="K31227" t="s">
        <v>46</v>
      </c>
      <c r="L31227" t="s">
        <v>61</v>
      </c>
      <c r="M31227" s="1">
        <v>45410</v>
      </c>
      <c r="N31227" s="2">
        <v>0.89583333333333337</v>
      </c>
      <c r="O31227" s="2">
        <v>0.9375</v>
      </c>
      <c r="P31227" s="3">
        <v>4.1666666666666664E-2</v>
      </c>
      <c r="Q31227" s="2">
        <v>0.9375</v>
      </c>
      <c r="R31227" s="3">
        <v>4.1666666666666664E-2</v>
      </c>
      <c r="S31227" t="s">
        <v>48</v>
      </c>
      <c r="T31227" t="s">
        <v>31790</v>
      </c>
      <c r="U31227" t="s">
        <v>49</v>
      </c>
      <c r="V31227" s="13">
        <v>0</v>
      </c>
      <c r="W31227">
        <f>railway[[#This Row],[Date of Journey]]-railway[[#This Row],[Date of Purchase]]</f>
        <v>0</v>
      </c>
      <c r="X31227">
        <f t="shared" si="487"/>
        <v>0</v>
      </c>
      <c r="Y31227" t="str">
        <f>TEXT(railway[[#This Row],[Date of Journey]], "dddd")</f>
        <v>Sunday</v>
      </c>
    </row>
    <row r="31228" spans="1:25" x14ac:dyDescent="0.25">
      <c r="A31228" t="s">
        <v>31325</v>
      </c>
      <c r="B31228" s="1">
        <v>45410</v>
      </c>
      <c r="C31228" s="2">
        <v>0.84414351851851854</v>
      </c>
      <c r="D31228" t="s">
        <v>31802</v>
      </c>
      <c r="E31228" t="s">
        <v>41</v>
      </c>
      <c r="F31228" t="s">
        <v>52</v>
      </c>
      <c r="G31228" t="s">
        <v>58</v>
      </c>
      <c r="H31228" t="s">
        <v>44</v>
      </c>
      <c r="I31228" t="s">
        <v>45</v>
      </c>
      <c r="J31228" s="9">
        <v>7</v>
      </c>
      <c r="K31228" t="s">
        <v>77</v>
      </c>
      <c r="L31228" t="s">
        <v>419</v>
      </c>
      <c r="M31228" s="1">
        <v>45411</v>
      </c>
      <c r="N31228" s="2">
        <v>0.78125</v>
      </c>
      <c r="O31228" s="2">
        <v>0.79513888888888884</v>
      </c>
      <c r="P31228" s="3">
        <v>1.3888888888888888E-2</v>
      </c>
      <c r="Q31228" s="2">
        <v>0.79513888888888884</v>
      </c>
      <c r="R31228" s="3">
        <v>1.3888888888888888E-2</v>
      </c>
      <c r="S31228" t="s">
        <v>48</v>
      </c>
      <c r="T31228" t="s">
        <v>31790</v>
      </c>
      <c r="U31228" t="s">
        <v>49</v>
      </c>
      <c r="V31228" s="13">
        <v>0</v>
      </c>
      <c r="W31228">
        <f>railway[[#This Row],[Date of Journey]]-railway[[#This Row],[Date of Purchase]]</f>
        <v>1</v>
      </c>
      <c r="X31228">
        <f t="shared" si="487"/>
        <v>0</v>
      </c>
      <c r="Y31228" t="str">
        <f>TEXT(railway[[#This Row],[Date of Journey]], "dddd")</f>
        <v>Monday</v>
      </c>
    </row>
    <row r="31229" spans="1:25" x14ac:dyDescent="0.25">
      <c r="A31229" t="s">
        <v>31326</v>
      </c>
      <c r="B31229" s="1">
        <v>45410</v>
      </c>
      <c r="C31229" s="2">
        <v>0.84624999999999995</v>
      </c>
      <c r="D31229" t="s">
        <v>31802</v>
      </c>
      <c r="E31229" t="s">
        <v>41</v>
      </c>
      <c r="F31229" t="s">
        <v>52</v>
      </c>
      <c r="G31229" t="s">
        <v>58</v>
      </c>
      <c r="H31229" t="s">
        <v>44</v>
      </c>
      <c r="I31229" t="s">
        <v>45</v>
      </c>
      <c r="J31229" s="9">
        <v>8</v>
      </c>
      <c r="K31229" t="s">
        <v>78</v>
      </c>
      <c r="L31229" t="s">
        <v>77</v>
      </c>
      <c r="M31229" s="1">
        <v>45411</v>
      </c>
      <c r="N31229" s="2">
        <v>0.78125</v>
      </c>
      <c r="O31229" s="2">
        <v>0.83680555555555558</v>
      </c>
      <c r="P31229" s="3">
        <v>5.5555555555555552E-2</v>
      </c>
      <c r="Q31229" s="2">
        <v>0.83680555555555558</v>
      </c>
      <c r="R31229" s="3">
        <v>5.5555555555555552E-2</v>
      </c>
      <c r="S31229" t="s">
        <v>48</v>
      </c>
      <c r="T31229" t="s">
        <v>31790</v>
      </c>
      <c r="U31229" t="s">
        <v>49</v>
      </c>
      <c r="V31229" s="13">
        <v>0</v>
      </c>
      <c r="W31229">
        <f>railway[[#This Row],[Date of Journey]]-railway[[#This Row],[Date of Purchase]]</f>
        <v>1</v>
      </c>
      <c r="X31229">
        <f t="shared" si="487"/>
        <v>0</v>
      </c>
      <c r="Y31229" t="str">
        <f>TEXT(railway[[#This Row],[Date of Journey]], "dddd")</f>
        <v>Monday</v>
      </c>
    </row>
    <row r="31230" spans="1:25" x14ac:dyDescent="0.25">
      <c r="A31230" t="s">
        <v>31327</v>
      </c>
      <c r="B31230" s="1">
        <v>45410</v>
      </c>
      <c r="C31230" s="2">
        <v>0.84637731481481482</v>
      </c>
      <c r="D31230" t="s">
        <v>31802</v>
      </c>
      <c r="E31230" t="s">
        <v>41</v>
      </c>
      <c r="F31230" t="s">
        <v>42</v>
      </c>
      <c r="G31230" t="s">
        <v>58</v>
      </c>
      <c r="H31230" t="s">
        <v>44</v>
      </c>
      <c r="I31230" t="s">
        <v>106</v>
      </c>
      <c r="J31230" s="9">
        <v>10</v>
      </c>
      <c r="K31230" t="s">
        <v>63</v>
      </c>
      <c r="L31230" t="s">
        <v>77</v>
      </c>
      <c r="M31230" s="1">
        <v>45410</v>
      </c>
      <c r="N31230" s="2">
        <v>0.90625</v>
      </c>
      <c r="O31230" s="2">
        <v>0.96180555555555558</v>
      </c>
      <c r="P31230" s="3">
        <v>5.5555555555555552E-2</v>
      </c>
      <c r="Q31230" s="2">
        <v>0.96180555555555558</v>
      </c>
      <c r="R31230" s="3">
        <v>5.5555555555555552E-2</v>
      </c>
      <c r="S31230" t="s">
        <v>48</v>
      </c>
      <c r="T31230" t="s">
        <v>31790</v>
      </c>
      <c r="U31230" t="s">
        <v>49</v>
      </c>
      <c r="V31230" s="13">
        <v>0</v>
      </c>
      <c r="W31230">
        <f>railway[[#This Row],[Date of Journey]]-railway[[#This Row],[Date of Purchase]]</f>
        <v>0</v>
      </c>
      <c r="X31230">
        <f t="shared" si="487"/>
        <v>0</v>
      </c>
      <c r="Y31230" t="str">
        <f>TEXT(railway[[#This Row],[Date of Journey]], "dddd")</f>
        <v>Sunday</v>
      </c>
    </row>
    <row r="31231" spans="1:25" x14ac:dyDescent="0.25">
      <c r="A31231" t="s">
        <v>31328</v>
      </c>
      <c r="B31231" s="1">
        <v>45410</v>
      </c>
      <c r="C31231" s="2">
        <v>0.84748842592592588</v>
      </c>
      <c r="D31231" t="s">
        <v>31802</v>
      </c>
      <c r="E31231" t="s">
        <v>41</v>
      </c>
      <c r="F31231" t="s">
        <v>52</v>
      </c>
      <c r="G31231" t="s">
        <v>58</v>
      </c>
      <c r="H31231" t="s">
        <v>44</v>
      </c>
      <c r="I31231" t="s">
        <v>45</v>
      </c>
      <c r="J31231" s="9">
        <v>5</v>
      </c>
      <c r="K31231" t="s">
        <v>77</v>
      </c>
      <c r="L31231" t="s">
        <v>104</v>
      </c>
      <c r="M31231" s="1">
        <v>45411</v>
      </c>
      <c r="N31231" s="2">
        <v>0.78125</v>
      </c>
      <c r="O31231" s="2">
        <v>0.79513888888888884</v>
      </c>
      <c r="P31231" s="3">
        <v>1.3888888888888888E-2</v>
      </c>
      <c r="Q31231" s="2">
        <v>0.79513888888888884</v>
      </c>
      <c r="R31231" s="3">
        <v>1.3888888888888888E-2</v>
      </c>
      <c r="S31231" t="s">
        <v>48</v>
      </c>
      <c r="T31231" t="s">
        <v>31790</v>
      </c>
      <c r="U31231" t="s">
        <v>49</v>
      </c>
      <c r="V31231" s="13">
        <v>0</v>
      </c>
      <c r="W31231">
        <f>railway[[#This Row],[Date of Journey]]-railway[[#This Row],[Date of Purchase]]</f>
        <v>1</v>
      </c>
      <c r="X31231">
        <f t="shared" si="487"/>
        <v>0</v>
      </c>
      <c r="Y31231" t="str">
        <f>TEXT(railway[[#This Row],[Date of Journey]], "dddd")</f>
        <v>Monday</v>
      </c>
    </row>
    <row r="31232" spans="1:25" x14ac:dyDescent="0.25">
      <c r="A31232" t="s">
        <v>31329</v>
      </c>
      <c r="B31232" s="1">
        <v>45410</v>
      </c>
      <c r="C31232" s="2">
        <v>0.84887731481481477</v>
      </c>
      <c r="D31232" t="s">
        <v>31802</v>
      </c>
      <c r="E31232" t="s">
        <v>41</v>
      </c>
      <c r="F31232" t="s">
        <v>52</v>
      </c>
      <c r="G31232" t="s">
        <v>90</v>
      </c>
      <c r="H31232" t="s">
        <v>44</v>
      </c>
      <c r="I31232" t="s">
        <v>45</v>
      </c>
      <c r="J31232" s="9">
        <v>6</v>
      </c>
      <c r="K31232" t="s">
        <v>47</v>
      </c>
      <c r="L31232" t="s">
        <v>372</v>
      </c>
      <c r="M31232" s="1">
        <v>45411</v>
      </c>
      <c r="N31232" s="2">
        <v>0.78125</v>
      </c>
      <c r="O31232" s="2">
        <v>0.80555555555555558</v>
      </c>
      <c r="P31232" s="3">
        <v>2.4305555555555556E-2</v>
      </c>
      <c r="Q31232" s="2">
        <v>0.80555555555555558</v>
      </c>
      <c r="R31232" s="3">
        <v>2.4305555555555556E-2</v>
      </c>
      <c r="S31232" t="s">
        <v>48</v>
      </c>
      <c r="T31232" t="s">
        <v>31790</v>
      </c>
      <c r="U31232" t="s">
        <v>49</v>
      </c>
      <c r="V31232" s="13">
        <v>0</v>
      </c>
      <c r="W31232">
        <f>railway[[#This Row],[Date of Journey]]-railway[[#This Row],[Date of Purchase]]</f>
        <v>1</v>
      </c>
      <c r="X31232">
        <f t="shared" si="487"/>
        <v>0</v>
      </c>
      <c r="Y31232" t="str">
        <f>TEXT(railway[[#This Row],[Date of Journey]], "dddd")</f>
        <v>Monday</v>
      </c>
    </row>
    <row r="31233" spans="1:25" x14ac:dyDescent="0.25">
      <c r="A31233" t="s">
        <v>31330</v>
      </c>
      <c r="B31233" s="1">
        <v>45410</v>
      </c>
      <c r="C31233" s="2">
        <v>0.84969907407407408</v>
      </c>
      <c r="D31233" t="s">
        <v>31802</v>
      </c>
      <c r="E31233" t="s">
        <v>51</v>
      </c>
      <c r="F31233" t="s">
        <v>42</v>
      </c>
      <c r="G31233" t="s">
        <v>58</v>
      </c>
      <c r="H31233" t="s">
        <v>44</v>
      </c>
      <c r="I31233" t="s">
        <v>45</v>
      </c>
      <c r="J31233" s="9">
        <v>35</v>
      </c>
      <c r="K31233" t="s">
        <v>53</v>
      </c>
      <c r="L31233" t="s">
        <v>54</v>
      </c>
      <c r="M31233" s="1">
        <v>45411</v>
      </c>
      <c r="N31233" s="2">
        <v>0.73958333333333337</v>
      </c>
      <c r="O31233" s="2">
        <v>0.81597222222222221</v>
      </c>
      <c r="P31233" s="3">
        <v>7.6388888888888895E-2</v>
      </c>
      <c r="Q31233" s="2">
        <v>0.81597222222222221</v>
      </c>
      <c r="R31233" s="3">
        <v>7.6388888888888895E-2</v>
      </c>
      <c r="S31233" t="s">
        <v>48</v>
      </c>
      <c r="T31233" t="s">
        <v>31790</v>
      </c>
      <c r="U31233" t="s">
        <v>49</v>
      </c>
      <c r="V31233" s="13">
        <v>0</v>
      </c>
      <c r="W31233">
        <f>railway[[#This Row],[Date of Journey]]-railway[[#This Row],[Date of Purchase]]</f>
        <v>1</v>
      </c>
      <c r="X31233">
        <f t="shared" si="487"/>
        <v>0</v>
      </c>
      <c r="Y31233" t="str">
        <f>TEXT(railway[[#This Row],[Date of Journey]], "dddd")</f>
        <v>Monday</v>
      </c>
    </row>
    <row r="31234" spans="1:25" x14ac:dyDescent="0.25">
      <c r="A31234" t="s">
        <v>31331</v>
      </c>
      <c r="B31234" s="1">
        <v>45410</v>
      </c>
      <c r="C31234" s="2">
        <v>0.85162037037037042</v>
      </c>
      <c r="D31234" t="s">
        <v>31802</v>
      </c>
      <c r="E31234" t="s">
        <v>41</v>
      </c>
      <c r="F31234" t="s">
        <v>52</v>
      </c>
      <c r="G31234" t="s">
        <v>58</v>
      </c>
      <c r="H31234" t="s">
        <v>44</v>
      </c>
      <c r="I31234" t="s">
        <v>45</v>
      </c>
      <c r="J31234" s="9">
        <v>3</v>
      </c>
      <c r="K31234" t="s">
        <v>77</v>
      </c>
      <c r="L31234" t="s">
        <v>1191</v>
      </c>
      <c r="M31234" s="1">
        <v>45411</v>
      </c>
      <c r="N31234" s="2">
        <v>0.78125</v>
      </c>
      <c r="O31234" s="2">
        <v>0.79513888888888884</v>
      </c>
      <c r="P31234" s="3">
        <v>1.3888888888888888E-2</v>
      </c>
      <c r="Q31234" s="2">
        <v>0.79513888888888884</v>
      </c>
      <c r="R31234" s="3">
        <v>1.3888888888888888E-2</v>
      </c>
      <c r="S31234" t="s">
        <v>48</v>
      </c>
      <c r="T31234" t="s">
        <v>31790</v>
      </c>
      <c r="U31234" t="s">
        <v>49</v>
      </c>
      <c r="V31234" s="13">
        <v>0</v>
      </c>
      <c r="W31234">
        <f>railway[[#This Row],[Date of Journey]]-railway[[#This Row],[Date of Purchase]]</f>
        <v>1</v>
      </c>
      <c r="X31234">
        <f t="shared" ref="X31234:X31297" si="488">HOUR(V31234)*60 + MINUTE(V31234) + SECOND(V31234)/60</f>
        <v>0</v>
      </c>
      <c r="Y31234" t="str">
        <f>TEXT(railway[[#This Row],[Date of Journey]], "dddd")</f>
        <v>Monday</v>
      </c>
    </row>
    <row r="31235" spans="1:25" x14ac:dyDescent="0.25">
      <c r="A31235" t="s">
        <v>31332</v>
      </c>
      <c r="B31235" s="1">
        <v>45410</v>
      </c>
      <c r="C31235" s="2">
        <v>0.85234953703703709</v>
      </c>
      <c r="D31235" t="s">
        <v>31802</v>
      </c>
      <c r="E31235" t="s">
        <v>41</v>
      </c>
      <c r="F31235" t="s">
        <v>52</v>
      </c>
      <c r="G31235" t="s">
        <v>58</v>
      </c>
      <c r="H31235" t="s">
        <v>44</v>
      </c>
      <c r="I31235" t="s">
        <v>45</v>
      </c>
      <c r="J31235" s="9">
        <v>8</v>
      </c>
      <c r="K31235" t="s">
        <v>78</v>
      </c>
      <c r="L31235" t="s">
        <v>77</v>
      </c>
      <c r="M31235" s="1">
        <v>45411</v>
      </c>
      <c r="N31235" s="2">
        <v>0.78125</v>
      </c>
      <c r="O31235" s="2">
        <v>0.83680555555555558</v>
      </c>
      <c r="P31235" s="3">
        <v>5.5555555555555552E-2</v>
      </c>
      <c r="Q31235" s="2">
        <v>0.83680555555555558</v>
      </c>
      <c r="R31235" s="3">
        <v>5.5555555555555552E-2</v>
      </c>
      <c r="S31235" t="s">
        <v>48</v>
      </c>
      <c r="T31235" t="s">
        <v>31790</v>
      </c>
      <c r="U31235" t="s">
        <v>49</v>
      </c>
      <c r="V31235" s="13">
        <v>0</v>
      </c>
      <c r="W31235">
        <f>railway[[#This Row],[Date of Journey]]-railway[[#This Row],[Date of Purchase]]</f>
        <v>1</v>
      </c>
      <c r="X31235">
        <f t="shared" si="488"/>
        <v>0</v>
      </c>
      <c r="Y31235" t="str">
        <f>TEXT(railway[[#This Row],[Date of Journey]], "dddd")</f>
        <v>Monday</v>
      </c>
    </row>
    <row r="31236" spans="1:25" x14ac:dyDescent="0.25">
      <c r="A31236" t="s">
        <v>31333</v>
      </c>
      <c r="B31236" s="1">
        <v>45410</v>
      </c>
      <c r="C31236" s="2">
        <v>0.85236111111111112</v>
      </c>
      <c r="D31236" t="s">
        <v>31802</v>
      </c>
      <c r="E31236" t="s">
        <v>41</v>
      </c>
      <c r="F31236" t="s">
        <v>52</v>
      </c>
      <c r="G31236" t="s">
        <v>58</v>
      </c>
      <c r="H31236" t="s">
        <v>44</v>
      </c>
      <c r="I31236" t="s">
        <v>45</v>
      </c>
      <c r="J31236" s="9">
        <v>7</v>
      </c>
      <c r="K31236" t="s">
        <v>77</v>
      </c>
      <c r="L31236" t="s">
        <v>419</v>
      </c>
      <c r="M31236" s="1">
        <v>45411</v>
      </c>
      <c r="N31236" s="2">
        <v>0.78125</v>
      </c>
      <c r="O31236" s="2">
        <v>0.79513888888888884</v>
      </c>
      <c r="P31236" s="3">
        <v>1.3888888888888888E-2</v>
      </c>
      <c r="Q31236" s="2">
        <v>0.79513888888888884</v>
      </c>
      <c r="R31236" s="3">
        <v>1.3888888888888888E-2</v>
      </c>
      <c r="S31236" t="s">
        <v>48</v>
      </c>
      <c r="T31236" t="s">
        <v>31790</v>
      </c>
      <c r="U31236" t="s">
        <v>49</v>
      </c>
      <c r="V31236" s="13">
        <v>0</v>
      </c>
      <c r="W31236">
        <f>railway[[#This Row],[Date of Journey]]-railway[[#This Row],[Date of Purchase]]</f>
        <v>1</v>
      </c>
      <c r="X31236">
        <f t="shared" si="488"/>
        <v>0</v>
      </c>
      <c r="Y31236" t="str">
        <f>TEXT(railway[[#This Row],[Date of Journey]], "dddd")</f>
        <v>Monday</v>
      </c>
    </row>
    <row r="31237" spans="1:25" x14ac:dyDescent="0.25">
      <c r="A31237" t="s">
        <v>31334</v>
      </c>
      <c r="B31237" s="1">
        <v>45410</v>
      </c>
      <c r="C31237" s="2">
        <v>0.85472222222222227</v>
      </c>
      <c r="D31237" t="s">
        <v>31802</v>
      </c>
      <c r="E31237" t="s">
        <v>51</v>
      </c>
      <c r="F31237" t="s">
        <v>42</v>
      </c>
      <c r="G31237" t="s">
        <v>58</v>
      </c>
      <c r="H31237" t="s">
        <v>44</v>
      </c>
      <c r="I31237" t="s">
        <v>45</v>
      </c>
      <c r="J31237" s="9">
        <v>35</v>
      </c>
      <c r="K31237" t="s">
        <v>53</v>
      </c>
      <c r="L31237" t="s">
        <v>54</v>
      </c>
      <c r="M31237" s="1">
        <v>45411</v>
      </c>
      <c r="N31237" s="2">
        <v>0.73958333333333337</v>
      </c>
      <c r="O31237" s="2">
        <v>0.81597222222222221</v>
      </c>
      <c r="P31237" s="3">
        <v>7.6388888888888895E-2</v>
      </c>
      <c r="Q31237" s="2">
        <v>0.81597222222222221</v>
      </c>
      <c r="R31237" s="3">
        <v>7.6388888888888895E-2</v>
      </c>
      <c r="S31237" t="s">
        <v>48</v>
      </c>
      <c r="T31237" t="s">
        <v>31790</v>
      </c>
      <c r="U31237" t="s">
        <v>49</v>
      </c>
      <c r="V31237" s="13">
        <v>0</v>
      </c>
      <c r="W31237">
        <f>railway[[#This Row],[Date of Journey]]-railway[[#This Row],[Date of Purchase]]</f>
        <v>1</v>
      </c>
      <c r="X31237">
        <f t="shared" si="488"/>
        <v>0</v>
      </c>
      <c r="Y31237" t="str">
        <f>TEXT(railway[[#This Row],[Date of Journey]], "dddd")</f>
        <v>Monday</v>
      </c>
    </row>
    <row r="31238" spans="1:25" x14ac:dyDescent="0.25">
      <c r="A31238" t="s">
        <v>31335</v>
      </c>
      <c r="B31238" s="1">
        <v>45410</v>
      </c>
      <c r="C31238" s="2">
        <v>0.85672453703703699</v>
      </c>
      <c r="D31238" t="s">
        <v>31802</v>
      </c>
      <c r="E31238" t="s">
        <v>41</v>
      </c>
      <c r="F31238" t="s">
        <v>42</v>
      </c>
      <c r="G31238" t="s">
        <v>58</v>
      </c>
      <c r="H31238" t="s">
        <v>44</v>
      </c>
      <c r="I31238" t="s">
        <v>45</v>
      </c>
      <c r="J31238" s="9">
        <v>24</v>
      </c>
      <c r="K31238" t="s">
        <v>54</v>
      </c>
      <c r="L31238" t="s">
        <v>310</v>
      </c>
      <c r="M31238" s="1">
        <v>45411</v>
      </c>
      <c r="N31238" s="2">
        <v>0.79166666666666663</v>
      </c>
      <c r="O31238" s="2">
        <v>0.89583333333333337</v>
      </c>
      <c r="P31238" s="3">
        <v>0.10416666666666667</v>
      </c>
      <c r="Q31238" s="2">
        <v>0.89583333333333337</v>
      </c>
      <c r="R31238" s="3">
        <v>0.10416666666666667</v>
      </c>
      <c r="S31238" t="s">
        <v>48</v>
      </c>
      <c r="T31238" t="s">
        <v>31790</v>
      </c>
      <c r="U31238" t="s">
        <v>49</v>
      </c>
      <c r="V31238" s="13">
        <v>0</v>
      </c>
      <c r="W31238">
        <f>railway[[#This Row],[Date of Journey]]-railway[[#This Row],[Date of Purchase]]</f>
        <v>1</v>
      </c>
      <c r="X31238">
        <f t="shared" si="488"/>
        <v>0</v>
      </c>
      <c r="Y31238" t="str">
        <f>TEXT(railway[[#This Row],[Date of Journey]], "dddd")</f>
        <v>Monday</v>
      </c>
    </row>
    <row r="31239" spans="1:25" x14ac:dyDescent="0.25">
      <c r="A31239" t="s">
        <v>31336</v>
      </c>
      <c r="B31239" s="1">
        <v>45410</v>
      </c>
      <c r="C31239" s="2">
        <v>0.86016203703703709</v>
      </c>
      <c r="D31239" t="s">
        <v>31802</v>
      </c>
      <c r="E31239" t="s">
        <v>41</v>
      </c>
      <c r="F31239" t="s">
        <v>42</v>
      </c>
      <c r="G31239" t="s">
        <v>58</v>
      </c>
      <c r="H31239" t="s">
        <v>44</v>
      </c>
      <c r="I31239" t="s">
        <v>106</v>
      </c>
      <c r="J31239" s="9">
        <v>15</v>
      </c>
      <c r="K31239" t="s">
        <v>47</v>
      </c>
      <c r="L31239" t="s">
        <v>187</v>
      </c>
      <c r="M31239" s="1">
        <v>45410</v>
      </c>
      <c r="N31239" s="2">
        <v>0.91666666666666663</v>
      </c>
      <c r="O31239" s="2">
        <v>0.97916666666666663</v>
      </c>
      <c r="P31239" s="3">
        <v>6.25E-2</v>
      </c>
      <c r="Q31239" s="2">
        <v>0.97916666666666663</v>
      </c>
      <c r="R31239" s="3">
        <v>6.25E-2</v>
      </c>
      <c r="S31239" t="s">
        <v>48</v>
      </c>
      <c r="T31239" t="s">
        <v>31790</v>
      </c>
      <c r="U31239" t="s">
        <v>49</v>
      </c>
      <c r="V31239" s="13">
        <v>0</v>
      </c>
      <c r="W31239">
        <f>railway[[#This Row],[Date of Journey]]-railway[[#This Row],[Date of Purchase]]</f>
        <v>0</v>
      </c>
      <c r="X31239">
        <f t="shared" si="488"/>
        <v>0</v>
      </c>
      <c r="Y31239" t="str">
        <f>TEXT(railway[[#This Row],[Date of Journey]], "dddd")</f>
        <v>Sunday</v>
      </c>
    </row>
    <row r="31240" spans="1:25" x14ac:dyDescent="0.25">
      <c r="A31240" t="s">
        <v>31337</v>
      </c>
      <c r="B31240" s="1">
        <v>45410</v>
      </c>
      <c r="C31240" s="2">
        <v>0.86413194444444441</v>
      </c>
      <c r="D31240" t="s">
        <v>31802</v>
      </c>
      <c r="E31240" t="s">
        <v>41</v>
      </c>
      <c r="F31240" t="s">
        <v>42</v>
      </c>
      <c r="G31240" t="s">
        <v>58</v>
      </c>
      <c r="H31240" t="s">
        <v>44</v>
      </c>
      <c r="I31240" t="s">
        <v>45</v>
      </c>
      <c r="J31240" s="9">
        <v>24</v>
      </c>
      <c r="K31240" t="s">
        <v>54</v>
      </c>
      <c r="L31240" t="s">
        <v>310</v>
      </c>
      <c r="M31240" s="1">
        <v>45411</v>
      </c>
      <c r="N31240" s="2">
        <v>0.79166666666666663</v>
      </c>
      <c r="O31240" s="2">
        <v>0.89583333333333337</v>
      </c>
      <c r="P31240" s="3">
        <v>0.10416666666666667</v>
      </c>
      <c r="Q31240" s="2">
        <v>0.89583333333333337</v>
      </c>
      <c r="R31240" s="3">
        <v>0.10416666666666667</v>
      </c>
      <c r="S31240" t="s">
        <v>48</v>
      </c>
      <c r="T31240" t="s">
        <v>31790</v>
      </c>
      <c r="U31240" t="s">
        <v>49</v>
      </c>
      <c r="V31240" s="13">
        <v>0</v>
      </c>
      <c r="W31240">
        <f>railway[[#This Row],[Date of Journey]]-railway[[#This Row],[Date of Purchase]]</f>
        <v>1</v>
      </c>
      <c r="X31240">
        <f t="shared" si="488"/>
        <v>0</v>
      </c>
      <c r="Y31240" t="str">
        <f>TEXT(railway[[#This Row],[Date of Journey]], "dddd")</f>
        <v>Monday</v>
      </c>
    </row>
    <row r="31241" spans="1:25" x14ac:dyDescent="0.25">
      <c r="A31241" t="s">
        <v>31338</v>
      </c>
      <c r="B31241" s="1">
        <v>45410</v>
      </c>
      <c r="C31241" s="2">
        <v>0.8746990740740741</v>
      </c>
      <c r="D31241" t="s">
        <v>31802</v>
      </c>
      <c r="E31241" t="s">
        <v>51</v>
      </c>
      <c r="F31241" t="s">
        <v>52</v>
      </c>
      <c r="G31241" t="s">
        <v>58</v>
      </c>
      <c r="H31241" t="s">
        <v>44</v>
      </c>
      <c r="I31241" t="s">
        <v>106</v>
      </c>
      <c r="J31241" s="9">
        <v>53</v>
      </c>
      <c r="K31241" t="s">
        <v>53</v>
      </c>
      <c r="L31241" t="s">
        <v>54</v>
      </c>
      <c r="M31241" s="1">
        <v>45410</v>
      </c>
      <c r="N31241" s="2">
        <v>0.92708333333333337</v>
      </c>
      <c r="O31241" s="2">
        <v>3.472222222222222E-3</v>
      </c>
      <c r="P31241" s="3">
        <v>-0.92361111111111116</v>
      </c>
      <c r="Q31241" s="2">
        <v>3.472222222222222E-3</v>
      </c>
      <c r="R31241" s="3">
        <v>-0.92361111111111116</v>
      </c>
      <c r="S31241" t="s">
        <v>48</v>
      </c>
      <c r="T31241" t="s">
        <v>31790</v>
      </c>
      <c r="U31241" t="s">
        <v>49</v>
      </c>
      <c r="V31241" s="13">
        <v>0</v>
      </c>
      <c r="W31241">
        <f>railway[[#This Row],[Date of Journey]]-railway[[#This Row],[Date of Purchase]]</f>
        <v>0</v>
      </c>
      <c r="X31241">
        <f t="shared" si="488"/>
        <v>0</v>
      </c>
      <c r="Y31241" t="str">
        <f>TEXT(railway[[#This Row],[Date of Journey]], "dddd")</f>
        <v>Sunday</v>
      </c>
    </row>
    <row r="31242" spans="1:25" x14ac:dyDescent="0.25">
      <c r="A31242" t="s">
        <v>31339</v>
      </c>
      <c r="B31242" s="1">
        <v>45410</v>
      </c>
      <c r="C31242" s="2">
        <v>0.88853009259259264</v>
      </c>
      <c r="D31242" t="s">
        <v>31802</v>
      </c>
      <c r="E31242" t="s">
        <v>41</v>
      </c>
      <c r="F31242" t="s">
        <v>42</v>
      </c>
      <c r="G31242" t="s">
        <v>58</v>
      </c>
      <c r="H31242" t="s">
        <v>44</v>
      </c>
      <c r="I31242" t="s">
        <v>45</v>
      </c>
      <c r="J31242" s="9">
        <v>8</v>
      </c>
      <c r="K31242" t="s">
        <v>78</v>
      </c>
      <c r="L31242" t="s">
        <v>77</v>
      </c>
      <c r="M31242" s="1">
        <v>45411</v>
      </c>
      <c r="N31242" s="2">
        <v>0.82291666666666663</v>
      </c>
      <c r="O31242" s="2">
        <v>0.87847222222222221</v>
      </c>
      <c r="P31242" s="3">
        <v>5.5555555555555552E-2</v>
      </c>
      <c r="Q31242" s="2"/>
      <c r="R31242" s="3"/>
      <c r="S31242" t="s">
        <v>112</v>
      </c>
      <c r="T31242" t="s">
        <v>233</v>
      </c>
      <c r="U31242" t="s">
        <v>49</v>
      </c>
      <c r="V31242" s="13"/>
      <c r="W31242">
        <f>railway[[#This Row],[Date of Journey]]-railway[[#This Row],[Date of Purchase]]</f>
        <v>1</v>
      </c>
      <c r="X31242">
        <f t="shared" si="488"/>
        <v>0</v>
      </c>
      <c r="Y31242" t="str">
        <f>TEXT(railway[[#This Row],[Date of Journey]], "dddd")</f>
        <v>Monday</v>
      </c>
    </row>
    <row r="31243" spans="1:25" x14ac:dyDescent="0.25">
      <c r="A31243" t="s">
        <v>31340</v>
      </c>
      <c r="B31243" s="1">
        <v>45410</v>
      </c>
      <c r="C31243" s="2">
        <v>0.89471064814814816</v>
      </c>
      <c r="D31243" t="s">
        <v>31802</v>
      </c>
      <c r="E31243" t="s">
        <v>51</v>
      </c>
      <c r="F31243" t="s">
        <v>42</v>
      </c>
      <c r="G31243" t="s">
        <v>58</v>
      </c>
      <c r="H31243" t="s">
        <v>44</v>
      </c>
      <c r="I31243" t="s">
        <v>45</v>
      </c>
      <c r="J31243" s="9">
        <v>35</v>
      </c>
      <c r="K31243" t="s">
        <v>53</v>
      </c>
      <c r="L31243" t="s">
        <v>54</v>
      </c>
      <c r="M31243" s="1">
        <v>45411</v>
      </c>
      <c r="N31243" s="2">
        <v>0.82291666666666663</v>
      </c>
      <c r="O31243" s="2">
        <v>0.89930555555555558</v>
      </c>
      <c r="P31243" s="3">
        <v>7.6388888888888895E-2</v>
      </c>
      <c r="Q31243" s="2">
        <v>0.89930555555555558</v>
      </c>
      <c r="R31243" s="3">
        <v>7.6388888888888895E-2</v>
      </c>
      <c r="S31243" t="s">
        <v>48</v>
      </c>
      <c r="T31243" t="s">
        <v>31790</v>
      </c>
      <c r="U31243" t="s">
        <v>49</v>
      </c>
      <c r="V31243" s="13">
        <v>0</v>
      </c>
      <c r="W31243">
        <f>railway[[#This Row],[Date of Journey]]-railway[[#This Row],[Date of Purchase]]</f>
        <v>1</v>
      </c>
      <c r="X31243">
        <f t="shared" si="488"/>
        <v>0</v>
      </c>
      <c r="Y31243" t="str">
        <f>TEXT(railway[[#This Row],[Date of Journey]], "dddd")</f>
        <v>Monday</v>
      </c>
    </row>
    <row r="31244" spans="1:25" x14ac:dyDescent="0.25">
      <c r="A31244" t="s">
        <v>31341</v>
      </c>
      <c r="B31244" s="1">
        <v>45410</v>
      </c>
      <c r="C31244" s="2">
        <v>0.89601851851851855</v>
      </c>
      <c r="D31244" t="s">
        <v>31802</v>
      </c>
      <c r="E31244" t="s">
        <v>51</v>
      </c>
      <c r="F31244" t="s">
        <v>52</v>
      </c>
      <c r="G31244" t="s">
        <v>58</v>
      </c>
      <c r="H31244" t="s">
        <v>44</v>
      </c>
      <c r="I31244" t="s">
        <v>45</v>
      </c>
      <c r="J31244" s="9">
        <v>13</v>
      </c>
      <c r="K31244" t="s">
        <v>46</v>
      </c>
      <c r="L31244" t="s">
        <v>61</v>
      </c>
      <c r="M31244" s="1">
        <v>45411</v>
      </c>
      <c r="N31244" s="2">
        <v>0.83333333333333337</v>
      </c>
      <c r="O31244" s="2">
        <v>0.875</v>
      </c>
      <c r="P31244" s="3">
        <v>4.1666666666666664E-2</v>
      </c>
      <c r="Q31244" s="2">
        <v>0.875</v>
      </c>
      <c r="R31244" s="3">
        <v>4.1666666666666664E-2</v>
      </c>
      <c r="S31244" t="s">
        <v>48</v>
      </c>
      <c r="T31244" t="s">
        <v>31790</v>
      </c>
      <c r="U31244" t="s">
        <v>49</v>
      </c>
      <c r="V31244" s="13">
        <v>0</v>
      </c>
      <c r="W31244">
        <f>railway[[#This Row],[Date of Journey]]-railway[[#This Row],[Date of Purchase]]</f>
        <v>1</v>
      </c>
      <c r="X31244">
        <f t="shared" si="488"/>
        <v>0</v>
      </c>
      <c r="Y31244" t="str">
        <f>TEXT(railway[[#This Row],[Date of Journey]], "dddd")</f>
        <v>Monday</v>
      </c>
    </row>
    <row r="31245" spans="1:25" x14ac:dyDescent="0.25">
      <c r="A31245" t="s">
        <v>31342</v>
      </c>
      <c r="B31245" s="1">
        <v>45410</v>
      </c>
      <c r="C31245" s="2">
        <v>0.89847222222222223</v>
      </c>
      <c r="D31245" t="s">
        <v>31802</v>
      </c>
      <c r="E31245" t="s">
        <v>51</v>
      </c>
      <c r="F31245" t="s">
        <v>52</v>
      </c>
      <c r="G31245" t="s">
        <v>58</v>
      </c>
      <c r="H31245" t="s">
        <v>44</v>
      </c>
      <c r="I31245" t="s">
        <v>45</v>
      </c>
      <c r="J31245" s="9">
        <v>13</v>
      </c>
      <c r="K31245" t="s">
        <v>46</v>
      </c>
      <c r="L31245" t="s">
        <v>61</v>
      </c>
      <c r="M31245" s="1">
        <v>45411</v>
      </c>
      <c r="N31245" s="2">
        <v>0.83333333333333337</v>
      </c>
      <c r="O31245" s="2">
        <v>0.875</v>
      </c>
      <c r="P31245" s="3">
        <v>4.1666666666666664E-2</v>
      </c>
      <c r="Q31245" s="2">
        <v>0.875</v>
      </c>
      <c r="R31245" s="3">
        <v>4.1666666666666664E-2</v>
      </c>
      <c r="S31245" t="s">
        <v>48</v>
      </c>
      <c r="T31245" t="s">
        <v>31790</v>
      </c>
      <c r="U31245" t="s">
        <v>49</v>
      </c>
      <c r="V31245" s="13">
        <v>0</v>
      </c>
      <c r="W31245">
        <f>railway[[#This Row],[Date of Journey]]-railway[[#This Row],[Date of Purchase]]</f>
        <v>1</v>
      </c>
      <c r="X31245">
        <f t="shared" si="488"/>
        <v>0</v>
      </c>
      <c r="Y31245" t="str">
        <f>TEXT(railway[[#This Row],[Date of Journey]], "dddd")</f>
        <v>Monday</v>
      </c>
    </row>
    <row r="31246" spans="1:25" x14ac:dyDescent="0.25">
      <c r="A31246" t="s">
        <v>31343</v>
      </c>
      <c r="B31246" s="1">
        <v>45410</v>
      </c>
      <c r="C31246" s="2">
        <v>0.90395833333333331</v>
      </c>
      <c r="D31246" t="s">
        <v>31802</v>
      </c>
      <c r="E31246" t="s">
        <v>41</v>
      </c>
      <c r="F31246" t="s">
        <v>52</v>
      </c>
      <c r="G31246" t="s">
        <v>43</v>
      </c>
      <c r="H31246" t="s">
        <v>44</v>
      </c>
      <c r="I31246" t="s">
        <v>45</v>
      </c>
      <c r="J31246" s="9">
        <v>2</v>
      </c>
      <c r="K31246" t="s">
        <v>59</v>
      </c>
      <c r="L31246" t="s">
        <v>47</v>
      </c>
      <c r="M31246" s="1">
        <v>45411</v>
      </c>
      <c r="N31246" s="2">
        <v>0.83333333333333337</v>
      </c>
      <c r="O31246" s="2">
        <v>0.85416666666666663</v>
      </c>
      <c r="P31246" s="3">
        <v>2.0833333333333332E-2</v>
      </c>
      <c r="Q31246" s="2">
        <v>0.85416666666666663</v>
      </c>
      <c r="R31246" s="3">
        <v>2.0833333333333332E-2</v>
      </c>
      <c r="S31246" t="s">
        <v>48</v>
      </c>
      <c r="T31246" t="s">
        <v>31790</v>
      </c>
      <c r="U31246" t="s">
        <v>49</v>
      </c>
      <c r="V31246" s="13">
        <v>0</v>
      </c>
      <c r="W31246">
        <f>railway[[#This Row],[Date of Journey]]-railway[[#This Row],[Date of Purchase]]</f>
        <v>1</v>
      </c>
      <c r="X31246">
        <f t="shared" si="488"/>
        <v>0</v>
      </c>
      <c r="Y31246" t="str">
        <f>TEXT(railway[[#This Row],[Date of Journey]], "dddd")</f>
        <v>Monday</v>
      </c>
    </row>
    <row r="31247" spans="1:25" x14ac:dyDescent="0.25">
      <c r="A31247" t="s">
        <v>31344</v>
      </c>
      <c r="B31247" s="1">
        <v>45410</v>
      </c>
      <c r="C31247" s="2">
        <v>0.90628472222222223</v>
      </c>
      <c r="D31247" t="s">
        <v>31802</v>
      </c>
      <c r="E31247" t="s">
        <v>41</v>
      </c>
      <c r="F31247" t="s">
        <v>52</v>
      </c>
      <c r="G31247" t="s">
        <v>43</v>
      </c>
      <c r="H31247" t="s">
        <v>44</v>
      </c>
      <c r="I31247" t="s">
        <v>45</v>
      </c>
      <c r="J31247" s="9">
        <v>8</v>
      </c>
      <c r="K31247" t="s">
        <v>46</v>
      </c>
      <c r="L31247" t="s">
        <v>61</v>
      </c>
      <c r="M31247" s="1">
        <v>45411</v>
      </c>
      <c r="N31247" s="2">
        <v>0.84375</v>
      </c>
      <c r="O31247" s="2">
        <v>0.88541666666666663</v>
      </c>
      <c r="P31247" s="3">
        <v>4.1666666666666664E-2</v>
      </c>
      <c r="Q31247" s="2">
        <v>0.88541666666666663</v>
      </c>
      <c r="R31247" s="3">
        <v>4.1666666666666664E-2</v>
      </c>
      <c r="S31247" t="s">
        <v>48</v>
      </c>
      <c r="T31247" t="s">
        <v>31790</v>
      </c>
      <c r="U31247" t="s">
        <v>49</v>
      </c>
      <c r="V31247" s="13">
        <v>0</v>
      </c>
      <c r="W31247">
        <f>railway[[#This Row],[Date of Journey]]-railway[[#This Row],[Date of Purchase]]</f>
        <v>1</v>
      </c>
      <c r="X31247">
        <f t="shared" si="488"/>
        <v>0</v>
      </c>
      <c r="Y31247" t="str">
        <f>TEXT(railway[[#This Row],[Date of Journey]], "dddd")</f>
        <v>Monday</v>
      </c>
    </row>
    <row r="31248" spans="1:25" x14ac:dyDescent="0.25">
      <c r="A31248" t="s">
        <v>31345</v>
      </c>
      <c r="B31248" s="1">
        <v>45410</v>
      </c>
      <c r="C31248" s="2">
        <v>0.9116319444444444</v>
      </c>
      <c r="D31248" t="s">
        <v>31802</v>
      </c>
      <c r="E31248" t="s">
        <v>51</v>
      </c>
      <c r="F31248" t="s">
        <v>42</v>
      </c>
      <c r="G31248" t="s">
        <v>58</v>
      </c>
      <c r="H31248" t="s">
        <v>44</v>
      </c>
      <c r="I31248" t="s">
        <v>45</v>
      </c>
      <c r="J31248" s="9">
        <v>3</v>
      </c>
      <c r="K31248" t="s">
        <v>47</v>
      </c>
      <c r="L31248" t="s">
        <v>59</v>
      </c>
      <c r="M31248" s="1">
        <v>45411</v>
      </c>
      <c r="N31248" s="2">
        <v>0.84375</v>
      </c>
      <c r="O31248" s="2">
        <v>0.86458333333333337</v>
      </c>
      <c r="P31248" s="3">
        <v>2.0833333333333332E-2</v>
      </c>
      <c r="Q31248" s="2">
        <v>0.86458333333333337</v>
      </c>
      <c r="R31248" s="3">
        <v>2.0833333333333332E-2</v>
      </c>
      <c r="S31248" t="s">
        <v>48</v>
      </c>
      <c r="T31248" t="s">
        <v>31790</v>
      </c>
      <c r="U31248" t="s">
        <v>49</v>
      </c>
      <c r="V31248" s="13">
        <v>0</v>
      </c>
      <c r="W31248">
        <f>railway[[#This Row],[Date of Journey]]-railway[[#This Row],[Date of Purchase]]</f>
        <v>1</v>
      </c>
      <c r="X31248">
        <f t="shared" si="488"/>
        <v>0</v>
      </c>
      <c r="Y31248" t="str">
        <f>TEXT(railway[[#This Row],[Date of Journey]], "dddd")</f>
        <v>Monday</v>
      </c>
    </row>
    <row r="31249" spans="1:25" x14ac:dyDescent="0.25">
      <c r="A31249" t="s">
        <v>31346</v>
      </c>
      <c r="B31249" s="1">
        <v>45410</v>
      </c>
      <c r="C31249" s="2">
        <v>0.94767361111111115</v>
      </c>
      <c r="D31249" t="s">
        <v>31802</v>
      </c>
      <c r="E31249" t="s">
        <v>41</v>
      </c>
      <c r="F31249" t="s">
        <v>42</v>
      </c>
      <c r="G31249" t="s">
        <v>43</v>
      </c>
      <c r="H31249" t="s">
        <v>44</v>
      </c>
      <c r="I31249" t="s">
        <v>45</v>
      </c>
      <c r="J31249" s="9">
        <v>2</v>
      </c>
      <c r="K31249" t="s">
        <v>59</v>
      </c>
      <c r="L31249" t="s">
        <v>47</v>
      </c>
      <c r="M31249" s="1">
        <v>45411</v>
      </c>
      <c r="N31249" s="2">
        <v>0</v>
      </c>
      <c r="O31249" s="2">
        <v>2.0833333333333332E-2</v>
      </c>
      <c r="P31249" s="3">
        <v>2.0833333333333332E-2</v>
      </c>
      <c r="Q31249" s="2">
        <v>2.0833333333333332E-2</v>
      </c>
      <c r="R31249" s="3">
        <v>2.0833333333333332E-2</v>
      </c>
      <c r="S31249" t="s">
        <v>48</v>
      </c>
      <c r="T31249" t="s">
        <v>31790</v>
      </c>
      <c r="U31249" t="s">
        <v>49</v>
      </c>
      <c r="V31249" s="13">
        <v>0</v>
      </c>
      <c r="W31249">
        <f>railway[[#This Row],[Date of Journey]]-railway[[#This Row],[Date of Purchase]]</f>
        <v>1</v>
      </c>
      <c r="X31249">
        <f t="shared" si="488"/>
        <v>0</v>
      </c>
      <c r="Y31249" t="str">
        <f>TEXT(railway[[#This Row],[Date of Journey]], "dddd")</f>
        <v>Monday</v>
      </c>
    </row>
    <row r="31250" spans="1:25" x14ac:dyDescent="0.25">
      <c r="A31250" t="s">
        <v>31347</v>
      </c>
      <c r="B31250" s="1">
        <v>45410</v>
      </c>
      <c r="C31250" s="2">
        <v>0.94769675925925922</v>
      </c>
      <c r="D31250" t="s">
        <v>31802</v>
      </c>
      <c r="E31250" t="s">
        <v>41</v>
      </c>
      <c r="F31250" t="s">
        <v>42</v>
      </c>
      <c r="G31250" t="s">
        <v>43</v>
      </c>
      <c r="H31250" t="s">
        <v>44</v>
      </c>
      <c r="I31250" t="s">
        <v>45</v>
      </c>
      <c r="J31250" s="9">
        <v>2</v>
      </c>
      <c r="K31250" t="s">
        <v>59</v>
      </c>
      <c r="L31250" t="s">
        <v>47</v>
      </c>
      <c r="M31250" s="1">
        <v>45411</v>
      </c>
      <c r="N31250" s="2">
        <v>0</v>
      </c>
      <c r="O31250" s="2">
        <v>2.0833333333333332E-2</v>
      </c>
      <c r="P31250" s="3">
        <v>2.0833333333333332E-2</v>
      </c>
      <c r="Q31250" s="2">
        <v>2.0833333333333332E-2</v>
      </c>
      <c r="R31250" s="3">
        <v>2.0833333333333332E-2</v>
      </c>
      <c r="S31250" t="s">
        <v>48</v>
      </c>
      <c r="T31250" t="s">
        <v>31790</v>
      </c>
      <c r="U31250" t="s">
        <v>49</v>
      </c>
      <c r="V31250" s="13">
        <v>0</v>
      </c>
      <c r="W31250">
        <f>railway[[#This Row],[Date of Journey]]-railway[[#This Row],[Date of Purchase]]</f>
        <v>1</v>
      </c>
      <c r="X31250">
        <f t="shared" si="488"/>
        <v>0</v>
      </c>
      <c r="Y31250" t="str">
        <f>TEXT(railway[[#This Row],[Date of Journey]], "dddd")</f>
        <v>Monday</v>
      </c>
    </row>
    <row r="31251" spans="1:25" x14ac:dyDescent="0.25">
      <c r="A31251" t="s">
        <v>31348</v>
      </c>
      <c r="B31251" s="1">
        <v>45410</v>
      </c>
      <c r="C31251" s="2">
        <v>0.97244212962962961</v>
      </c>
      <c r="D31251" t="s">
        <v>31802</v>
      </c>
      <c r="E31251" t="s">
        <v>51</v>
      </c>
      <c r="F31251" t="s">
        <v>52</v>
      </c>
      <c r="G31251" t="s">
        <v>58</v>
      </c>
      <c r="H31251" t="s">
        <v>44</v>
      </c>
      <c r="I31251" t="s">
        <v>45</v>
      </c>
      <c r="J31251" s="9">
        <v>3</v>
      </c>
      <c r="K31251" t="s">
        <v>47</v>
      </c>
      <c r="L31251" t="s">
        <v>59</v>
      </c>
      <c r="M31251" s="1">
        <v>45411</v>
      </c>
      <c r="N31251" s="2">
        <v>3.125E-2</v>
      </c>
      <c r="O31251" s="2">
        <v>5.2083333333333336E-2</v>
      </c>
      <c r="P31251" s="3">
        <v>2.0833333333333332E-2</v>
      </c>
      <c r="Q31251" s="2">
        <v>5.2083333333333336E-2</v>
      </c>
      <c r="R31251" s="3">
        <v>2.0833333333333332E-2</v>
      </c>
      <c r="S31251" t="s">
        <v>48</v>
      </c>
      <c r="T31251" t="s">
        <v>31790</v>
      </c>
      <c r="U31251" t="s">
        <v>49</v>
      </c>
      <c r="V31251" s="13">
        <v>0</v>
      </c>
      <c r="W31251">
        <f>railway[[#This Row],[Date of Journey]]-railway[[#This Row],[Date of Purchase]]</f>
        <v>1</v>
      </c>
      <c r="X31251">
        <f t="shared" si="488"/>
        <v>0</v>
      </c>
      <c r="Y31251" t="str">
        <f>TEXT(railway[[#This Row],[Date of Journey]], "dddd")</f>
        <v>Monday</v>
      </c>
    </row>
    <row r="31252" spans="1:25" x14ac:dyDescent="0.25">
      <c r="A31252" t="s">
        <v>31349</v>
      </c>
      <c r="B31252" s="1">
        <v>45410</v>
      </c>
      <c r="C31252" s="2">
        <v>0.97934027777777777</v>
      </c>
      <c r="D31252" t="s">
        <v>31802</v>
      </c>
      <c r="E31252" t="s">
        <v>41</v>
      </c>
      <c r="F31252" t="s">
        <v>52</v>
      </c>
      <c r="G31252" t="s">
        <v>58</v>
      </c>
      <c r="H31252" t="s">
        <v>44</v>
      </c>
      <c r="I31252" t="s">
        <v>45</v>
      </c>
      <c r="J31252" s="9">
        <v>13</v>
      </c>
      <c r="K31252" t="s">
        <v>46</v>
      </c>
      <c r="L31252" t="s">
        <v>61</v>
      </c>
      <c r="M31252" s="1">
        <v>45411</v>
      </c>
      <c r="N31252" s="2">
        <v>4.1666666666666664E-2</v>
      </c>
      <c r="O31252" s="2">
        <v>8.3333333333333329E-2</v>
      </c>
      <c r="P31252" s="3">
        <v>4.1666666666666664E-2</v>
      </c>
      <c r="Q31252" s="2">
        <v>8.3333333333333329E-2</v>
      </c>
      <c r="R31252" s="3">
        <v>4.1666666666666664E-2</v>
      </c>
      <c r="S31252" t="s">
        <v>48</v>
      </c>
      <c r="T31252" t="s">
        <v>31790</v>
      </c>
      <c r="U31252" t="s">
        <v>49</v>
      </c>
      <c r="V31252" s="13">
        <v>0</v>
      </c>
      <c r="W31252">
        <f>railway[[#This Row],[Date of Journey]]-railway[[#This Row],[Date of Purchase]]</f>
        <v>1</v>
      </c>
      <c r="X31252">
        <f t="shared" si="488"/>
        <v>0</v>
      </c>
      <c r="Y31252" t="str">
        <f>TEXT(railway[[#This Row],[Date of Journey]], "dddd")</f>
        <v>Monday</v>
      </c>
    </row>
    <row r="31253" spans="1:25" x14ac:dyDescent="0.25">
      <c r="A31253" t="s">
        <v>31350</v>
      </c>
      <c r="B31253" s="1">
        <v>45410</v>
      </c>
      <c r="C31253" s="2">
        <v>0.99100694444444448</v>
      </c>
      <c r="D31253" t="s">
        <v>31802</v>
      </c>
      <c r="E31253" t="s">
        <v>51</v>
      </c>
      <c r="F31253" t="s">
        <v>52</v>
      </c>
      <c r="G31253" t="s">
        <v>58</v>
      </c>
      <c r="H31253" t="s">
        <v>44</v>
      </c>
      <c r="I31253" t="s">
        <v>45</v>
      </c>
      <c r="J31253" s="9">
        <v>35</v>
      </c>
      <c r="K31253" t="s">
        <v>53</v>
      </c>
      <c r="L31253" t="s">
        <v>54</v>
      </c>
      <c r="M31253" s="1">
        <v>45411</v>
      </c>
      <c r="N31253" s="2">
        <v>0.92708333333333337</v>
      </c>
      <c r="O31253" s="2">
        <v>3.472222222222222E-3</v>
      </c>
      <c r="P31253" s="3">
        <v>-0.92361111111111116</v>
      </c>
      <c r="Q31253" s="2">
        <v>3.472222222222222E-3</v>
      </c>
      <c r="R31253" s="3">
        <v>-0.92361111111111116</v>
      </c>
      <c r="S31253" t="s">
        <v>48</v>
      </c>
      <c r="T31253" t="s">
        <v>31790</v>
      </c>
      <c r="U31253" t="s">
        <v>49</v>
      </c>
      <c r="V31253" s="13">
        <v>0</v>
      </c>
      <c r="W31253">
        <f>railway[[#This Row],[Date of Journey]]-railway[[#This Row],[Date of Purchase]]</f>
        <v>1</v>
      </c>
      <c r="X31253">
        <f t="shared" si="488"/>
        <v>0</v>
      </c>
      <c r="Y31253" t="str">
        <f>TEXT(railway[[#This Row],[Date of Journey]], "dddd")</f>
        <v>Monday</v>
      </c>
    </row>
    <row r="31254" spans="1:25" x14ac:dyDescent="0.25">
      <c r="A31254" t="s">
        <v>31351</v>
      </c>
      <c r="B31254" s="1">
        <v>45410</v>
      </c>
      <c r="C31254" s="2">
        <v>0.99721064814814819</v>
      </c>
      <c r="D31254" t="s">
        <v>31802</v>
      </c>
      <c r="E31254" t="s">
        <v>51</v>
      </c>
      <c r="F31254" t="s">
        <v>52</v>
      </c>
      <c r="G31254" t="s">
        <v>58</v>
      </c>
      <c r="H31254" t="s">
        <v>44</v>
      </c>
      <c r="I31254" t="s">
        <v>45</v>
      </c>
      <c r="J31254" s="9">
        <v>35</v>
      </c>
      <c r="K31254" t="s">
        <v>53</v>
      </c>
      <c r="L31254" t="s">
        <v>54</v>
      </c>
      <c r="M31254" s="1">
        <v>45411</v>
      </c>
      <c r="N31254" s="2">
        <v>0.92708333333333337</v>
      </c>
      <c r="O31254" s="2">
        <v>3.472222222222222E-3</v>
      </c>
      <c r="P31254" s="3">
        <v>-0.92361111111111116</v>
      </c>
      <c r="Q31254" s="2">
        <v>3.472222222222222E-3</v>
      </c>
      <c r="R31254" s="3">
        <v>-0.92361111111111116</v>
      </c>
      <c r="S31254" t="s">
        <v>48</v>
      </c>
      <c r="T31254" t="s">
        <v>31790</v>
      </c>
      <c r="U31254" t="s">
        <v>49</v>
      </c>
      <c r="V31254" s="13">
        <v>0</v>
      </c>
      <c r="W31254">
        <f>railway[[#This Row],[Date of Journey]]-railway[[#This Row],[Date of Purchase]]</f>
        <v>1</v>
      </c>
      <c r="X31254">
        <f t="shared" si="488"/>
        <v>0</v>
      </c>
      <c r="Y31254" t="str">
        <f>TEXT(railway[[#This Row],[Date of Journey]], "dddd")</f>
        <v>Monday</v>
      </c>
    </row>
    <row r="31255" spans="1:25" x14ac:dyDescent="0.25">
      <c r="A31255" t="s">
        <v>31352</v>
      </c>
      <c r="B31255" s="1">
        <v>45410</v>
      </c>
      <c r="C31255" s="2">
        <v>0.99791666666666667</v>
      </c>
      <c r="D31255" t="s">
        <v>31802</v>
      </c>
      <c r="E31255" t="s">
        <v>51</v>
      </c>
      <c r="F31255" t="s">
        <v>52</v>
      </c>
      <c r="G31255" t="s">
        <v>43</v>
      </c>
      <c r="H31255" t="s">
        <v>44</v>
      </c>
      <c r="I31255" t="s">
        <v>45</v>
      </c>
      <c r="J31255" s="9">
        <v>4</v>
      </c>
      <c r="K31255" t="s">
        <v>63</v>
      </c>
      <c r="L31255" t="s">
        <v>77</v>
      </c>
      <c r="M31255" s="1">
        <v>45411</v>
      </c>
      <c r="N31255" s="2">
        <v>0.92708333333333337</v>
      </c>
      <c r="O31255" s="2">
        <v>0.98263888888888884</v>
      </c>
      <c r="P31255" s="3">
        <v>5.5555555555555552E-2</v>
      </c>
      <c r="Q31255" s="2">
        <v>0.98263888888888884</v>
      </c>
      <c r="R31255" s="3">
        <v>5.5555555555555552E-2</v>
      </c>
      <c r="S31255" t="s">
        <v>48</v>
      </c>
      <c r="T31255" t="s">
        <v>31790</v>
      </c>
      <c r="U31255" t="s">
        <v>49</v>
      </c>
      <c r="V31255" s="13">
        <v>0</v>
      </c>
      <c r="W31255">
        <f>railway[[#This Row],[Date of Journey]]-railway[[#This Row],[Date of Purchase]]</f>
        <v>1</v>
      </c>
      <c r="X31255">
        <f t="shared" si="488"/>
        <v>0</v>
      </c>
      <c r="Y31255" t="str">
        <f>TEXT(railway[[#This Row],[Date of Journey]], "dddd")</f>
        <v>Monday</v>
      </c>
    </row>
    <row r="31256" spans="1:25" x14ac:dyDescent="0.25">
      <c r="A31256" t="s">
        <v>31353</v>
      </c>
      <c r="B31256" s="1">
        <v>45411</v>
      </c>
      <c r="C31256" s="2">
        <v>1.1145833333333334E-2</v>
      </c>
      <c r="D31256" t="s">
        <v>31801</v>
      </c>
      <c r="E31256" t="s">
        <v>41</v>
      </c>
      <c r="F31256" t="s">
        <v>42</v>
      </c>
      <c r="G31256" t="s">
        <v>58</v>
      </c>
      <c r="H31256" t="s">
        <v>44</v>
      </c>
      <c r="I31256" t="s">
        <v>106</v>
      </c>
      <c r="J31256" s="9">
        <v>10</v>
      </c>
      <c r="K31256" t="s">
        <v>63</v>
      </c>
      <c r="L31256" t="s">
        <v>77</v>
      </c>
      <c r="M31256" s="1">
        <v>45411</v>
      </c>
      <c r="N31256" s="2">
        <v>0.94791666666666663</v>
      </c>
      <c r="O31256" s="2">
        <v>3.472222222222222E-3</v>
      </c>
      <c r="P31256" s="3">
        <v>-0.94444444444444442</v>
      </c>
      <c r="Q31256" s="2">
        <v>3.472222222222222E-3</v>
      </c>
      <c r="R31256" s="3">
        <v>-0.94444444444444442</v>
      </c>
      <c r="S31256" t="s">
        <v>48</v>
      </c>
      <c r="T31256" t="s">
        <v>31790</v>
      </c>
      <c r="U31256" t="s">
        <v>49</v>
      </c>
      <c r="V31256" s="13">
        <v>0</v>
      </c>
      <c r="W31256">
        <f>railway[[#This Row],[Date of Journey]]-railway[[#This Row],[Date of Purchase]]</f>
        <v>0</v>
      </c>
      <c r="X31256">
        <f t="shared" si="488"/>
        <v>0</v>
      </c>
      <c r="Y31256" t="str">
        <f>TEXT(railway[[#This Row],[Date of Journey]], "dddd")</f>
        <v>Monday</v>
      </c>
    </row>
    <row r="31257" spans="1:25" x14ac:dyDescent="0.25">
      <c r="A31257" t="s">
        <v>31354</v>
      </c>
      <c r="B31257" s="1">
        <v>45411</v>
      </c>
      <c r="C31257" s="2">
        <v>1.1712962962962963E-2</v>
      </c>
      <c r="D31257" t="s">
        <v>31801</v>
      </c>
      <c r="E31257" t="s">
        <v>41</v>
      </c>
      <c r="F31257" t="s">
        <v>42</v>
      </c>
      <c r="G31257" t="s">
        <v>58</v>
      </c>
      <c r="H31257" t="s">
        <v>44</v>
      </c>
      <c r="I31257" t="s">
        <v>106</v>
      </c>
      <c r="J31257" s="9">
        <v>11</v>
      </c>
      <c r="K31257" t="s">
        <v>54</v>
      </c>
      <c r="L31257" t="s">
        <v>72</v>
      </c>
      <c r="M31257" s="1">
        <v>45411</v>
      </c>
      <c r="N31257" s="2">
        <v>7.2916666666666671E-2</v>
      </c>
      <c r="O31257" s="2">
        <v>0.1076388888888889</v>
      </c>
      <c r="P31257" s="3">
        <v>3.4722222222222224E-2</v>
      </c>
      <c r="Q31257" s="2">
        <v>0.1076388888888889</v>
      </c>
      <c r="R31257" s="3">
        <v>3.4722222222222224E-2</v>
      </c>
      <c r="S31257" t="s">
        <v>48</v>
      </c>
      <c r="T31257" t="s">
        <v>31790</v>
      </c>
      <c r="U31257" t="s">
        <v>49</v>
      </c>
      <c r="V31257" s="13">
        <v>0</v>
      </c>
      <c r="W31257">
        <f>railway[[#This Row],[Date of Journey]]-railway[[#This Row],[Date of Purchase]]</f>
        <v>0</v>
      </c>
      <c r="X31257">
        <f t="shared" si="488"/>
        <v>0</v>
      </c>
      <c r="Y31257" t="str">
        <f>TEXT(railway[[#This Row],[Date of Journey]], "dddd")</f>
        <v>Monday</v>
      </c>
    </row>
    <row r="31258" spans="1:25" x14ac:dyDescent="0.25">
      <c r="A31258" t="s">
        <v>31355</v>
      </c>
      <c r="B31258" s="1">
        <v>45411</v>
      </c>
      <c r="C31258" s="2">
        <v>1.7418981481481483E-2</v>
      </c>
      <c r="D31258" t="s">
        <v>31801</v>
      </c>
      <c r="E31258" t="s">
        <v>41</v>
      </c>
      <c r="F31258" t="s">
        <v>42</v>
      </c>
      <c r="G31258" t="s">
        <v>58</v>
      </c>
      <c r="H31258" t="s">
        <v>44</v>
      </c>
      <c r="I31258" t="s">
        <v>106</v>
      </c>
      <c r="J31258" s="9">
        <v>11</v>
      </c>
      <c r="K31258" t="s">
        <v>54</v>
      </c>
      <c r="L31258" t="s">
        <v>72</v>
      </c>
      <c r="M31258" s="1">
        <v>45411</v>
      </c>
      <c r="N31258" s="2">
        <v>7.2916666666666671E-2</v>
      </c>
      <c r="O31258" s="2">
        <v>0.1076388888888889</v>
      </c>
      <c r="P31258" s="3">
        <v>3.4722222222222224E-2</v>
      </c>
      <c r="Q31258" s="2">
        <v>0.1076388888888889</v>
      </c>
      <c r="R31258" s="3">
        <v>3.4722222222222224E-2</v>
      </c>
      <c r="S31258" t="s">
        <v>48</v>
      </c>
      <c r="T31258" t="s">
        <v>31790</v>
      </c>
      <c r="U31258" t="s">
        <v>49</v>
      </c>
      <c r="V31258" s="13">
        <v>0</v>
      </c>
      <c r="W31258">
        <f>railway[[#This Row],[Date of Journey]]-railway[[#This Row],[Date of Purchase]]</f>
        <v>0</v>
      </c>
      <c r="X31258">
        <f t="shared" si="488"/>
        <v>0</v>
      </c>
      <c r="Y31258" t="str">
        <f>TEXT(railway[[#This Row],[Date of Journey]], "dddd")</f>
        <v>Monday</v>
      </c>
    </row>
    <row r="31259" spans="1:25" x14ac:dyDescent="0.25">
      <c r="A31259" t="s">
        <v>31356</v>
      </c>
      <c r="B31259" s="1">
        <v>45411</v>
      </c>
      <c r="C31259" s="2">
        <v>2.6168981481481481E-2</v>
      </c>
      <c r="D31259" t="s">
        <v>31801</v>
      </c>
      <c r="E31259" t="s">
        <v>51</v>
      </c>
      <c r="F31259" t="s">
        <v>52</v>
      </c>
      <c r="G31259" t="s">
        <v>58</v>
      </c>
      <c r="H31259" t="s">
        <v>44</v>
      </c>
      <c r="I31259" t="s">
        <v>45</v>
      </c>
      <c r="J31259" s="9">
        <v>13</v>
      </c>
      <c r="K31259" t="s">
        <v>46</v>
      </c>
      <c r="L31259" t="s">
        <v>61</v>
      </c>
      <c r="M31259" s="1">
        <v>45412</v>
      </c>
      <c r="N31259" s="2">
        <v>0.95833333333333337</v>
      </c>
      <c r="O31259" s="2">
        <v>0</v>
      </c>
      <c r="P31259" s="3">
        <v>-0.95833333333333337</v>
      </c>
      <c r="Q31259" s="2">
        <v>0</v>
      </c>
      <c r="R31259" s="3">
        <v>-0.95833333333333337</v>
      </c>
      <c r="S31259" t="s">
        <v>48</v>
      </c>
      <c r="T31259" t="s">
        <v>31790</v>
      </c>
      <c r="U31259" t="s">
        <v>49</v>
      </c>
      <c r="V31259" s="13">
        <v>0</v>
      </c>
      <c r="W31259">
        <f>railway[[#This Row],[Date of Journey]]-railway[[#This Row],[Date of Purchase]]</f>
        <v>1</v>
      </c>
      <c r="X31259">
        <f t="shared" si="488"/>
        <v>0</v>
      </c>
      <c r="Y31259" t="str">
        <f>TEXT(railway[[#This Row],[Date of Journey]], "dddd")</f>
        <v>Tuesday</v>
      </c>
    </row>
    <row r="31260" spans="1:25" x14ac:dyDescent="0.25">
      <c r="A31260" t="s">
        <v>31357</v>
      </c>
      <c r="B31260" s="1">
        <v>45411</v>
      </c>
      <c r="C31260" s="2">
        <v>3.4016203703703701E-2</v>
      </c>
      <c r="D31260" t="s">
        <v>31801</v>
      </c>
      <c r="E31260" t="s">
        <v>41</v>
      </c>
      <c r="F31260" t="s">
        <v>52</v>
      </c>
      <c r="G31260" t="s">
        <v>58</v>
      </c>
      <c r="H31260" t="s">
        <v>44</v>
      </c>
      <c r="I31260" t="s">
        <v>106</v>
      </c>
      <c r="J31260" s="9">
        <v>10</v>
      </c>
      <c r="K31260" t="s">
        <v>63</v>
      </c>
      <c r="L31260" t="s">
        <v>77</v>
      </c>
      <c r="M31260" s="1">
        <v>45411</v>
      </c>
      <c r="N31260" s="2">
        <v>9.375E-2</v>
      </c>
      <c r="O31260" s="2">
        <v>0.14930555555555555</v>
      </c>
      <c r="P31260" s="3">
        <v>5.5555555555555552E-2</v>
      </c>
      <c r="Q31260" s="2">
        <v>0.14930555555555555</v>
      </c>
      <c r="R31260" s="3">
        <v>5.5555555555555552E-2</v>
      </c>
      <c r="S31260" t="s">
        <v>48</v>
      </c>
      <c r="T31260" t="s">
        <v>31790</v>
      </c>
      <c r="U31260" t="s">
        <v>49</v>
      </c>
      <c r="V31260" s="13">
        <v>0</v>
      </c>
      <c r="W31260">
        <f>railway[[#This Row],[Date of Journey]]-railway[[#This Row],[Date of Purchase]]</f>
        <v>0</v>
      </c>
      <c r="X31260">
        <f t="shared" si="488"/>
        <v>0</v>
      </c>
      <c r="Y31260" t="str">
        <f>TEXT(railway[[#This Row],[Date of Journey]], "dddd")</f>
        <v>Monday</v>
      </c>
    </row>
    <row r="31261" spans="1:25" x14ac:dyDescent="0.25">
      <c r="A31261" t="s">
        <v>31358</v>
      </c>
      <c r="B31261" s="1">
        <v>45411</v>
      </c>
      <c r="C31261" s="2">
        <v>3.7037037037037035E-2</v>
      </c>
      <c r="D31261" t="s">
        <v>31801</v>
      </c>
      <c r="E31261" t="s">
        <v>41</v>
      </c>
      <c r="F31261" t="s">
        <v>52</v>
      </c>
      <c r="G31261" t="s">
        <v>58</v>
      </c>
      <c r="H31261" t="s">
        <v>44</v>
      </c>
      <c r="I31261" t="s">
        <v>106</v>
      </c>
      <c r="J31261" s="9">
        <v>10</v>
      </c>
      <c r="K31261" t="s">
        <v>63</v>
      </c>
      <c r="L31261" t="s">
        <v>77</v>
      </c>
      <c r="M31261" s="1">
        <v>45411</v>
      </c>
      <c r="N31261" s="2">
        <v>9.375E-2</v>
      </c>
      <c r="O31261" s="2">
        <v>0.14930555555555555</v>
      </c>
      <c r="P31261" s="3">
        <v>5.5555555555555552E-2</v>
      </c>
      <c r="Q31261" s="2">
        <v>0.14930555555555555</v>
      </c>
      <c r="R31261" s="3">
        <v>5.5555555555555552E-2</v>
      </c>
      <c r="S31261" t="s">
        <v>48</v>
      </c>
      <c r="T31261" t="s">
        <v>31790</v>
      </c>
      <c r="U31261" t="s">
        <v>49</v>
      </c>
      <c r="V31261" s="13">
        <v>0</v>
      </c>
      <c r="W31261">
        <f>railway[[#This Row],[Date of Journey]]-railway[[#This Row],[Date of Purchase]]</f>
        <v>0</v>
      </c>
      <c r="X31261">
        <f t="shared" si="488"/>
        <v>0</v>
      </c>
      <c r="Y31261" t="str">
        <f>TEXT(railway[[#This Row],[Date of Journey]], "dddd")</f>
        <v>Monday</v>
      </c>
    </row>
    <row r="31262" spans="1:25" x14ac:dyDescent="0.25">
      <c r="A31262" t="s">
        <v>31359</v>
      </c>
      <c r="B31262" s="1">
        <v>45411</v>
      </c>
      <c r="C31262" s="2">
        <v>4.3495370370370372E-2</v>
      </c>
      <c r="D31262" t="s">
        <v>31801</v>
      </c>
      <c r="E31262" t="s">
        <v>41</v>
      </c>
      <c r="F31262" t="s">
        <v>52</v>
      </c>
      <c r="G31262" t="s">
        <v>58</v>
      </c>
      <c r="H31262" t="s">
        <v>44</v>
      </c>
      <c r="I31262" t="s">
        <v>45</v>
      </c>
      <c r="J31262" s="9">
        <v>76</v>
      </c>
      <c r="K31262" t="s">
        <v>47</v>
      </c>
      <c r="L31262" t="s">
        <v>63</v>
      </c>
      <c r="M31262" s="1">
        <v>45412</v>
      </c>
      <c r="N31262" s="2">
        <v>0.97916666666666663</v>
      </c>
      <c r="O31262" s="2">
        <v>7.2916666666666671E-2</v>
      </c>
      <c r="P31262" s="3">
        <v>-0.90625</v>
      </c>
      <c r="Q31262" s="2">
        <v>7.2916666666666671E-2</v>
      </c>
      <c r="R31262" s="3">
        <v>-0.90625</v>
      </c>
      <c r="S31262" t="s">
        <v>48</v>
      </c>
      <c r="T31262" t="s">
        <v>31790</v>
      </c>
      <c r="U31262" t="s">
        <v>49</v>
      </c>
      <c r="V31262" s="13">
        <v>0</v>
      </c>
      <c r="W31262">
        <f>railway[[#This Row],[Date of Journey]]-railway[[#This Row],[Date of Purchase]]</f>
        <v>1</v>
      </c>
      <c r="X31262">
        <f t="shared" si="488"/>
        <v>0</v>
      </c>
      <c r="Y31262" t="str">
        <f>TEXT(railway[[#This Row],[Date of Journey]], "dddd")</f>
        <v>Tuesday</v>
      </c>
    </row>
    <row r="31263" spans="1:25" x14ac:dyDescent="0.25">
      <c r="A31263" t="s">
        <v>31360</v>
      </c>
      <c r="B31263" s="1">
        <v>45411</v>
      </c>
      <c r="C31263" s="2">
        <v>4.5497685185185183E-2</v>
      </c>
      <c r="D31263" t="s">
        <v>31801</v>
      </c>
      <c r="E31263" t="s">
        <v>51</v>
      </c>
      <c r="F31263" t="s">
        <v>42</v>
      </c>
      <c r="G31263" t="s">
        <v>58</v>
      </c>
      <c r="H31263" t="s">
        <v>44</v>
      </c>
      <c r="I31263" t="s">
        <v>45</v>
      </c>
      <c r="J31263" s="9">
        <v>7</v>
      </c>
      <c r="K31263" t="s">
        <v>63</v>
      </c>
      <c r="L31263" t="s">
        <v>77</v>
      </c>
      <c r="M31263" s="1">
        <v>45412</v>
      </c>
      <c r="N31263" s="2">
        <v>0.97916666666666663</v>
      </c>
      <c r="O31263" s="2">
        <v>3.4722222222222224E-2</v>
      </c>
      <c r="P31263" s="3">
        <v>-0.94444444444444442</v>
      </c>
      <c r="Q31263" s="2">
        <v>3.4722222222222224E-2</v>
      </c>
      <c r="R31263" s="3">
        <v>-0.94444444444444442</v>
      </c>
      <c r="S31263" t="s">
        <v>48</v>
      </c>
      <c r="T31263" t="s">
        <v>31790</v>
      </c>
      <c r="U31263" t="s">
        <v>49</v>
      </c>
      <c r="V31263" s="13">
        <v>0</v>
      </c>
      <c r="W31263">
        <f>railway[[#This Row],[Date of Journey]]-railway[[#This Row],[Date of Purchase]]</f>
        <v>1</v>
      </c>
      <c r="X31263">
        <f t="shared" si="488"/>
        <v>0</v>
      </c>
      <c r="Y31263" t="str">
        <f>TEXT(railway[[#This Row],[Date of Journey]], "dddd")</f>
        <v>Tuesday</v>
      </c>
    </row>
    <row r="31264" spans="1:25" x14ac:dyDescent="0.25">
      <c r="A31264" t="s">
        <v>31361</v>
      </c>
      <c r="B31264" s="1">
        <v>45411</v>
      </c>
      <c r="C31264" s="2">
        <v>5.077546296296296E-2</v>
      </c>
      <c r="D31264" t="s">
        <v>31801</v>
      </c>
      <c r="E31264" t="s">
        <v>41</v>
      </c>
      <c r="F31264" t="s">
        <v>42</v>
      </c>
      <c r="G31264" t="s">
        <v>58</v>
      </c>
      <c r="H31264" t="s">
        <v>44</v>
      </c>
      <c r="I31264" t="s">
        <v>106</v>
      </c>
      <c r="J31264" s="9">
        <v>107</v>
      </c>
      <c r="K31264" t="s">
        <v>63</v>
      </c>
      <c r="L31264" t="s">
        <v>59</v>
      </c>
      <c r="M31264" s="1">
        <v>45411</v>
      </c>
      <c r="N31264" s="2">
        <v>0.10416666666666667</v>
      </c>
      <c r="O31264" s="2">
        <v>0.18055555555555555</v>
      </c>
      <c r="P31264" s="3">
        <v>7.6388888888888895E-2</v>
      </c>
      <c r="Q31264" s="2">
        <v>0.18055555555555555</v>
      </c>
      <c r="R31264" s="3">
        <v>7.6388888888888895E-2</v>
      </c>
      <c r="S31264" t="s">
        <v>48</v>
      </c>
      <c r="T31264" t="s">
        <v>31790</v>
      </c>
      <c r="U31264" t="s">
        <v>49</v>
      </c>
      <c r="V31264" s="13">
        <v>0</v>
      </c>
      <c r="W31264">
        <f>railway[[#This Row],[Date of Journey]]-railway[[#This Row],[Date of Purchase]]</f>
        <v>0</v>
      </c>
      <c r="X31264">
        <f t="shared" si="488"/>
        <v>0</v>
      </c>
      <c r="Y31264" t="str">
        <f>TEXT(railway[[#This Row],[Date of Journey]], "dddd")</f>
        <v>Monday</v>
      </c>
    </row>
    <row r="31265" spans="1:25" x14ac:dyDescent="0.25">
      <c r="A31265" t="s">
        <v>31362</v>
      </c>
      <c r="B31265" s="1">
        <v>45411</v>
      </c>
      <c r="C31265" s="2">
        <v>5.5173611111111111E-2</v>
      </c>
      <c r="D31265" t="s">
        <v>31801</v>
      </c>
      <c r="E31265" t="s">
        <v>41</v>
      </c>
      <c r="F31265" t="s">
        <v>42</v>
      </c>
      <c r="G31265" t="s">
        <v>68</v>
      </c>
      <c r="H31265" t="s">
        <v>44</v>
      </c>
      <c r="I31265" t="s">
        <v>45</v>
      </c>
      <c r="J31265" s="9">
        <v>5</v>
      </c>
      <c r="K31265" t="s">
        <v>54</v>
      </c>
      <c r="L31265" t="s">
        <v>72</v>
      </c>
      <c r="M31265" s="1">
        <v>45412</v>
      </c>
      <c r="N31265" s="2">
        <v>0.98958333333333337</v>
      </c>
      <c r="O31265" s="2">
        <v>2.4305555555555556E-2</v>
      </c>
      <c r="P31265" s="3">
        <v>-0.96527777777777779</v>
      </c>
      <c r="Q31265" s="2">
        <v>2.4305555555555556E-2</v>
      </c>
      <c r="R31265" s="3">
        <v>-0.96527777777777779</v>
      </c>
      <c r="S31265" t="s">
        <v>48</v>
      </c>
      <c r="T31265" t="s">
        <v>31790</v>
      </c>
      <c r="U31265" t="s">
        <v>49</v>
      </c>
      <c r="V31265" s="13">
        <v>0</v>
      </c>
      <c r="W31265">
        <f>railway[[#This Row],[Date of Journey]]-railway[[#This Row],[Date of Purchase]]</f>
        <v>1</v>
      </c>
      <c r="X31265">
        <f t="shared" si="488"/>
        <v>0</v>
      </c>
      <c r="Y31265" t="str">
        <f>TEXT(railway[[#This Row],[Date of Journey]], "dddd")</f>
        <v>Tuesday</v>
      </c>
    </row>
    <row r="31266" spans="1:25" x14ac:dyDescent="0.25">
      <c r="A31266" t="s">
        <v>31363</v>
      </c>
      <c r="B31266" s="1">
        <v>45411</v>
      </c>
      <c r="C31266" s="2">
        <v>6.008101851851852E-2</v>
      </c>
      <c r="D31266" t="s">
        <v>31801</v>
      </c>
      <c r="E31266" t="s">
        <v>41</v>
      </c>
      <c r="F31266" t="s">
        <v>42</v>
      </c>
      <c r="G31266" t="s">
        <v>68</v>
      </c>
      <c r="H31266" t="s">
        <v>44</v>
      </c>
      <c r="I31266" t="s">
        <v>106</v>
      </c>
      <c r="J31266" s="9">
        <v>8</v>
      </c>
      <c r="K31266" t="s">
        <v>54</v>
      </c>
      <c r="L31266" t="s">
        <v>72</v>
      </c>
      <c r="M31266" s="1">
        <v>45411</v>
      </c>
      <c r="N31266" s="2">
        <v>0.98958333333333337</v>
      </c>
      <c r="O31266" s="2">
        <v>2.4305555555555556E-2</v>
      </c>
      <c r="P31266" s="3">
        <v>-0.96527777777777779</v>
      </c>
      <c r="Q31266" s="2">
        <v>2.4305555555555556E-2</v>
      </c>
      <c r="R31266" s="3">
        <v>-0.96527777777777779</v>
      </c>
      <c r="S31266" t="s">
        <v>48</v>
      </c>
      <c r="T31266" t="s">
        <v>31790</v>
      </c>
      <c r="U31266" t="s">
        <v>49</v>
      </c>
      <c r="V31266" s="13">
        <v>0</v>
      </c>
      <c r="W31266">
        <f>railway[[#This Row],[Date of Journey]]-railway[[#This Row],[Date of Purchase]]</f>
        <v>0</v>
      </c>
      <c r="X31266">
        <f t="shared" si="488"/>
        <v>0</v>
      </c>
      <c r="Y31266" t="str">
        <f>TEXT(railway[[#This Row],[Date of Journey]], "dddd")</f>
        <v>Monday</v>
      </c>
    </row>
    <row r="31267" spans="1:25" x14ac:dyDescent="0.25">
      <c r="A31267" t="s">
        <v>31364</v>
      </c>
      <c r="B31267" s="1">
        <v>45411</v>
      </c>
      <c r="C31267" s="2">
        <v>6.4490740740740737E-2</v>
      </c>
      <c r="D31267" t="s">
        <v>31801</v>
      </c>
      <c r="E31267" t="s">
        <v>51</v>
      </c>
      <c r="F31267" t="s">
        <v>52</v>
      </c>
      <c r="G31267" t="s">
        <v>58</v>
      </c>
      <c r="H31267" t="s">
        <v>95</v>
      </c>
      <c r="I31267" t="s">
        <v>45</v>
      </c>
      <c r="J31267" s="9">
        <v>54</v>
      </c>
      <c r="K31267" t="s">
        <v>78</v>
      </c>
      <c r="L31267" t="s">
        <v>77</v>
      </c>
      <c r="M31267" s="1">
        <v>45412</v>
      </c>
      <c r="N31267" s="2">
        <v>0</v>
      </c>
      <c r="O31267" s="2">
        <v>5.5555555555555552E-2</v>
      </c>
      <c r="P31267" s="3">
        <v>5.5555555555555552E-2</v>
      </c>
      <c r="Q31267" s="2">
        <v>5.5555555555555552E-2</v>
      </c>
      <c r="R31267" s="3">
        <v>5.5555555555555552E-2</v>
      </c>
      <c r="S31267" t="s">
        <v>48</v>
      </c>
      <c r="T31267" t="s">
        <v>31790</v>
      </c>
      <c r="U31267" t="s">
        <v>49</v>
      </c>
      <c r="V31267" s="13">
        <v>0</v>
      </c>
      <c r="W31267">
        <f>railway[[#This Row],[Date of Journey]]-railway[[#This Row],[Date of Purchase]]</f>
        <v>1</v>
      </c>
      <c r="X31267">
        <f t="shared" si="488"/>
        <v>0</v>
      </c>
      <c r="Y31267" t="str">
        <f>TEXT(railway[[#This Row],[Date of Journey]], "dddd")</f>
        <v>Tuesday</v>
      </c>
    </row>
    <row r="31268" spans="1:25" x14ac:dyDescent="0.25">
      <c r="A31268" t="s">
        <v>31365</v>
      </c>
      <c r="B31268" s="1">
        <v>45411</v>
      </c>
      <c r="C31268" s="2">
        <v>6.4664351851851848E-2</v>
      </c>
      <c r="D31268" t="s">
        <v>31801</v>
      </c>
      <c r="E31268" t="s">
        <v>41</v>
      </c>
      <c r="F31268" t="s">
        <v>42</v>
      </c>
      <c r="G31268" t="s">
        <v>43</v>
      </c>
      <c r="H31268" t="s">
        <v>44</v>
      </c>
      <c r="I31268" t="s">
        <v>45</v>
      </c>
      <c r="J31268" s="9">
        <v>2</v>
      </c>
      <c r="K31268" t="s">
        <v>59</v>
      </c>
      <c r="L31268" t="s">
        <v>47</v>
      </c>
      <c r="M31268" s="1">
        <v>45412</v>
      </c>
      <c r="N31268" s="2">
        <v>0</v>
      </c>
      <c r="O31268" s="2">
        <v>2.0833333333333332E-2</v>
      </c>
      <c r="P31268" s="3">
        <v>2.0833333333333332E-2</v>
      </c>
      <c r="Q31268" s="2">
        <v>2.0833333333333332E-2</v>
      </c>
      <c r="R31268" s="3">
        <v>2.0833333333333332E-2</v>
      </c>
      <c r="S31268" t="s">
        <v>48</v>
      </c>
      <c r="T31268" t="s">
        <v>31790</v>
      </c>
      <c r="U31268" t="s">
        <v>49</v>
      </c>
      <c r="V31268" s="13">
        <v>0</v>
      </c>
      <c r="W31268">
        <f>railway[[#This Row],[Date of Journey]]-railway[[#This Row],[Date of Purchase]]</f>
        <v>1</v>
      </c>
      <c r="X31268">
        <f t="shared" si="488"/>
        <v>0</v>
      </c>
      <c r="Y31268" t="str">
        <f>TEXT(railway[[#This Row],[Date of Journey]], "dddd")</f>
        <v>Tuesday</v>
      </c>
    </row>
    <row r="31269" spans="1:25" x14ac:dyDescent="0.25">
      <c r="A31269" t="s">
        <v>31366</v>
      </c>
      <c r="B31269" s="1">
        <v>45411</v>
      </c>
      <c r="C31269" s="2">
        <v>6.9652777777777772E-2</v>
      </c>
      <c r="D31269" t="s">
        <v>31801</v>
      </c>
      <c r="E31269" t="s">
        <v>41</v>
      </c>
      <c r="F31269" t="s">
        <v>42</v>
      </c>
      <c r="G31269" t="s">
        <v>58</v>
      </c>
      <c r="H31269" t="s">
        <v>95</v>
      </c>
      <c r="I31269" t="s">
        <v>45</v>
      </c>
      <c r="J31269" s="9">
        <v>10</v>
      </c>
      <c r="K31269" t="s">
        <v>59</v>
      </c>
      <c r="L31269" t="s">
        <v>47</v>
      </c>
      <c r="M31269" s="1">
        <v>45412</v>
      </c>
      <c r="N31269" s="2">
        <v>0</v>
      </c>
      <c r="O31269" s="2">
        <v>2.0833333333333332E-2</v>
      </c>
      <c r="P31269" s="3">
        <v>2.0833333333333332E-2</v>
      </c>
      <c r="Q31269" s="2">
        <v>2.0833333333333332E-2</v>
      </c>
      <c r="R31269" s="3">
        <v>2.0833333333333332E-2</v>
      </c>
      <c r="S31269" t="s">
        <v>48</v>
      </c>
      <c r="T31269" t="s">
        <v>31790</v>
      </c>
      <c r="U31269" t="s">
        <v>49</v>
      </c>
      <c r="V31269" s="13">
        <v>0</v>
      </c>
      <c r="W31269">
        <f>railway[[#This Row],[Date of Journey]]-railway[[#This Row],[Date of Purchase]]</f>
        <v>1</v>
      </c>
      <c r="X31269">
        <f t="shared" si="488"/>
        <v>0</v>
      </c>
      <c r="Y31269" t="str">
        <f>TEXT(railway[[#This Row],[Date of Journey]], "dddd")</f>
        <v>Tuesday</v>
      </c>
    </row>
    <row r="31270" spans="1:25" x14ac:dyDescent="0.25">
      <c r="A31270" t="s">
        <v>31367</v>
      </c>
      <c r="B31270" s="1">
        <v>45411</v>
      </c>
      <c r="C31270" s="2">
        <v>8.2534722222222218E-2</v>
      </c>
      <c r="D31270" t="s">
        <v>31801</v>
      </c>
      <c r="E31270" t="s">
        <v>51</v>
      </c>
      <c r="F31270" t="s">
        <v>52</v>
      </c>
      <c r="G31270" t="s">
        <v>58</v>
      </c>
      <c r="H31270" t="s">
        <v>44</v>
      </c>
      <c r="I31270" t="s">
        <v>106</v>
      </c>
      <c r="J31270" s="9">
        <v>19</v>
      </c>
      <c r="K31270" t="s">
        <v>46</v>
      </c>
      <c r="L31270" t="s">
        <v>61</v>
      </c>
      <c r="M31270" s="1">
        <v>45411</v>
      </c>
      <c r="N31270" s="2">
        <v>0.13541666666666666</v>
      </c>
      <c r="O31270" s="2">
        <v>0.17708333333333334</v>
      </c>
      <c r="P31270" s="3">
        <v>4.1666666666666664E-2</v>
      </c>
      <c r="Q31270" s="2">
        <v>0.17708333333333334</v>
      </c>
      <c r="R31270" s="3">
        <v>4.1666666666666664E-2</v>
      </c>
      <c r="S31270" t="s">
        <v>48</v>
      </c>
      <c r="T31270" t="s">
        <v>31790</v>
      </c>
      <c r="U31270" t="s">
        <v>49</v>
      </c>
      <c r="V31270" s="13">
        <v>0</v>
      </c>
      <c r="W31270">
        <f>railway[[#This Row],[Date of Journey]]-railway[[#This Row],[Date of Purchase]]</f>
        <v>0</v>
      </c>
      <c r="X31270">
        <f t="shared" si="488"/>
        <v>0</v>
      </c>
      <c r="Y31270" t="str">
        <f>TEXT(railway[[#This Row],[Date of Journey]], "dddd")</f>
        <v>Monday</v>
      </c>
    </row>
    <row r="31271" spans="1:25" x14ac:dyDescent="0.25">
      <c r="A31271" t="s">
        <v>31368</v>
      </c>
      <c r="B31271" s="1">
        <v>45411</v>
      </c>
      <c r="C31271" s="2">
        <v>8.5358796296296294E-2</v>
      </c>
      <c r="D31271" t="s">
        <v>31801</v>
      </c>
      <c r="E31271" t="s">
        <v>41</v>
      </c>
      <c r="F31271" t="s">
        <v>42</v>
      </c>
      <c r="G31271" t="s">
        <v>43</v>
      </c>
      <c r="H31271" t="s">
        <v>44</v>
      </c>
      <c r="I31271" t="s">
        <v>45</v>
      </c>
      <c r="J31271" s="9">
        <v>48</v>
      </c>
      <c r="K31271" t="s">
        <v>63</v>
      </c>
      <c r="L31271" t="s">
        <v>59</v>
      </c>
      <c r="M31271" s="1">
        <v>45412</v>
      </c>
      <c r="N31271" s="2">
        <v>2.0833333333333332E-2</v>
      </c>
      <c r="O31271" s="2">
        <v>9.7222222222222224E-2</v>
      </c>
      <c r="P31271" s="3">
        <v>7.6388888888888895E-2</v>
      </c>
      <c r="Q31271" s="2">
        <v>9.7222222222222224E-2</v>
      </c>
      <c r="R31271" s="3">
        <v>7.6388888888888895E-2</v>
      </c>
      <c r="S31271" t="s">
        <v>48</v>
      </c>
      <c r="T31271" t="s">
        <v>31790</v>
      </c>
      <c r="U31271" t="s">
        <v>49</v>
      </c>
      <c r="V31271" s="13">
        <v>0</v>
      </c>
      <c r="W31271">
        <f>railway[[#This Row],[Date of Journey]]-railway[[#This Row],[Date of Purchase]]</f>
        <v>1</v>
      </c>
      <c r="X31271">
        <f t="shared" si="488"/>
        <v>0</v>
      </c>
      <c r="Y31271" t="str">
        <f>TEXT(railway[[#This Row],[Date of Journey]], "dddd")</f>
        <v>Tuesday</v>
      </c>
    </row>
    <row r="31272" spans="1:25" x14ac:dyDescent="0.25">
      <c r="A31272" t="s">
        <v>31369</v>
      </c>
      <c r="B31272" s="1">
        <v>45411</v>
      </c>
      <c r="C31272" s="2">
        <v>8.5532407407407404E-2</v>
      </c>
      <c r="D31272" t="s">
        <v>31801</v>
      </c>
      <c r="E31272" t="s">
        <v>41</v>
      </c>
      <c r="F31272" t="s">
        <v>42</v>
      </c>
      <c r="G31272" t="s">
        <v>58</v>
      </c>
      <c r="H31272" t="s">
        <v>44</v>
      </c>
      <c r="I31272" t="s">
        <v>45</v>
      </c>
      <c r="J31272" s="9">
        <v>35</v>
      </c>
      <c r="K31272" t="s">
        <v>53</v>
      </c>
      <c r="L31272" t="s">
        <v>54</v>
      </c>
      <c r="M31272" s="1">
        <v>45412</v>
      </c>
      <c r="N31272" s="2">
        <v>2.0833333333333332E-2</v>
      </c>
      <c r="O31272" s="2">
        <v>9.7222222222222224E-2</v>
      </c>
      <c r="P31272" s="3">
        <v>7.6388888888888895E-2</v>
      </c>
      <c r="Q31272" s="2">
        <v>9.7222222222222224E-2</v>
      </c>
      <c r="R31272" s="3">
        <v>7.6388888888888895E-2</v>
      </c>
      <c r="S31272" t="s">
        <v>48</v>
      </c>
      <c r="T31272" t="s">
        <v>31790</v>
      </c>
      <c r="U31272" t="s">
        <v>49</v>
      </c>
      <c r="V31272" s="13">
        <v>0</v>
      </c>
      <c r="W31272">
        <f>railway[[#This Row],[Date of Journey]]-railway[[#This Row],[Date of Purchase]]</f>
        <v>1</v>
      </c>
      <c r="X31272">
        <f t="shared" si="488"/>
        <v>0</v>
      </c>
      <c r="Y31272" t="str">
        <f>TEXT(railway[[#This Row],[Date of Journey]], "dddd")</f>
        <v>Tuesday</v>
      </c>
    </row>
    <row r="31273" spans="1:25" x14ac:dyDescent="0.25">
      <c r="A31273" t="s">
        <v>31370</v>
      </c>
      <c r="B31273" s="1">
        <v>45411</v>
      </c>
      <c r="C31273" s="2">
        <v>9.0509259259259262E-2</v>
      </c>
      <c r="D31273" t="s">
        <v>31801</v>
      </c>
      <c r="E31273" t="s">
        <v>41</v>
      </c>
      <c r="F31273" t="s">
        <v>52</v>
      </c>
      <c r="G31273" t="s">
        <v>58</v>
      </c>
      <c r="H31273" t="s">
        <v>44</v>
      </c>
      <c r="I31273" t="s">
        <v>106</v>
      </c>
      <c r="J31273" s="9">
        <v>5</v>
      </c>
      <c r="K31273" t="s">
        <v>47</v>
      </c>
      <c r="L31273" t="s">
        <v>59</v>
      </c>
      <c r="M31273" s="1">
        <v>45411</v>
      </c>
      <c r="N31273" s="2">
        <v>0.14583333333333334</v>
      </c>
      <c r="O31273" s="2">
        <v>0.16666666666666666</v>
      </c>
      <c r="P31273" s="3">
        <v>2.0833333333333332E-2</v>
      </c>
      <c r="Q31273" s="2">
        <v>0.16666666666666666</v>
      </c>
      <c r="R31273" s="3">
        <v>2.0833333333333332E-2</v>
      </c>
      <c r="S31273" t="s">
        <v>48</v>
      </c>
      <c r="T31273" t="s">
        <v>31790</v>
      </c>
      <c r="U31273" t="s">
        <v>49</v>
      </c>
      <c r="V31273" s="13">
        <v>0</v>
      </c>
      <c r="W31273">
        <f>railway[[#This Row],[Date of Journey]]-railway[[#This Row],[Date of Purchase]]</f>
        <v>0</v>
      </c>
      <c r="X31273">
        <f t="shared" si="488"/>
        <v>0</v>
      </c>
      <c r="Y31273" t="str">
        <f>TEXT(railway[[#This Row],[Date of Journey]], "dddd")</f>
        <v>Monday</v>
      </c>
    </row>
    <row r="31274" spans="1:25" x14ac:dyDescent="0.25">
      <c r="A31274" t="s">
        <v>31371</v>
      </c>
      <c r="B31274" s="1">
        <v>45411</v>
      </c>
      <c r="C31274" s="2">
        <v>9.7210648148148143E-2</v>
      </c>
      <c r="D31274" t="s">
        <v>31801</v>
      </c>
      <c r="E31274" t="s">
        <v>41</v>
      </c>
      <c r="F31274" t="s">
        <v>42</v>
      </c>
      <c r="G31274" t="s">
        <v>58</v>
      </c>
      <c r="H31274" t="s">
        <v>44</v>
      </c>
      <c r="I31274" t="s">
        <v>106</v>
      </c>
      <c r="J31274" s="9">
        <v>59</v>
      </c>
      <c r="K31274" t="s">
        <v>54</v>
      </c>
      <c r="L31274" t="s">
        <v>77</v>
      </c>
      <c r="M31274" s="1">
        <v>45411</v>
      </c>
      <c r="N31274" s="2">
        <v>0.15625</v>
      </c>
      <c r="O31274" s="2">
        <v>0.25</v>
      </c>
      <c r="P31274" s="3">
        <v>9.375E-2</v>
      </c>
      <c r="Q31274" s="2">
        <v>0.25</v>
      </c>
      <c r="R31274" s="3">
        <v>9.375E-2</v>
      </c>
      <c r="S31274" t="s">
        <v>48</v>
      </c>
      <c r="T31274" t="s">
        <v>31790</v>
      </c>
      <c r="U31274" t="s">
        <v>49</v>
      </c>
      <c r="V31274" s="13">
        <v>0</v>
      </c>
      <c r="W31274">
        <f>railway[[#This Row],[Date of Journey]]-railway[[#This Row],[Date of Purchase]]</f>
        <v>0</v>
      </c>
      <c r="X31274">
        <f t="shared" si="488"/>
        <v>0</v>
      </c>
      <c r="Y31274" t="str">
        <f>TEXT(railway[[#This Row],[Date of Journey]], "dddd")</f>
        <v>Monday</v>
      </c>
    </row>
    <row r="31275" spans="1:25" x14ac:dyDescent="0.25">
      <c r="A31275" t="s">
        <v>31372</v>
      </c>
      <c r="B31275" s="1">
        <v>45411</v>
      </c>
      <c r="C31275" s="2">
        <v>9.9108796296296292E-2</v>
      </c>
      <c r="D31275" t="s">
        <v>31801</v>
      </c>
      <c r="E31275" t="s">
        <v>51</v>
      </c>
      <c r="F31275" t="s">
        <v>52</v>
      </c>
      <c r="G31275" t="s">
        <v>58</v>
      </c>
      <c r="H31275" t="s">
        <v>44</v>
      </c>
      <c r="I31275" t="s">
        <v>45</v>
      </c>
      <c r="J31275" s="9">
        <v>3</v>
      </c>
      <c r="K31275" t="s">
        <v>47</v>
      </c>
      <c r="L31275" t="s">
        <v>59</v>
      </c>
      <c r="M31275" s="1">
        <v>45412</v>
      </c>
      <c r="N31275" s="2">
        <v>3.125E-2</v>
      </c>
      <c r="O31275" s="2">
        <v>5.2083333333333336E-2</v>
      </c>
      <c r="P31275" s="3">
        <v>2.0833333333333332E-2</v>
      </c>
      <c r="Q31275" s="2">
        <v>5.2083333333333336E-2</v>
      </c>
      <c r="R31275" s="3">
        <v>2.0833333333333332E-2</v>
      </c>
      <c r="S31275" t="s">
        <v>48</v>
      </c>
      <c r="T31275" t="s">
        <v>31790</v>
      </c>
      <c r="U31275" t="s">
        <v>49</v>
      </c>
      <c r="V31275" s="13">
        <v>0</v>
      </c>
      <c r="W31275">
        <f>railway[[#This Row],[Date of Journey]]-railway[[#This Row],[Date of Purchase]]</f>
        <v>1</v>
      </c>
      <c r="X31275">
        <f t="shared" si="488"/>
        <v>0</v>
      </c>
      <c r="Y31275" t="str">
        <f>TEXT(railway[[#This Row],[Date of Journey]], "dddd")</f>
        <v>Tuesday</v>
      </c>
    </row>
    <row r="31276" spans="1:25" x14ac:dyDescent="0.25">
      <c r="A31276" t="s">
        <v>31373</v>
      </c>
      <c r="B31276" s="1">
        <v>45411</v>
      </c>
      <c r="C31276" s="2">
        <v>0.1026736111111111</v>
      </c>
      <c r="D31276" t="s">
        <v>31801</v>
      </c>
      <c r="E31276" t="s">
        <v>41</v>
      </c>
      <c r="F31276" t="s">
        <v>42</v>
      </c>
      <c r="G31276" t="s">
        <v>58</v>
      </c>
      <c r="H31276" t="s">
        <v>44</v>
      </c>
      <c r="I31276" t="s">
        <v>106</v>
      </c>
      <c r="J31276" s="9">
        <v>10</v>
      </c>
      <c r="K31276" t="s">
        <v>63</v>
      </c>
      <c r="L31276" t="s">
        <v>77</v>
      </c>
      <c r="M31276" s="1">
        <v>45411</v>
      </c>
      <c r="N31276" s="2">
        <v>0.15625</v>
      </c>
      <c r="O31276" s="2">
        <v>0.21180555555555555</v>
      </c>
      <c r="P31276" s="3">
        <v>5.5555555555555552E-2</v>
      </c>
      <c r="Q31276" s="2">
        <v>0.21180555555555555</v>
      </c>
      <c r="R31276" s="3">
        <v>5.5555555555555552E-2</v>
      </c>
      <c r="S31276" t="s">
        <v>48</v>
      </c>
      <c r="T31276" t="s">
        <v>31790</v>
      </c>
      <c r="U31276" t="s">
        <v>49</v>
      </c>
      <c r="V31276" s="13">
        <v>0</v>
      </c>
      <c r="W31276">
        <f>railway[[#This Row],[Date of Journey]]-railway[[#This Row],[Date of Purchase]]</f>
        <v>0</v>
      </c>
      <c r="X31276">
        <f t="shared" si="488"/>
        <v>0</v>
      </c>
      <c r="Y31276" t="str">
        <f>TEXT(railway[[#This Row],[Date of Journey]], "dddd")</f>
        <v>Monday</v>
      </c>
    </row>
    <row r="31277" spans="1:25" x14ac:dyDescent="0.25">
      <c r="A31277" t="s">
        <v>31374</v>
      </c>
      <c r="B31277" s="1">
        <v>45411</v>
      </c>
      <c r="C31277" s="2">
        <v>0.10289351851851852</v>
      </c>
      <c r="D31277" t="s">
        <v>31801</v>
      </c>
      <c r="E31277" t="s">
        <v>51</v>
      </c>
      <c r="F31277" t="s">
        <v>52</v>
      </c>
      <c r="G31277" t="s">
        <v>58</v>
      </c>
      <c r="H31277" t="s">
        <v>44</v>
      </c>
      <c r="I31277" t="s">
        <v>106</v>
      </c>
      <c r="J31277" s="9">
        <v>53</v>
      </c>
      <c r="K31277" t="s">
        <v>53</v>
      </c>
      <c r="L31277" t="s">
        <v>54</v>
      </c>
      <c r="M31277" s="1">
        <v>45411</v>
      </c>
      <c r="N31277" s="2">
        <v>0.15625</v>
      </c>
      <c r="O31277" s="2">
        <v>0.2326388888888889</v>
      </c>
      <c r="P31277" s="3">
        <v>7.6388888888888895E-2</v>
      </c>
      <c r="Q31277" s="2">
        <v>0.2326388888888889</v>
      </c>
      <c r="R31277" s="3">
        <v>7.6388888888888895E-2</v>
      </c>
      <c r="S31277" t="s">
        <v>48</v>
      </c>
      <c r="T31277" t="s">
        <v>31790</v>
      </c>
      <c r="U31277" t="s">
        <v>49</v>
      </c>
      <c r="V31277" s="13">
        <v>0</v>
      </c>
      <c r="W31277">
        <f>railway[[#This Row],[Date of Journey]]-railway[[#This Row],[Date of Purchase]]</f>
        <v>0</v>
      </c>
      <c r="X31277">
        <f t="shared" si="488"/>
        <v>0</v>
      </c>
      <c r="Y31277" t="str">
        <f>TEXT(railway[[#This Row],[Date of Journey]], "dddd")</f>
        <v>Monday</v>
      </c>
    </row>
    <row r="31278" spans="1:25" x14ac:dyDescent="0.25">
      <c r="A31278" t="s">
        <v>31375</v>
      </c>
      <c r="B31278" s="1">
        <v>45411</v>
      </c>
      <c r="C31278" s="2">
        <v>0.10311342592592593</v>
      </c>
      <c r="D31278" t="s">
        <v>31801</v>
      </c>
      <c r="E31278" t="s">
        <v>41</v>
      </c>
      <c r="F31278" t="s">
        <v>42</v>
      </c>
      <c r="G31278" t="s">
        <v>43</v>
      </c>
      <c r="H31278" t="s">
        <v>44</v>
      </c>
      <c r="I31278" t="s">
        <v>106</v>
      </c>
      <c r="J31278" s="9">
        <v>35</v>
      </c>
      <c r="K31278" t="s">
        <v>53</v>
      </c>
      <c r="L31278" t="s">
        <v>54</v>
      </c>
      <c r="M31278" s="1">
        <v>45411</v>
      </c>
      <c r="N31278" s="2">
        <v>0.15625</v>
      </c>
      <c r="O31278" s="2">
        <v>0.2326388888888889</v>
      </c>
      <c r="P31278" s="3">
        <v>7.6388888888888895E-2</v>
      </c>
      <c r="Q31278" s="2">
        <v>0.2326388888888889</v>
      </c>
      <c r="R31278" s="3">
        <v>7.6388888888888895E-2</v>
      </c>
      <c r="S31278" t="s">
        <v>48</v>
      </c>
      <c r="T31278" t="s">
        <v>31790</v>
      </c>
      <c r="U31278" t="s">
        <v>49</v>
      </c>
      <c r="V31278" s="13">
        <v>0</v>
      </c>
      <c r="W31278">
        <f>railway[[#This Row],[Date of Journey]]-railway[[#This Row],[Date of Purchase]]</f>
        <v>0</v>
      </c>
      <c r="X31278">
        <f t="shared" si="488"/>
        <v>0</v>
      </c>
      <c r="Y31278" t="str">
        <f>TEXT(railway[[#This Row],[Date of Journey]], "dddd")</f>
        <v>Monday</v>
      </c>
    </row>
    <row r="31279" spans="1:25" x14ac:dyDescent="0.25">
      <c r="A31279" t="s">
        <v>31376</v>
      </c>
      <c r="B31279" s="1">
        <v>45411</v>
      </c>
      <c r="C31279" s="2">
        <v>0.10972222222222222</v>
      </c>
      <c r="D31279" t="s">
        <v>31801</v>
      </c>
      <c r="E31279" t="s">
        <v>41</v>
      </c>
      <c r="F31279" t="s">
        <v>42</v>
      </c>
      <c r="G31279" t="s">
        <v>58</v>
      </c>
      <c r="H31279" t="s">
        <v>44</v>
      </c>
      <c r="I31279" t="s">
        <v>106</v>
      </c>
      <c r="J31279" s="9">
        <v>53</v>
      </c>
      <c r="K31279" t="s">
        <v>53</v>
      </c>
      <c r="L31279" t="s">
        <v>54</v>
      </c>
      <c r="M31279" s="1">
        <v>45411</v>
      </c>
      <c r="N31279" s="2">
        <v>0.16666666666666666</v>
      </c>
      <c r="O31279" s="2">
        <v>0.24305555555555555</v>
      </c>
      <c r="P31279" s="3">
        <v>7.6388888888888895E-2</v>
      </c>
      <c r="Q31279" s="2">
        <v>0.24305555555555555</v>
      </c>
      <c r="R31279" s="3">
        <v>7.6388888888888895E-2</v>
      </c>
      <c r="S31279" t="s">
        <v>48</v>
      </c>
      <c r="T31279" t="s">
        <v>31790</v>
      </c>
      <c r="U31279" t="s">
        <v>49</v>
      </c>
      <c r="V31279" s="13">
        <v>0</v>
      </c>
      <c r="W31279">
        <f>railway[[#This Row],[Date of Journey]]-railway[[#This Row],[Date of Purchase]]</f>
        <v>0</v>
      </c>
      <c r="X31279">
        <f t="shared" si="488"/>
        <v>0</v>
      </c>
      <c r="Y31279" t="str">
        <f>TEXT(railway[[#This Row],[Date of Journey]], "dddd")</f>
        <v>Monday</v>
      </c>
    </row>
    <row r="31280" spans="1:25" x14ac:dyDescent="0.25">
      <c r="A31280" t="s">
        <v>31377</v>
      </c>
      <c r="B31280" s="1">
        <v>45411</v>
      </c>
      <c r="C31280" s="2">
        <v>0.11565972222222222</v>
      </c>
      <c r="D31280" t="s">
        <v>31801</v>
      </c>
      <c r="E31280" t="s">
        <v>51</v>
      </c>
      <c r="F31280" t="s">
        <v>52</v>
      </c>
      <c r="G31280" t="s">
        <v>58</v>
      </c>
      <c r="H31280" t="s">
        <v>44</v>
      </c>
      <c r="I31280" t="s">
        <v>106</v>
      </c>
      <c r="J31280" s="9">
        <v>12</v>
      </c>
      <c r="K31280" t="s">
        <v>78</v>
      </c>
      <c r="L31280" t="s">
        <v>77</v>
      </c>
      <c r="M31280" s="1">
        <v>45411</v>
      </c>
      <c r="N31280" s="2">
        <v>0.17708333333333334</v>
      </c>
      <c r="O31280" s="2">
        <v>0.2326388888888889</v>
      </c>
      <c r="P31280" s="3">
        <v>5.5555555555555552E-2</v>
      </c>
      <c r="Q31280" s="2">
        <v>0.2326388888888889</v>
      </c>
      <c r="R31280" s="3">
        <v>5.5555555555555552E-2</v>
      </c>
      <c r="S31280" t="s">
        <v>48</v>
      </c>
      <c r="T31280" t="s">
        <v>31790</v>
      </c>
      <c r="U31280" t="s">
        <v>49</v>
      </c>
      <c r="V31280" s="13">
        <v>0</v>
      </c>
      <c r="W31280">
        <f>railway[[#This Row],[Date of Journey]]-railway[[#This Row],[Date of Purchase]]</f>
        <v>0</v>
      </c>
      <c r="X31280">
        <f t="shared" si="488"/>
        <v>0</v>
      </c>
      <c r="Y31280" t="str">
        <f>TEXT(railway[[#This Row],[Date of Journey]], "dddd")</f>
        <v>Monday</v>
      </c>
    </row>
    <row r="31281" spans="1:25" x14ac:dyDescent="0.25">
      <c r="A31281" t="s">
        <v>31378</v>
      </c>
      <c r="B31281" s="1">
        <v>45411</v>
      </c>
      <c r="C31281" s="2">
        <v>0.13008101851851853</v>
      </c>
      <c r="D31281" t="s">
        <v>31801</v>
      </c>
      <c r="E31281" t="s">
        <v>41</v>
      </c>
      <c r="F31281" t="s">
        <v>52</v>
      </c>
      <c r="G31281" t="s">
        <v>58</v>
      </c>
      <c r="H31281" t="s">
        <v>44</v>
      </c>
      <c r="I31281" t="s">
        <v>45</v>
      </c>
      <c r="J31281" s="9">
        <v>3</v>
      </c>
      <c r="K31281" t="s">
        <v>59</v>
      </c>
      <c r="L31281" t="s">
        <v>47</v>
      </c>
      <c r="M31281" s="1">
        <v>45412</v>
      </c>
      <c r="N31281" s="2">
        <v>6.25E-2</v>
      </c>
      <c r="O31281" s="2">
        <v>8.3333333333333329E-2</v>
      </c>
      <c r="P31281" s="3">
        <v>2.0833333333333332E-2</v>
      </c>
      <c r="Q31281" s="2">
        <v>0.10902777777777778</v>
      </c>
      <c r="R31281" s="3">
        <v>4.6527777777777779E-2</v>
      </c>
      <c r="S31281" t="s">
        <v>55</v>
      </c>
      <c r="T31281" t="s">
        <v>56</v>
      </c>
      <c r="U31281" t="s">
        <v>87</v>
      </c>
      <c r="V31281" s="13">
        <v>2.5694444444444443E-2</v>
      </c>
      <c r="W31281">
        <f>railway[[#This Row],[Date of Journey]]-railway[[#This Row],[Date of Purchase]]</f>
        <v>1</v>
      </c>
      <c r="X31281">
        <f t="shared" si="488"/>
        <v>37</v>
      </c>
      <c r="Y31281" t="str">
        <f>TEXT(railway[[#This Row],[Date of Journey]], "dddd")</f>
        <v>Tuesday</v>
      </c>
    </row>
    <row r="31282" spans="1:25" x14ac:dyDescent="0.25">
      <c r="A31282" t="s">
        <v>31379</v>
      </c>
      <c r="B31282" s="1">
        <v>45411</v>
      </c>
      <c r="C31282" s="2">
        <v>0.13555555555555557</v>
      </c>
      <c r="D31282" t="s">
        <v>31801</v>
      </c>
      <c r="E31282" t="s">
        <v>51</v>
      </c>
      <c r="F31282" t="s">
        <v>52</v>
      </c>
      <c r="G31282" t="s">
        <v>58</v>
      </c>
      <c r="H31282" t="s">
        <v>44</v>
      </c>
      <c r="I31282" t="s">
        <v>45</v>
      </c>
      <c r="J31282" s="9">
        <v>10</v>
      </c>
      <c r="K31282" t="s">
        <v>47</v>
      </c>
      <c r="L31282" t="s">
        <v>187</v>
      </c>
      <c r="M31282" s="1">
        <v>45412</v>
      </c>
      <c r="N31282" s="2">
        <v>7.2916666666666671E-2</v>
      </c>
      <c r="O31282" s="2">
        <v>0.13541666666666666</v>
      </c>
      <c r="P31282" s="3">
        <v>6.25E-2</v>
      </c>
      <c r="Q31282" s="2">
        <v>0.13541666666666666</v>
      </c>
      <c r="R31282" s="3">
        <v>6.25E-2</v>
      </c>
      <c r="S31282" t="s">
        <v>48</v>
      </c>
      <c r="T31282" t="s">
        <v>31790</v>
      </c>
      <c r="U31282" t="s">
        <v>49</v>
      </c>
      <c r="V31282" s="13">
        <v>0</v>
      </c>
      <c r="W31282">
        <f>railway[[#This Row],[Date of Journey]]-railway[[#This Row],[Date of Purchase]]</f>
        <v>1</v>
      </c>
      <c r="X31282">
        <f t="shared" si="488"/>
        <v>0</v>
      </c>
      <c r="Y31282" t="str">
        <f>TEXT(railway[[#This Row],[Date of Journey]], "dddd")</f>
        <v>Tuesday</v>
      </c>
    </row>
    <row r="31283" spans="1:25" x14ac:dyDescent="0.25">
      <c r="A31283" t="s">
        <v>31380</v>
      </c>
      <c r="B31283" s="1">
        <v>45411</v>
      </c>
      <c r="C31283" s="2">
        <v>0.14241898148148149</v>
      </c>
      <c r="D31283" t="s">
        <v>31801</v>
      </c>
      <c r="E31283" t="s">
        <v>41</v>
      </c>
      <c r="F31283" t="s">
        <v>42</v>
      </c>
      <c r="G31283" t="s">
        <v>58</v>
      </c>
      <c r="H31283" t="s">
        <v>44</v>
      </c>
      <c r="I31283" t="s">
        <v>45</v>
      </c>
      <c r="J31283" s="9">
        <v>8</v>
      </c>
      <c r="K31283" t="s">
        <v>54</v>
      </c>
      <c r="L31283" t="s">
        <v>72</v>
      </c>
      <c r="M31283" s="1">
        <v>45412</v>
      </c>
      <c r="N31283" s="2">
        <v>7.2916666666666671E-2</v>
      </c>
      <c r="O31283" s="2">
        <v>0.1076388888888889</v>
      </c>
      <c r="P31283" s="3">
        <v>3.4722222222222224E-2</v>
      </c>
      <c r="Q31283" s="2">
        <v>0.1076388888888889</v>
      </c>
      <c r="R31283" s="3">
        <v>3.4722222222222224E-2</v>
      </c>
      <c r="S31283" t="s">
        <v>48</v>
      </c>
      <c r="T31283" t="s">
        <v>31790</v>
      </c>
      <c r="U31283" t="s">
        <v>49</v>
      </c>
      <c r="V31283" s="13">
        <v>0</v>
      </c>
      <c r="W31283">
        <f>railway[[#This Row],[Date of Journey]]-railway[[#This Row],[Date of Purchase]]</f>
        <v>1</v>
      </c>
      <c r="X31283">
        <f t="shared" si="488"/>
        <v>0</v>
      </c>
      <c r="Y31283" t="str">
        <f>TEXT(railway[[#This Row],[Date of Journey]], "dddd")</f>
        <v>Tuesday</v>
      </c>
    </row>
    <row r="31284" spans="1:25" x14ac:dyDescent="0.25">
      <c r="A31284" t="s">
        <v>31381</v>
      </c>
      <c r="B31284" s="1">
        <v>45411</v>
      </c>
      <c r="C31284" s="2">
        <v>0.14273148148148149</v>
      </c>
      <c r="D31284" t="s">
        <v>31801</v>
      </c>
      <c r="E31284" t="s">
        <v>41</v>
      </c>
      <c r="F31284" t="s">
        <v>52</v>
      </c>
      <c r="G31284" t="s">
        <v>58</v>
      </c>
      <c r="H31284" t="s">
        <v>44</v>
      </c>
      <c r="I31284" t="s">
        <v>45</v>
      </c>
      <c r="J31284" s="9">
        <v>17</v>
      </c>
      <c r="K31284" t="s">
        <v>66</v>
      </c>
      <c r="L31284" t="s">
        <v>96</v>
      </c>
      <c r="M31284" s="1">
        <v>45412</v>
      </c>
      <c r="N31284" s="2">
        <v>7.2916666666666671E-2</v>
      </c>
      <c r="O31284" s="2">
        <v>0.125</v>
      </c>
      <c r="P31284" s="3">
        <v>5.2083333333333336E-2</v>
      </c>
      <c r="Q31284" s="2">
        <v>0.125</v>
      </c>
      <c r="R31284" s="3">
        <v>5.2083333333333336E-2</v>
      </c>
      <c r="S31284" t="s">
        <v>48</v>
      </c>
      <c r="T31284" t="s">
        <v>31790</v>
      </c>
      <c r="U31284" t="s">
        <v>49</v>
      </c>
      <c r="V31284" s="13">
        <v>0</v>
      </c>
      <c r="W31284">
        <f>railway[[#This Row],[Date of Journey]]-railway[[#This Row],[Date of Purchase]]</f>
        <v>1</v>
      </c>
      <c r="X31284">
        <f t="shared" si="488"/>
        <v>0</v>
      </c>
      <c r="Y31284" t="str">
        <f>TEXT(railway[[#This Row],[Date of Journey]], "dddd")</f>
        <v>Tuesday</v>
      </c>
    </row>
    <row r="31285" spans="1:25" x14ac:dyDescent="0.25">
      <c r="A31285" t="s">
        <v>31382</v>
      </c>
      <c r="B31285" s="1">
        <v>45411</v>
      </c>
      <c r="C31285" s="2">
        <v>0.15899305555555557</v>
      </c>
      <c r="D31285" t="s">
        <v>31801</v>
      </c>
      <c r="E31285" t="s">
        <v>51</v>
      </c>
      <c r="F31285" t="s">
        <v>52</v>
      </c>
      <c r="G31285" t="s">
        <v>58</v>
      </c>
      <c r="H31285" t="s">
        <v>44</v>
      </c>
      <c r="I31285" t="s">
        <v>45</v>
      </c>
      <c r="J31285" s="9">
        <v>3</v>
      </c>
      <c r="K31285" t="s">
        <v>47</v>
      </c>
      <c r="L31285" t="s">
        <v>59</v>
      </c>
      <c r="M31285" s="1">
        <v>45412</v>
      </c>
      <c r="N31285" s="2">
        <v>9.375E-2</v>
      </c>
      <c r="O31285" s="2">
        <v>0.11458333333333333</v>
      </c>
      <c r="P31285" s="3">
        <v>2.0833333333333332E-2</v>
      </c>
      <c r="Q31285" s="2">
        <v>0.11458333333333333</v>
      </c>
      <c r="R31285" s="3">
        <v>2.0833333333333332E-2</v>
      </c>
      <c r="S31285" t="s">
        <v>48</v>
      </c>
      <c r="T31285" t="s">
        <v>31790</v>
      </c>
      <c r="U31285" t="s">
        <v>49</v>
      </c>
      <c r="V31285" s="13">
        <v>0</v>
      </c>
      <c r="W31285">
        <f>railway[[#This Row],[Date of Journey]]-railway[[#This Row],[Date of Purchase]]</f>
        <v>1</v>
      </c>
      <c r="X31285">
        <f t="shared" si="488"/>
        <v>0</v>
      </c>
      <c r="Y31285" t="str">
        <f>TEXT(railway[[#This Row],[Date of Journey]], "dddd")</f>
        <v>Tuesday</v>
      </c>
    </row>
    <row r="31286" spans="1:25" x14ac:dyDescent="0.25">
      <c r="A31286" t="s">
        <v>31383</v>
      </c>
      <c r="B31286" s="1">
        <v>45411</v>
      </c>
      <c r="C31286" s="2">
        <v>0.15952546296296297</v>
      </c>
      <c r="D31286" t="s">
        <v>31801</v>
      </c>
      <c r="E31286" t="s">
        <v>41</v>
      </c>
      <c r="F31286" t="s">
        <v>52</v>
      </c>
      <c r="G31286" t="s">
        <v>68</v>
      </c>
      <c r="H31286" t="s">
        <v>44</v>
      </c>
      <c r="I31286" t="s">
        <v>106</v>
      </c>
      <c r="J31286" s="9">
        <v>13</v>
      </c>
      <c r="K31286" t="s">
        <v>46</v>
      </c>
      <c r="L31286" t="s">
        <v>61</v>
      </c>
      <c r="M31286" s="1">
        <v>45411</v>
      </c>
      <c r="N31286" s="2">
        <v>0.21875</v>
      </c>
      <c r="O31286" s="2">
        <v>0.26041666666666669</v>
      </c>
      <c r="P31286" s="3">
        <v>4.1666666666666664E-2</v>
      </c>
      <c r="Q31286" s="2">
        <v>0.26041666666666669</v>
      </c>
      <c r="R31286" s="3">
        <v>4.1666666666666664E-2</v>
      </c>
      <c r="S31286" t="s">
        <v>48</v>
      </c>
      <c r="T31286" t="s">
        <v>31790</v>
      </c>
      <c r="U31286" t="s">
        <v>49</v>
      </c>
      <c r="V31286" s="13">
        <v>0</v>
      </c>
      <c r="W31286">
        <f>railway[[#This Row],[Date of Journey]]-railway[[#This Row],[Date of Purchase]]</f>
        <v>0</v>
      </c>
      <c r="X31286">
        <f t="shared" si="488"/>
        <v>0</v>
      </c>
      <c r="Y31286" t="str">
        <f>TEXT(railway[[#This Row],[Date of Journey]], "dddd")</f>
        <v>Monday</v>
      </c>
    </row>
    <row r="31287" spans="1:25" x14ac:dyDescent="0.25">
      <c r="A31287" t="s">
        <v>31384</v>
      </c>
      <c r="B31287" s="1">
        <v>45411</v>
      </c>
      <c r="C31287" s="2">
        <v>0.17539351851851853</v>
      </c>
      <c r="D31287" t="s">
        <v>31801</v>
      </c>
      <c r="E31287" t="s">
        <v>41</v>
      </c>
      <c r="F31287" t="s">
        <v>42</v>
      </c>
      <c r="G31287" t="s">
        <v>58</v>
      </c>
      <c r="H31287" t="s">
        <v>44</v>
      </c>
      <c r="I31287" t="s">
        <v>45</v>
      </c>
      <c r="J31287" s="9">
        <v>72</v>
      </c>
      <c r="K31287" t="s">
        <v>63</v>
      </c>
      <c r="L31287" t="s">
        <v>59</v>
      </c>
      <c r="M31287" s="1">
        <v>45412</v>
      </c>
      <c r="N31287" s="2">
        <v>0.10416666666666667</v>
      </c>
      <c r="O31287" s="2">
        <v>0.18055555555555555</v>
      </c>
      <c r="P31287" s="3">
        <v>7.6388888888888895E-2</v>
      </c>
      <c r="Q31287" s="2">
        <v>0.18055555555555555</v>
      </c>
      <c r="R31287" s="3">
        <v>7.6388888888888895E-2</v>
      </c>
      <c r="S31287" t="s">
        <v>48</v>
      </c>
      <c r="T31287" t="s">
        <v>31790</v>
      </c>
      <c r="U31287" t="s">
        <v>49</v>
      </c>
      <c r="V31287" s="13">
        <v>0</v>
      </c>
      <c r="W31287">
        <f>railway[[#This Row],[Date of Journey]]-railway[[#This Row],[Date of Purchase]]</f>
        <v>1</v>
      </c>
      <c r="X31287">
        <f t="shared" si="488"/>
        <v>0</v>
      </c>
      <c r="Y31287" t="str">
        <f>TEXT(railway[[#This Row],[Date of Journey]], "dddd")</f>
        <v>Tuesday</v>
      </c>
    </row>
    <row r="31288" spans="1:25" x14ac:dyDescent="0.25">
      <c r="A31288" t="s">
        <v>31385</v>
      </c>
      <c r="B31288" s="1">
        <v>45411</v>
      </c>
      <c r="C31288" s="2">
        <v>0.18855324074074073</v>
      </c>
      <c r="D31288" t="s">
        <v>31801</v>
      </c>
      <c r="E31288" t="s">
        <v>41</v>
      </c>
      <c r="F31288" t="s">
        <v>52</v>
      </c>
      <c r="G31288" t="s">
        <v>58</v>
      </c>
      <c r="H31288" t="s">
        <v>44</v>
      </c>
      <c r="I31288" t="s">
        <v>45</v>
      </c>
      <c r="J31288" s="9">
        <v>3</v>
      </c>
      <c r="K31288" t="s">
        <v>47</v>
      </c>
      <c r="L31288" t="s">
        <v>59</v>
      </c>
      <c r="M31288" s="1">
        <v>45412</v>
      </c>
      <c r="N31288" s="2">
        <v>0.125</v>
      </c>
      <c r="O31288" s="2">
        <v>0.14583333333333334</v>
      </c>
      <c r="P31288" s="3">
        <v>2.0833333333333332E-2</v>
      </c>
      <c r="Q31288" s="2">
        <v>0.14583333333333334</v>
      </c>
      <c r="R31288" s="3">
        <v>2.0833333333333332E-2</v>
      </c>
      <c r="S31288" t="s">
        <v>48</v>
      </c>
      <c r="T31288" t="s">
        <v>31790</v>
      </c>
      <c r="U31288" t="s">
        <v>49</v>
      </c>
      <c r="V31288" s="13">
        <v>0</v>
      </c>
      <c r="W31288">
        <f>railway[[#This Row],[Date of Journey]]-railway[[#This Row],[Date of Purchase]]</f>
        <v>1</v>
      </c>
      <c r="X31288">
        <f t="shared" si="488"/>
        <v>0</v>
      </c>
      <c r="Y31288" t="str">
        <f>TEXT(railway[[#This Row],[Date of Journey]], "dddd")</f>
        <v>Tuesday</v>
      </c>
    </row>
    <row r="31289" spans="1:25" x14ac:dyDescent="0.25">
      <c r="A31289" t="s">
        <v>31386</v>
      </c>
      <c r="B31289" s="1">
        <v>45411</v>
      </c>
      <c r="C31289" s="2">
        <v>0.20254629629629631</v>
      </c>
      <c r="D31289" t="s">
        <v>31801</v>
      </c>
      <c r="E31289" t="s">
        <v>41</v>
      </c>
      <c r="F31289" t="s">
        <v>85</v>
      </c>
      <c r="G31289" t="s">
        <v>90</v>
      </c>
      <c r="H31289" t="s">
        <v>44</v>
      </c>
      <c r="I31289" t="s">
        <v>115</v>
      </c>
      <c r="J31289" s="9">
        <v>17</v>
      </c>
      <c r="K31289" t="s">
        <v>46</v>
      </c>
      <c r="L31289" t="s">
        <v>61</v>
      </c>
      <c r="M31289" s="1">
        <v>45411</v>
      </c>
      <c r="N31289" s="2">
        <v>0.26041666666666669</v>
      </c>
      <c r="O31289" s="2">
        <v>0.30208333333333331</v>
      </c>
      <c r="P31289" s="3">
        <v>4.1666666666666664E-2</v>
      </c>
      <c r="Q31289" s="2">
        <v>0.30208333333333331</v>
      </c>
      <c r="R31289" s="3">
        <v>4.1666666666666664E-2</v>
      </c>
      <c r="S31289" t="s">
        <v>48</v>
      </c>
      <c r="T31289" t="s">
        <v>31790</v>
      </c>
      <c r="U31289" t="s">
        <v>49</v>
      </c>
      <c r="V31289" s="13">
        <v>0</v>
      </c>
      <c r="W31289">
        <f>railway[[#This Row],[Date of Journey]]-railway[[#This Row],[Date of Purchase]]</f>
        <v>0</v>
      </c>
      <c r="X31289">
        <f t="shared" si="488"/>
        <v>0</v>
      </c>
      <c r="Y31289" t="str">
        <f>TEXT(railway[[#This Row],[Date of Journey]], "dddd")</f>
        <v>Monday</v>
      </c>
    </row>
    <row r="31290" spans="1:25" x14ac:dyDescent="0.25">
      <c r="A31290" t="s">
        <v>31387</v>
      </c>
      <c r="B31290" s="1">
        <v>45411</v>
      </c>
      <c r="C31290" s="2">
        <v>0.20533564814814814</v>
      </c>
      <c r="D31290" t="s">
        <v>31801</v>
      </c>
      <c r="E31290" t="s">
        <v>41</v>
      </c>
      <c r="F31290" t="s">
        <v>52</v>
      </c>
      <c r="G31290" t="s">
        <v>90</v>
      </c>
      <c r="H31290" t="s">
        <v>44</v>
      </c>
      <c r="I31290" t="s">
        <v>115</v>
      </c>
      <c r="J31290" s="9">
        <v>3</v>
      </c>
      <c r="K31290" t="s">
        <v>59</v>
      </c>
      <c r="L31290" t="s">
        <v>47</v>
      </c>
      <c r="M31290" s="1">
        <v>45411</v>
      </c>
      <c r="N31290" s="2">
        <v>0.26041666666666669</v>
      </c>
      <c r="O31290" s="2">
        <v>0.28125</v>
      </c>
      <c r="P31290" s="3">
        <v>2.0833333333333332E-2</v>
      </c>
      <c r="Q31290" s="2">
        <v>0.28125</v>
      </c>
      <c r="R31290" s="3">
        <v>2.0833333333333332E-2</v>
      </c>
      <c r="S31290" t="s">
        <v>48</v>
      </c>
      <c r="T31290" t="s">
        <v>31790</v>
      </c>
      <c r="U31290" t="s">
        <v>49</v>
      </c>
      <c r="V31290" s="13">
        <v>0</v>
      </c>
      <c r="W31290">
        <f>railway[[#This Row],[Date of Journey]]-railway[[#This Row],[Date of Purchase]]</f>
        <v>0</v>
      </c>
      <c r="X31290">
        <f t="shared" si="488"/>
        <v>0</v>
      </c>
      <c r="Y31290" t="str">
        <f>TEXT(railway[[#This Row],[Date of Journey]], "dddd")</f>
        <v>Monday</v>
      </c>
    </row>
    <row r="31291" spans="1:25" x14ac:dyDescent="0.25">
      <c r="A31291" t="s">
        <v>31388</v>
      </c>
      <c r="B31291" s="1">
        <v>45411</v>
      </c>
      <c r="C31291" s="2">
        <v>0.20924768518518519</v>
      </c>
      <c r="D31291" t="s">
        <v>31801</v>
      </c>
      <c r="E31291" t="s">
        <v>41</v>
      </c>
      <c r="F31291" t="s">
        <v>52</v>
      </c>
      <c r="G31291" t="s">
        <v>68</v>
      </c>
      <c r="H31291" t="s">
        <v>44</v>
      </c>
      <c r="I31291" t="s">
        <v>115</v>
      </c>
      <c r="J31291" s="9">
        <v>7</v>
      </c>
      <c r="K31291" t="s">
        <v>54</v>
      </c>
      <c r="L31291" t="s">
        <v>215</v>
      </c>
      <c r="M31291" s="1">
        <v>45411</v>
      </c>
      <c r="N31291" s="2">
        <v>0.27083333333333331</v>
      </c>
      <c r="O31291" s="2">
        <v>0.29166666666666669</v>
      </c>
      <c r="P31291" s="3">
        <v>2.0833333333333332E-2</v>
      </c>
      <c r="Q31291" s="2">
        <v>0.29166666666666669</v>
      </c>
      <c r="R31291" s="3">
        <v>2.0833333333333332E-2</v>
      </c>
      <c r="S31291" t="s">
        <v>48</v>
      </c>
      <c r="T31291" t="s">
        <v>31790</v>
      </c>
      <c r="U31291" t="s">
        <v>49</v>
      </c>
      <c r="V31291" s="13">
        <v>0</v>
      </c>
      <c r="W31291">
        <f>railway[[#This Row],[Date of Journey]]-railway[[#This Row],[Date of Purchase]]</f>
        <v>0</v>
      </c>
      <c r="X31291">
        <f t="shared" si="488"/>
        <v>0</v>
      </c>
      <c r="Y31291" t="str">
        <f>TEXT(railway[[#This Row],[Date of Journey]], "dddd")</f>
        <v>Monday</v>
      </c>
    </row>
    <row r="31292" spans="1:25" x14ac:dyDescent="0.25">
      <c r="A31292" t="s">
        <v>31389</v>
      </c>
      <c r="B31292" s="1">
        <v>45411</v>
      </c>
      <c r="C31292" s="2">
        <v>0.21202546296296296</v>
      </c>
      <c r="D31292" t="s">
        <v>31801</v>
      </c>
      <c r="E31292" t="s">
        <v>41</v>
      </c>
      <c r="F31292" t="s">
        <v>52</v>
      </c>
      <c r="G31292" t="s">
        <v>58</v>
      </c>
      <c r="H31292" t="s">
        <v>44</v>
      </c>
      <c r="I31292" t="s">
        <v>115</v>
      </c>
      <c r="J31292" s="9">
        <v>13</v>
      </c>
      <c r="K31292" t="s">
        <v>63</v>
      </c>
      <c r="L31292" t="s">
        <v>77</v>
      </c>
      <c r="M31292" s="1">
        <v>45411</v>
      </c>
      <c r="N31292" s="2">
        <v>0.27083333333333331</v>
      </c>
      <c r="O31292" s="2">
        <v>0.3263888888888889</v>
      </c>
      <c r="P31292" s="3">
        <v>5.5555555555555552E-2</v>
      </c>
      <c r="Q31292" s="2">
        <v>0.3263888888888889</v>
      </c>
      <c r="R31292" s="3">
        <v>5.5555555555555552E-2</v>
      </c>
      <c r="S31292" t="s">
        <v>48</v>
      </c>
      <c r="T31292" t="s">
        <v>31790</v>
      </c>
      <c r="U31292" t="s">
        <v>49</v>
      </c>
      <c r="V31292" s="13">
        <v>0</v>
      </c>
      <c r="W31292">
        <f>railway[[#This Row],[Date of Journey]]-railway[[#This Row],[Date of Purchase]]</f>
        <v>0</v>
      </c>
      <c r="X31292">
        <f t="shared" si="488"/>
        <v>0</v>
      </c>
      <c r="Y31292" t="str">
        <f>TEXT(railway[[#This Row],[Date of Journey]], "dddd")</f>
        <v>Monday</v>
      </c>
    </row>
    <row r="31293" spans="1:25" x14ac:dyDescent="0.25">
      <c r="A31293" t="s">
        <v>31390</v>
      </c>
      <c r="B31293" s="1">
        <v>45411</v>
      </c>
      <c r="C31293" s="2">
        <v>0.21238425925925927</v>
      </c>
      <c r="D31293" t="s">
        <v>31801</v>
      </c>
      <c r="E31293" t="s">
        <v>51</v>
      </c>
      <c r="F31293" t="s">
        <v>52</v>
      </c>
      <c r="G31293" t="s">
        <v>58</v>
      </c>
      <c r="H31293" t="s">
        <v>44</v>
      </c>
      <c r="I31293" t="s">
        <v>115</v>
      </c>
      <c r="J31293" s="9">
        <v>5</v>
      </c>
      <c r="K31293" t="s">
        <v>59</v>
      </c>
      <c r="L31293" t="s">
        <v>47</v>
      </c>
      <c r="M31293" s="1">
        <v>45411</v>
      </c>
      <c r="N31293" s="2">
        <v>0.27083333333333331</v>
      </c>
      <c r="O31293" s="2">
        <v>0.29166666666666669</v>
      </c>
      <c r="P31293" s="3">
        <v>2.0833333333333332E-2</v>
      </c>
      <c r="Q31293" s="2">
        <v>0.29166666666666669</v>
      </c>
      <c r="R31293" s="3">
        <v>2.0833333333333332E-2</v>
      </c>
      <c r="S31293" t="s">
        <v>48</v>
      </c>
      <c r="T31293" t="s">
        <v>31790</v>
      </c>
      <c r="U31293" t="s">
        <v>49</v>
      </c>
      <c r="V31293" s="13">
        <v>0</v>
      </c>
      <c r="W31293">
        <f>railway[[#This Row],[Date of Journey]]-railway[[#This Row],[Date of Purchase]]</f>
        <v>0</v>
      </c>
      <c r="X31293">
        <f t="shared" si="488"/>
        <v>0</v>
      </c>
      <c r="Y31293" t="str">
        <f>TEXT(railway[[#This Row],[Date of Journey]], "dddd")</f>
        <v>Monday</v>
      </c>
    </row>
    <row r="31294" spans="1:25" x14ac:dyDescent="0.25">
      <c r="A31294" t="s">
        <v>31391</v>
      </c>
      <c r="B31294" s="1">
        <v>45411</v>
      </c>
      <c r="C31294" s="2">
        <v>0.21517361111111111</v>
      </c>
      <c r="D31294" t="s">
        <v>31801</v>
      </c>
      <c r="E31294" t="s">
        <v>51</v>
      </c>
      <c r="F31294" t="s">
        <v>52</v>
      </c>
      <c r="G31294" t="s">
        <v>43</v>
      </c>
      <c r="H31294" t="s">
        <v>44</v>
      </c>
      <c r="I31294" t="s">
        <v>115</v>
      </c>
      <c r="J31294" s="9">
        <v>27</v>
      </c>
      <c r="K31294" t="s">
        <v>77</v>
      </c>
      <c r="L31294" t="s">
        <v>63</v>
      </c>
      <c r="M31294" s="1">
        <v>45411</v>
      </c>
      <c r="N31294" s="2">
        <v>0.27083333333333331</v>
      </c>
      <c r="O31294" s="2">
        <v>0.3263888888888889</v>
      </c>
      <c r="P31294" s="3">
        <v>5.5555555555555552E-2</v>
      </c>
      <c r="Q31294" s="2">
        <v>0.3263888888888889</v>
      </c>
      <c r="R31294" s="3">
        <v>5.5555555555555552E-2</v>
      </c>
      <c r="S31294" t="s">
        <v>48</v>
      </c>
      <c r="T31294" t="s">
        <v>31790</v>
      </c>
      <c r="U31294" t="s">
        <v>49</v>
      </c>
      <c r="V31294" s="13">
        <v>0</v>
      </c>
      <c r="W31294">
        <f>railway[[#This Row],[Date of Journey]]-railway[[#This Row],[Date of Purchase]]</f>
        <v>0</v>
      </c>
      <c r="X31294">
        <f t="shared" si="488"/>
        <v>0</v>
      </c>
      <c r="Y31294" t="str">
        <f>TEXT(railway[[#This Row],[Date of Journey]], "dddd")</f>
        <v>Monday</v>
      </c>
    </row>
    <row r="31295" spans="1:25" x14ac:dyDescent="0.25">
      <c r="A31295" t="s">
        <v>31392</v>
      </c>
      <c r="B31295" s="1">
        <v>45411</v>
      </c>
      <c r="C31295" s="2">
        <v>0.21785879629629629</v>
      </c>
      <c r="D31295" t="s">
        <v>31801</v>
      </c>
      <c r="E31295" t="s">
        <v>41</v>
      </c>
      <c r="F31295" t="s">
        <v>52</v>
      </c>
      <c r="G31295" t="s">
        <v>43</v>
      </c>
      <c r="H31295" t="s">
        <v>44</v>
      </c>
      <c r="I31295" t="s">
        <v>45</v>
      </c>
      <c r="J31295" s="9">
        <v>2</v>
      </c>
      <c r="K31295" t="s">
        <v>59</v>
      </c>
      <c r="L31295" t="s">
        <v>47</v>
      </c>
      <c r="M31295" s="1">
        <v>45412</v>
      </c>
      <c r="N31295" s="2">
        <v>0.14583333333333334</v>
      </c>
      <c r="O31295" s="2">
        <v>0.16666666666666666</v>
      </c>
      <c r="P31295" s="3">
        <v>2.0833333333333332E-2</v>
      </c>
      <c r="Q31295" s="2">
        <v>0.16666666666666666</v>
      </c>
      <c r="R31295" s="3">
        <v>2.0833333333333332E-2</v>
      </c>
      <c r="S31295" t="s">
        <v>48</v>
      </c>
      <c r="T31295" t="s">
        <v>31790</v>
      </c>
      <c r="U31295" t="s">
        <v>49</v>
      </c>
      <c r="V31295" s="13">
        <v>0</v>
      </c>
      <c r="W31295">
        <f>railway[[#This Row],[Date of Journey]]-railway[[#This Row],[Date of Purchase]]</f>
        <v>1</v>
      </c>
      <c r="X31295">
        <f t="shared" si="488"/>
        <v>0</v>
      </c>
      <c r="Y31295" t="str">
        <f>TEXT(railway[[#This Row],[Date of Journey]], "dddd")</f>
        <v>Tuesday</v>
      </c>
    </row>
    <row r="31296" spans="1:25" x14ac:dyDescent="0.25">
      <c r="A31296" t="s">
        <v>31393</v>
      </c>
      <c r="B31296" s="1">
        <v>45411</v>
      </c>
      <c r="C31296" s="2">
        <v>0.22012731481481482</v>
      </c>
      <c r="D31296" t="s">
        <v>31801</v>
      </c>
      <c r="E31296" t="s">
        <v>41</v>
      </c>
      <c r="F31296" t="s">
        <v>42</v>
      </c>
      <c r="G31296" t="s">
        <v>58</v>
      </c>
      <c r="H31296" t="s">
        <v>44</v>
      </c>
      <c r="I31296" t="s">
        <v>115</v>
      </c>
      <c r="J31296" s="9">
        <v>16</v>
      </c>
      <c r="K31296" t="s">
        <v>78</v>
      </c>
      <c r="L31296" t="s">
        <v>77</v>
      </c>
      <c r="M31296" s="1">
        <v>45411</v>
      </c>
      <c r="N31296" s="2">
        <v>0.28125</v>
      </c>
      <c r="O31296" s="2">
        <v>0.33680555555555558</v>
      </c>
      <c r="P31296" s="3">
        <v>5.5555555555555552E-2</v>
      </c>
      <c r="Q31296" s="2">
        <v>0.33680555555555558</v>
      </c>
      <c r="R31296" s="3">
        <v>5.5555555555555552E-2</v>
      </c>
      <c r="S31296" t="s">
        <v>48</v>
      </c>
      <c r="T31296" t="s">
        <v>31790</v>
      </c>
      <c r="U31296" t="s">
        <v>49</v>
      </c>
      <c r="V31296" s="13">
        <v>0</v>
      </c>
      <c r="W31296">
        <f>railway[[#This Row],[Date of Journey]]-railway[[#This Row],[Date of Purchase]]</f>
        <v>0</v>
      </c>
      <c r="X31296">
        <f t="shared" si="488"/>
        <v>0</v>
      </c>
      <c r="Y31296" t="str">
        <f>TEXT(railway[[#This Row],[Date of Journey]], "dddd")</f>
        <v>Monday</v>
      </c>
    </row>
    <row r="31297" spans="1:25" x14ac:dyDescent="0.25">
      <c r="A31297" t="s">
        <v>31394</v>
      </c>
      <c r="B31297" s="1">
        <v>45411</v>
      </c>
      <c r="C31297" s="2">
        <v>0.24872685185185187</v>
      </c>
      <c r="D31297" t="s">
        <v>31801</v>
      </c>
      <c r="E31297" t="s">
        <v>41</v>
      </c>
      <c r="F31297" t="s">
        <v>52</v>
      </c>
      <c r="G31297" t="s">
        <v>68</v>
      </c>
      <c r="H31297" t="s">
        <v>44</v>
      </c>
      <c r="I31297" t="s">
        <v>45</v>
      </c>
      <c r="J31297" s="9">
        <v>8</v>
      </c>
      <c r="K31297" t="s">
        <v>46</v>
      </c>
      <c r="L31297" t="s">
        <v>61</v>
      </c>
      <c r="M31297" s="1">
        <v>45412</v>
      </c>
      <c r="N31297" s="2">
        <v>0.17708333333333334</v>
      </c>
      <c r="O31297" s="2">
        <v>0.21875</v>
      </c>
      <c r="P31297" s="3">
        <v>4.1666666666666664E-2</v>
      </c>
      <c r="Q31297" s="2">
        <v>0.24583333333333332</v>
      </c>
      <c r="R31297" s="3">
        <v>6.8750000000000006E-2</v>
      </c>
      <c r="S31297" t="s">
        <v>55</v>
      </c>
      <c r="T31297" t="s">
        <v>233</v>
      </c>
      <c r="U31297" t="s">
        <v>49</v>
      </c>
      <c r="V31297" s="13">
        <v>2.7083333333333334E-2</v>
      </c>
      <c r="W31297">
        <f>railway[[#This Row],[Date of Journey]]-railway[[#This Row],[Date of Purchase]]</f>
        <v>1</v>
      </c>
      <c r="X31297">
        <f t="shared" si="488"/>
        <v>39</v>
      </c>
      <c r="Y31297" t="str">
        <f>TEXT(railway[[#This Row],[Date of Journey]], "dddd")</f>
        <v>Tuesday</v>
      </c>
    </row>
    <row r="31298" spans="1:25" x14ac:dyDescent="0.25">
      <c r="A31298" t="s">
        <v>31395</v>
      </c>
      <c r="B31298" s="1">
        <v>45411</v>
      </c>
      <c r="C31298" s="2">
        <v>0.25149305555555557</v>
      </c>
      <c r="D31298" t="s">
        <v>31801</v>
      </c>
      <c r="E31298" t="s">
        <v>41</v>
      </c>
      <c r="F31298" t="s">
        <v>52</v>
      </c>
      <c r="G31298" t="s">
        <v>58</v>
      </c>
      <c r="H31298" t="s">
        <v>44</v>
      </c>
      <c r="I31298" t="s">
        <v>115</v>
      </c>
      <c r="J31298" s="9">
        <v>18</v>
      </c>
      <c r="K31298" t="s">
        <v>61</v>
      </c>
      <c r="L31298" t="s">
        <v>229</v>
      </c>
      <c r="M31298" s="1">
        <v>45411</v>
      </c>
      <c r="N31298" s="2">
        <v>0.3125</v>
      </c>
      <c r="O31298" s="2">
        <v>0.34375</v>
      </c>
      <c r="P31298" s="3">
        <v>3.125E-2</v>
      </c>
      <c r="Q31298" s="2">
        <v>0.34375</v>
      </c>
      <c r="R31298" s="3">
        <v>3.125E-2</v>
      </c>
      <c r="S31298" t="s">
        <v>48</v>
      </c>
      <c r="T31298" t="s">
        <v>31790</v>
      </c>
      <c r="U31298" t="s">
        <v>49</v>
      </c>
      <c r="V31298" s="13">
        <v>0</v>
      </c>
      <c r="W31298">
        <f>railway[[#This Row],[Date of Journey]]-railway[[#This Row],[Date of Purchase]]</f>
        <v>0</v>
      </c>
      <c r="X31298">
        <f t="shared" ref="X31298:X31361" si="489">HOUR(V31298)*60 + MINUTE(V31298) + SECOND(V31298)/60</f>
        <v>0</v>
      </c>
      <c r="Y31298" t="str">
        <f>TEXT(railway[[#This Row],[Date of Journey]], "dddd")</f>
        <v>Monday</v>
      </c>
    </row>
    <row r="31299" spans="1:25" x14ac:dyDescent="0.25">
      <c r="A31299" t="s">
        <v>31396</v>
      </c>
      <c r="B31299" s="1">
        <v>45411</v>
      </c>
      <c r="C31299" s="2">
        <v>0.25233796296296296</v>
      </c>
      <c r="D31299" t="s">
        <v>31801</v>
      </c>
      <c r="E31299" t="s">
        <v>41</v>
      </c>
      <c r="F31299" t="s">
        <v>52</v>
      </c>
      <c r="G31299" t="s">
        <v>58</v>
      </c>
      <c r="H31299" t="s">
        <v>44</v>
      </c>
      <c r="I31299" t="s">
        <v>115</v>
      </c>
      <c r="J31299" s="9">
        <v>70</v>
      </c>
      <c r="K31299" t="s">
        <v>53</v>
      </c>
      <c r="L31299" t="s">
        <v>54</v>
      </c>
      <c r="M31299" s="1">
        <v>45411</v>
      </c>
      <c r="N31299" s="2">
        <v>0.3125</v>
      </c>
      <c r="O31299" s="2">
        <v>0.3888888888888889</v>
      </c>
      <c r="P31299" s="3">
        <v>7.6388888888888895E-2</v>
      </c>
      <c r="Q31299" s="2">
        <v>0.3888888888888889</v>
      </c>
      <c r="R31299" s="3">
        <v>7.6388888888888895E-2</v>
      </c>
      <c r="S31299" t="s">
        <v>48</v>
      </c>
      <c r="T31299" t="s">
        <v>31790</v>
      </c>
      <c r="U31299" t="s">
        <v>49</v>
      </c>
      <c r="V31299" s="13">
        <v>0</v>
      </c>
      <c r="W31299">
        <f>railway[[#This Row],[Date of Journey]]-railway[[#This Row],[Date of Purchase]]</f>
        <v>0</v>
      </c>
      <c r="X31299">
        <f t="shared" si="489"/>
        <v>0</v>
      </c>
      <c r="Y31299" t="str">
        <f>TEXT(railway[[#This Row],[Date of Journey]], "dddd")</f>
        <v>Monday</v>
      </c>
    </row>
    <row r="31300" spans="1:25" x14ac:dyDescent="0.25">
      <c r="A31300" t="s">
        <v>31397</v>
      </c>
      <c r="B31300" s="1">
        <v>45411</v>
      </c>
      <c r="C31300" s="2">
        <v>0.25548611111111114</v>
      </c>
      <c r="D31300" t="s">
        <v>31801</v>
      </c>
      <c r="E31300" t="s">
        <v>41</v>
      </c>
      <c r="F31300" t="s">
        <v>52</v>
      </c>
      <c r="G31300" t="s">
        <v>58</v>
      </c>
      <c r="H31300" t="s">
        <v>44</v>
      </c>
      <c r="I31300" t="s">
        <v>45</v>
      </c>
      <c r="J31300" s="9">
        <v>3</v>
      </c>
      <c r="K31300" t="s">
        <v>47</v>
      </c>
      <c r="L31300" t="s">
        <v>59</v>
      </c>
      <c r="M31300" s="1">
        <v>45412</v>
      </c>
      <c r="N31300" s="2">
        <v>0.1875</v>
      </c>
      <c r="O31300" s="2">
        <v>0.20833333333333334</v>
      </c>
      <c r="P31300" s="3">
        <v>2.0833333333333332E-2</v>
      </c>
      <c r="Q31300" s="2">
        <v>0.20833333333333334</v>
      </c>
      <c r="R31300" s="3">
        <v>2.0833333333333332E-2</v>
      </c>
      <c r="S31300" t="s">
        <v>48</v>
      </c>
      <c r="T31300" t="s">
        <v>31790</v>
      </c>
      <c r="U31300" t="s">
        <v>49</v>
      </c>
      <c r="V31300" s="13">
        <v>0</v>
      </c>
      <c r="W31300">
        <f>railway[[#This Row],[Date of Journey]]-railway[[#This Row],[Date of Purchase]]</f>
        <v>1</v>
      </c>
      <c r="X31300">
        <f t="shared" si="489"/>
        <v>0</v>
      </c>
      <c r="Y31300" t="str">
        <f>TEXT(railway[[#This Row],[Date of Journey]], "dddd")</f>
        <v>Tuesday</v>
      </c>
    </row>
    <row r="31301" spans="1:25" x14ac:dyDescent="0.25">
      <c r="A31301" t="s">
        <v>31398</v>
      </c>
      <c r="B31301" s="1">
        <v>45411</v>
      </c>
      <c r="C31301" s="2">
        <v>0.25562499999999999</v>
      </c>
      <c r="D31301" t="s">
        <v>31801</v>
      </c>
      <c r="E31301" t="s">
        <v>41</v>
      </c>
      <c r="F31301" t="s">
        <v>52</v>
      </c>
      <c r="G31301" t="s">
        <v>58</v>
      </c>
      <c r="H31301" t="s">
        <v>44</v>
      </c>
      <c r="I31301" t="s">
        <v>115</v>
      </c>
      <c r="J31301" s="9">
        <v>67</v>
      </c>
      <c r="K31301" t="s">
        <v>54</v>
      </c>
      <c r="L31301" t="s">
        <v>280</v>
      </c>
      <c r="M31301" s="1">
        <v>45411</v>
      </c>
      <c r="N31301" s="2">
        <v>0.3125</v>
      </c>
      <c r="O31301" s="2">
        <v>0.3611111111111111</v>
      </c>
      <c r="P31301" s="3">
        <v>4.8611111111111112E-2</v>
      </c>
      <c r="Q31301" s="2">
        <v>0.3611111111111111</v>
      </c>
      <c r="R31301" s="3">
        <v>4.8611111111111112E-2</v>
      </c>
      <c r="S31301" t="s">
        <v>48</v>
      </c>
      <c r="T31301" t="s">
        <v>31790</v>
      </c>
      <c r="U31301" t="s">
        <v>49</v>
      </c>
      <c r="V31301" s="13">
        <v>0</v>
      </c>
      <c r="W31301">
        <f>railway[[#This Row],[Date of Journey]]-railway[[#This Row],[Date of Purchase]]</f>
        <v>0</v>
      </c>
      <c r="X31301">
        <f t="shared" si="489"/>
        <v>0</v>
      </c>
      <c r="Y31301" t="str">
        <f>TEXT(railway[[#This Row],[Date of Journey]], "dddd")</f>
        <v>Monday</v>
      </c>
    </row>
    <row r="31302" spans="1:25" x14ac:dyDescent="0.25">
      <c r="A31302" t="s">
        <v>31399</v>
      </c>
      <c r="B31302" s="1">
        <v>45411</v>
      </c>
      <c r="C31302" s="2">
        <v>0.25743055555555555</v>
      </c>
      <c r="D31302" t="s">
        <v>31801</v>
      </c>
      <c r="E31302" t="s">
        <v>41</v>
      </c>
      <c r="F31302" t="s">
        <v>42</v>
      </c>
      <c r="G31302" t="s">
        <v>58</v>
      </c>
      <c r="H31302" t="s">
        <v>44</v>
      </c>
      <c r="I31302" t="s">
        <v>45</v>
      </c>
      <c r="J31302" s="9">
        <v>35</v>
      </c>
      <c r="K31302" t="s">
        <v>53</v>
      </c>
      <c r="L31302" t="s">
        <v>54</v>
      </c>
      <c r="M31302" s="1">
        <v>45412</v>
      </c>
      <c r="N31302" s="2">
        <v>0.1875</v>
      </c>
      <c r="O31302" s="2">
        <v>0.2638888888888889</v>
      </c>
      <c r="P31302" s="3">
        <v>7.6388888888888895E-2</v>
      </c>
      <c r="Q31302" s="2">
        <v>0.2638888888888889</v>
      </c>
      <c r="R31302" s="3">
        <v>7.6388888888888895E-2</v>
      </c>
      <c r="S31302" t="s">
        <v>48</v>
      </c>
      <c r="T31302" t="s">
        <v>31790</v>
      </c>
      <c r="U31302" t="s">
        <v>49</v>
      </c>
      <c r="V31302" s="13">
        <v>0</v>
      </c>
      <c r="W31302">
        <f>railway[[#This Row],[Date of Journey]]-railway[[#This Row],[Date of Purchase]]</f>
        <v>1</v>
      </c>
      <c r="X31302">
        <f t="shared" si="489"/>
        <v>0</v>
      </c>
      <c r="Y31302" t="str">
        <f>TEXT(railway[[#This Row],[Date of Journey]], "dddd")</f>
        <v>Tuesday</v>
      </c>
    </row>
    <row r="31303" spans="1:25" x14ac:dyDescent="0.25">
      <c r="A31303" t="s">
        <v>31400</v>
      </c>
      <c r="B31303" s="1">
        <v>45411</v>
      </c>
      <c r="C31303" s="2">
        <v>0.25976851851851851</v>
      </c>
      <c r="D31303" t="s">
        <v>31801</v>
      </c>
      <c r="E31303" t="s">
        <v>41</v>
      </c>
      <c r="F31303" t="s">
        <v>42</v>
      </c>
      <c r="G31303" t="s">
        <v>58</v>
      </c>
      <c r="H31303" t="s">
        <v>44</v>
      </c>
      <c r="I31303" t="s">
        <v>45</v>
      </c>
      <c r="J31303" s="9">
        <v>35</v>
      </c>
      <c r="K31303" t="s">
        <v>53</v>
      </c>
      <c r="L31303" t="s">
        <v>54</v>
      </c>
      <c r="M31303" s="1">
        <v>45412</v>
      </c>
      <c r="N31303" s="2">
        <v>0.1875</v>
      </c>
      <c r="O31303" s="2">
        <v>0.2638888888888889</v>
      </c>
      <c r="P31303" s="3">
        <v>7.6388888888888895E-2</v>
      </c>
      <c r="Q31303" s="2">
        <v>0.2638888888888889</v>
      </c>
      <c r="R31303" s="3">
        <v>7.6388888888888895E-2</v>
      </c>
      <c r="S31303" t="s">
        <v>48</v>
      </c>
      <c r="T31303" t="s">
        <v>31790</v>
      </c>
      <c r="U31303" t="s">
        <v>49</v>
      </c>
      <c r="V31303" s="13">
        <v>0</v>
      </c>
      <c r="W31303">
        <f>railway[[#This Row],[Date of Journey]]-railway[[#This Row],[Date of Purchase]]</f>
        <v>1</v>
      </c>
      <c r="X31303">
        <f t="shared" si="489"/>
        <v>0</v>
      </c>
      <c r="Y31303" t="str">
        <f>TEXT(railway[[#This Row],[Date of Journey]], "dddd")</f>
        <v>Tuesday</v>
      </c>
    </row>
    <row r="31304" spans="1:25" x14ac:dyDescent="0.25">
      <c r="A31304" t="s">
        <v>31401</v>
      </c>
      <c r="B31304" s="1">
        <v>45411</v>
      </c>
      <c r="C31304" s="2">
        <v>0.26243055555555556</v>
      </c>
      <c r="D31304" t="s">
        <v>31801</v>
      </c>
      <c r="E31304" t="s">
        <v>41</v>
      </c>
      <c r="F31304" t="s">
        <v>42</v>
      </c>
      <c r="G31304" t="s">
        <v>58</v>
      </c>
      <c r="H31304" t="s">
        <v>44</v>
      </c>
      <c r="I31304" t="s">
        <v>45</v>
      </c>
      <c r="J31304" s="9">
        <v>35</v>
      </c>
      <c r="K31304" t="s">
        <v>53</v>
      </c>
      <c r="L31304" t="s">
        <v>54</v>
      </c>
      <c r="M31304" s="1">
        <v>45412</v>
      </c>
      <c r="N31304" s="2">
        <v>0.19791666666666666</v>
      </c>
      <c r="O31304" s="2">
        <v>0.27430555555555558</v>
      </c>
      <c r="P31304" s="3">
        <v>7.6388888888888895E-2</v>
      </c>
      <c r="Q31304" s="2">
        <v>0.27430555555555558</v>
      </c>
      <c r="R31304" s="3">
        <v>7.6388888888888895E-2</v>
      </c>
      <c r="S31304" t="s">
        <v>48</v>
      </c>
      <c r="T31304" t="s">
        <v>31790</v>
      </c>
      <c r="U31304" t="s">
        <v>49</v>
      </c>
      <c r="V31304" s="13">
        <v>0</v>
      </c>
      <c r="W31304">
        <f>railway[[#This Row],[Date of Journey]]-railway[[#This Row],[Date of Purchase]]</f>
        <v>1</v>
      </c>
      <c r="X31304">
        <f t="shared" si="489"/>
        <v>0</v>
      </c>
      <c r="Y31304" t="str">
        <f>TEXT(railway[[#This Row],[Date of Journey]], "dddd")</f>
        <v>Tuesday</v>
      </c>
    </row>
    <row r="31305" spans="1:25" x14ac:dyDescent="0.25">
      <c r="A31305" t="s">
        <v>31402</v>
      </c>
      <c r="B31305" s="1">
        <v>45411</v>
      </c>
      <c r="C31305" s="2">
        <v>0.27100694444444445</v>
      </c>
      <c r="D31305" t="s">
        <v>31801</v>
      </c>
      <c r="E31305" t="s">
        <v>51</v>
      </c>
      <c r="F31305" t="s">
        <v>52</v>
      </c>
      <c r="G31305" t="s">
        <v>58</v>
      </c>
      <c r="H31305" t="s">
        <v>44</v>
      </c>
      <c r="I31305" t="s">
        <v>115</v>
      </c>
      <c r="J31305" s="9">
        <v>151</v>
      </c>
      <c r="K31305" t="s">
        <v>47</v>
      </c>
      <c r="L31305" t="s">
        <v>63</v>
      </c>
      <c r="M31305" s="1">
        <v>45411</v>
      </c>
      <c r="N31305" s="2">
        <v>0.33333333333333331</v>
      </c>
      <c r="O31305" s="2">
        <v>0.42708333333333331</v>
      </c>
      <c r="P31305" s="3">
        <v>9.375E-2</v>
      </c>
      <c r="Q31305" s="2">
        <v>0.42708333333333331</v>
      </c>
      <c r="R31305" s="3">
        <v>9.375E-2</v>
      </c>
      <c r="S31305" t="s">
        <v>48</v>
      </c>
      <c r="T31305" t="s">
        <v>31790</v>
      </c>
      <c r="U31305" t="s">
        <v>49</v>
      </c>
      <c r="V31305" s="13">
        <v>0</v>
      </c>
      <c r="W31305">
        <f>railway[[#This Row],[Date of Journey]]-railway[[#This Row],[Date of Purchase]]</f>
        <v>0</v>
      </c>
      <c r="X31305">
        <f t="shared" si="489"/>
        <v>0</v>
      </c>
      <c r="Y31305" t="str">
        <f>TEXT(railway[[#This Row],[Date of Journey]], "dddd")</f>
        <v>Monday</v>
      </c>
    </row>
    <row r="31306" spans="1:25" x14ac:dyDescent="0.25">
      <c r="A31306" t="s">
        <v>31403</v>
      </c>
      <c r="B31306" s="1">
        <v>45411</v>
      </c>
      <c r="C31306" s="2">
        <v>0.27895833333333331</v>
      </c>
      <c r="D31306" t="s">
        <v>31801</v>
      </c>
      <c r="E31306" t="s">
        <v>51</v>
      </c>
      <c r="F31306" t="s">
        <v>42</v>
      </c>
      <c r="G31306" t="s">
        <v>58</v>
      </c>
      <c r="H31306" t="s">
        <v>95</v>
      </c>
      <c r="I31306" t="s">
        <v>115</v>
      </c>
      <c r="J31306" s="9">
        <v>114</v>
      </c>
      <c r="K31306" t="s">
        <v>53</v>
      </c>
      <c r="L31306" t="s">
        <v>54</v>
      </c>
      <c r="M31306" s="1">
        <v>45411</v>
      </c>
      <c r="N31306" s="2">
        <v>0.33333333333333331</v>
      </c>
      <c r="O31306" s="2">
        <v>0.40972222222222221</v>
      </c>
      <c r="P31306" s="3">
        <v>7.6388888888888895E-2</v>
      </c>
      <c r="Q31306" s="2">
        <v>0.40972222222222221</v>
      </c>
      <c r="R31306" s="3">
        <v>7.6388888888888895E-2</v>
      </c>
      <c r="S31306" t="s">
        <v>48</v>
      </c>
      <c r="T31306" t="s">
        <v>31790</v>
      </c>
      <c r="U31306" t="s">
        <v>49</v>
      </c>
      <c r="V31306" s="13">
        <v>0</v>
      </c>
      <c r="W31306">
        <f>railway[[#This Row],[Date of Journey]]-railway[[#This Row],[Date of Purchase]]</f>
        <v>0</v>
      </c>
      <c r="X31306">
        <f t="shared" si="489"/>
        <v>0</v>
      </c>
      <c r="Y31306" t="str">
        <f>TEXT(railway[[#This Row],[Date of Journey]], "dddd")</f>
        <v>Monday</v>
      </c>
    </row>
    <row r="31307" spans="1:25" x14ac:dyDescent="0.25">
      <c r="A31307" t="s">
        <v>31404</v>
      </c>
      <c r="B31307" s="1">
        <v>45411</v>
      </c>
      <c r="C31307" s="2">
        <v>0.28832175925925924</v>
      </c>
      <c r="D31307" t="s">
        <v>31801</v>
      </c>
      <c r="E31307" t="s">
        <v>41</v>
      </c>
      <c r="F31307" t="s">
        <v>52</v>
      </c>
      <c r="G31307" t="s">
        <v>58</v>
      </c>
      <c r="H31307" t="s">
        <v>44</v>
      </c>
      <c r="I31307" t="s">
        <v>115</v>
      </c>
      <c r="J31307" s="9">
        <v>19</v>
      </c>
      <c r="K31307" t="s">
        <v>59</v>
      </c>
      <c r="L31307" t="s">
        <v>187</v>
      </c>
      <c r="M31307" s="1">
        <v>45411</v>
      </c>
      <c r="N31307" s="2">
        <v>0.34375</v>
      </c>
      <c r="O31307" s="2">
        <v>0.375</v>
      </c>
      <c r="P31307" s="3">
        <v>3.125E-2</v>
      </c>
      <c r="Q31307" s="2">
        <v>0.375</v>
      </c>
      <c r="R31307" s="3">
        <v>3.125E-2</v>
      </c>
      <c r="S31307" t="s">
        <v>48</v>
      </c>
      <c r="T31307" t="s">
        <v>31790</v>
      </c>
      <c r="U31307" t="s">
        <v>49</v>
      </c>
      <c r="V31307" s="13">
        <v>0</v>
      </c>
      <c r="W31307">
        <f>railway[[#This Row],[Date of Journey]]-railway[[#This Row],[Date of Purchase]]</f>
        <v>0</v>
      </c>
      <c r="X31307">
        <f t="shared" si="489"/>
        <v>0</v>
      </c>
      <c r="Y31307" t="str">
        <f>TEXT(railway[[#This Row],[Date of Journey]], "dddd")</f>
        <v>Monday</v>
      </c>
    </row>
    <row r="31308" spans="1:25" x14ac:dyDescent="0.25">
      <c r="A31308" t="s">
        <v>31405</v>
      </c>
      <c r="B31308" s="1">
        <v>45411</v>
      </c>
      <c r="C31308" s="2">
        <v>0.30079861111111111</v>
      </c>
      <c r="D31308" t="s">
        <v>31801</v>
      </c>
      <c r="E31308" t="s">
        <v>41</v>
      </c>
      <c r="F31308" t="s">
        <v>52</v>
      </c>
      <c r="G31308" t="s">
        <v>43</v>
      </c>
      <c r="H31308" t="s">
        <v>44</v>
      </c>
      <c r="I31308" t="s">
        <v>115</v>
      </c>
      <c r="J31308" s="9">
        <v>3</v>
      </c>
      <c r="K31308" t="s">
        <v>59</v>
      </c>
      <c r="L31308" t="s">
        <v>47</v>
      </c>
      <c r="M31308" s="1">
        <v>45411</v>
      </c>
      <c r="N31308" s="2">
        <v>0.35416666666666669</v>
      </c>
      <c r="O31308" s="2">
        <v>0.375</v>
      </c>
      <c r="P31308" s="3">
        <v>2.0833333333333332E-2</v>
      </c>
      <c r="Q31308" s="2">
        <v>0.375</v>
      </c>
      <c r="R31308" s="3">
        <v>2.0833333333333332E-2</v>
      </c>
      <c r="S31308" t="s">
        <v>48</v>
      </c>
      <c r="T31308" t="s">
        <v>31790</v>
      </c>
      <c r="U31308" t="s">
        <v>49</v>
      </c>
      <c r="V31308" s="13">
        <v>0</v>
      </c>
      <c r="W31308">
        <f>railway[[#This Row],[Date of Journey]]-railway[[#This Row],[Date of Purchase]]</f>
        <v>0</v>
      </c>
      <c r="X31308">
        <f t="shared" si="489"/>
        <v>0</v>
      </c>
      <c r="Y31308" t="str">
        <f>TEXT(railway[[#This Row],[Date of Journey]], "dddd")</f>
        <v>Monday</v>
      </c>
    </row>
    <row r="31309" spans="1:25" x14ac:dyDescent="0.25">
      <c r="A31309" t="s">
        <v>31406</v>
      </c>
      <c r="B31309" s="1">
        <v>45411</v>
      </c>
      <c r="C31309" s="2">
        <v>0.30349537037037039</v>
      </c>
      <c r="D31309" t="s">
        <v>31801</v>
      </c>
      <c r="E31309" t="s">
        <v>51</v>
      </c>
      <c r="F31309" t="s">
        <v>42</v>
      </c>
      <c r="G31309" t="s">
        <v>43</v>
      </c>
      <c r="H31309" t="s">
        <v>44</v>
      </c>
      <c r="I31309" t="s">
        <v>45</v>
      </c>
      <c r="J31309" s="9">
        <v>2</v>
      </c>
      <c r="K31309" t="s">
        <v>47</v>
      </c>
      <c r="L31309" t="s">
        <v>59</v>
      </c>
      <c r="M31309" s="1">
        <v>45412</v>
      </c>
      <c r="N31309" s="2">
        <v>0.23958333333333334</v>
      </c>
      <c r="O31309" s="2">
        <v>0.26041666666666669</v>
      </c>
      <c r="P31309" s="3">
        <v>2.0833333333333332E-2</v>
      </c>
      <c r="Q31309" s="2">
        <v>0.27986111111111112</v>
      </c>
      <c r="R31309" s="3">
        <v>4.027777777777778E-2</v>
      </c>
      <c r="S31309" t="s">
        <v>55</v>
      </c>
      <c r="T31309" t="s">
        <v>56</v>
      </c>
      <c r="U31309" t="s">
        <v>49</v>
      </c>
      <c r="V31309" s="13">
        <v>1.9444444444444445E-2</v>
      </c>
      <c r="W31309">
        <f>railway[[#This Row],[Date of Journey]]-railway[[#This Row],[Date of Purchase]]</f>
        <v>1</v>
      </c>
      <c r="X31309">
        <f t="shared" si="489"/>
        <v>28</v>
      </c>
      <c r="Y31309" t="str">
        <f>TEXT(railway[[#This Row],[Date of Journey]], "dddd")</f>
        <v>Tuesday</v>
      </c>
    </row>
    <row r="31310" spans="1:25" x14ac:dyDescent="0.25">
      <c r="A31310" t="s">
        <v>31407</v>
      </c>
      <c r="B31310" s="1">
        <v>45411</v>
      </c>
      <c r="C31310" s="2">
        <v>0.30359953703703701</v>
      </c>
      <c r="D31310" t="s">
        <v>31801</v>
      </c>
      <c r="E31310" t="s">
        <v>41</v>
      </c>
      <c r="F31310" t="s">
        <v>52</v>
      </c>
      <c r="G31310" t="s">
        <v>58</v>
      </c>
      <c r="H31310" t="s">
        <v>44</v>
      </c>
      <c r="I31310" t="s">
        <v>115</v>
      </c>
      <c r="J31310" s="9">
        <v>25</v>
      </c>
      <c r="K31310" t="s">
        <v>46</v>
      </c>
      <c r="L31310" t="s">
        <v>61</v>
      </c>
      <c r="M31310" s="1">
        <v>45411</v>
      </c>
      <c r="N31310" s="2">
        <v>0.32291666666666669</v>
      </c>
      <c r="O31310" s="2">
        <v>0.36458333333333331</v>
      </c>
      <c r="P31310" s="3">
        <v>4.1666666666666664E-2</v>
      </c>
      <c r="Q31310" s="2">
        <v>0.36458333333333331</v>
      </c>
      <c r="R31310" s="3">
        <v>4.1666666666666664E-2</v>
      </c>
      <c r="S31310" t="s">
        <v>48</v>
      </c>
      <c r="T31310" t="s">
        <v>31790</v>
      </c>
      <c r="U31310" t="s">
        <v>49</v>
      </c>
      <c r="V31310" s="13">
        <v>0</v>
      </c>
      <c r="W31310">
        <f>railway[[#This Row],[Date of Journey]]-railway[[#This Row],[Date of Purchase]]</f>
        <v>0</v>
      </c>
      <c r="X31310">
        <f t="shared" si="489"/>
        <v>0</v>
      </c>
      <c r="Y31310" t="str">
        <f>TEXT(railway[[#This Row],[Date of Journey]], "dddd")</f>
        <v>Monday</v>
      </c>
    </row>
    <row r="31311" spans="1:25" x14ac:dyDescent="0.25">
      <c r="A31311" t="s">
        <v>31408</v>
      </c>
      <c r="B31311" s="1">
        <v>45411</v>
      </c>
      <c r="C31311" s="2">
        <v>0.3039351851851852</v>
      </c>
      <c r="D31311" t="s">
        <v>31801</v>
      </c>
      <c r="E31311" t="s">
        <v>41</v>
      </c>
      <c r="F31311" t="s">
        <v>52</v>
      </c>
      <c r="G31311" t="s">
        <v>58</v>
      </c>
      <c r="H31311" t="s">
        <v>44</v>
      </c>
      <c r="I31311" t="s">
        <v>115</v>
      </c>
      <c r="J31311" s="9">
        <v>25</v>
      </c>
      <c r="K31311" t="s">
        <v>46</v>
      </c>
      <c r="L31311" t="s">
        <v>61</v>
      </c>
      <c r="M31311" s="1">
        <v>45411</v>
      </c>
      <c r="N31311" s="2">
        <v>0.32291666666666669</v>
      </c>
      <c r="O31311" s="2">
        <v>0.36458333333333331</v>
      </c>
      <c r="P31311" s="3">
        <v>4.1666666666666664E-2</v>
      </c>
      <c r="Q31311" s="2">
        <v>0.36458333333333331</v>
      </c>
      <c r="R31311" s="3">
        <v>4.1666666666666664E-2</v>
      </c>
      <c r="S31311" t="s">
        <v>48</v>
      </c>
      <c r="T31311" t="s">
        <v>31790</v>
      </c>
      <c r="U31311" t="s">
        <v>49</v>
      </c>
      <c r="V31311" s="13">
        <v>0</v>
      </c>
      <c r="W31311">
        <f>railway[[#This Row],[Date of Journey]]-railway[[#This Row],[Date of Purchase]]</f>
        <v>0</v>
      </c>
      <c r="X31311">
        <f t="shared" si="489"/>
        <v>0</v>
      </c>
      <c r="Y31311" t="str">
        <f>TEXT(railway[[#This Row],[Date of Journey]], "dddd")</f>
        <v>Monday</v>
      </c>
    </row>
    <row r="31312" spans="1:25" x14ac:dyDescent="0.25">
      <c r="A31312" t="s">
        <v>31409</v>
      </c>
      <c r="B31312" s="1">
        <v>45411</v>
      </c>
      <c r="C31312" s="2">
        <v>0.3062037037037037</v>
      </c>
      <c r="D31312" t="s">
        <v>31801</v>
      </c>
      <c r="E31312" t="s">
        <v>41</v>
      </c>
      <c r="F31312" t="s">
        <v>52</v>
      </c>
      <c r="G31312" t="s">
        <v>58</v>
      </c>
      <c r="H31312" t="s">
        <v>44</v>
      </c>
      <c r="I31312" t="s">
        <v>115</v>
      </c>
      <c r="J31312" s="9">
        <v>35</v>
      </c>
      <c r="K31312" t="s">
        <v>46</v>
      </c>
      <c r="L31312" t="s">
        <v>66</v>
      </c>
      <c r="M31312" s="1">
        <v>45411</v>
      </c>
      <c r="N31312" s="2">
        <v>0.32291666666666669</v>
      </c>
      <c r="O31312" s="2">
        <v>0.38541666666666669</v>
      </c>
      <c r="P31312" s="3">
        <v>6.25E-2</v>
      </c>
      <c r="Q31312" s="2">
        <v>0.38541666666666669</v>
      </c>
      <c r="R31312" s="3">
        <v>6.25E-2</v>
      </c>
      <c r="S31312" t="s">
        <v>48</v>
      </c>
      <c r="T31312" t="s">
        <v>31790</v>
      </c>
      <c r="U31312" t="s">
        <v>49</v>
      </c>
      <c r="V31312" s="13">
        <v>0</v>
      </c>
      <c r="W31312">
        <f>railway[[#This Row],[Date of Journey]]-railway[[#This Row],[Date of Purchase]]</f>
        <v>0</v>
      </c>
      <c r="X31312">
        <f t="shared" si="489"/>
        <v>0</v>
      </c>
      <c r="Y31312" t="str">
        <f>TEXT(railway[[#This Row],[Date of Journey]], "dddd")</f>
        <v>Monday</v>
      </c>
    </row>
    <row r="31313" spans="1:25" x14ac:dyDescent="0.25">
      <c r="A31313" t="s">
        <v>31410</v>
      </c>
      <c r="B31313" s="1">
        <v>45411</v>
      </c>
      <c r="C31313" s="2">
        <v>0.31047453703703703</v>
      </c>
      <c r="D31313" t="s">
        <v>31801</v>
      </c>
      <c r="E31313" t="s">
        <v>41</v>
      </c>
      <c r="F31313" t="s">
        <v>52</v>
      </c>
      <c r="G31313" t="s">
        <v>58</v>
      </c>
      <c r="H31313" t="s">
        <v>95</v>
      </c>
      <c r="I31313" t="s">
        <v>115</v>
      </c>
      <c r="J31313" s="9">
        <v>54</v>
      </c>
      <c r="K31313" t="s">
        <v>46</v>
      </c>
      <c r="L31313" t="s">
        <v>61</v>
      </c>
      <c r="M31313" s="1">
        <v>45411</v>
      </c>
      <c r="N31313" s="2">
        <v>0.32291666666666669</v>
      </c>
      <c r="O31313" s="2">
        <v>0.36458333333333331</v>
      </c>
      <c r="P31313" s="3">
        <v>4.1666666666666664E-2</v>
      </c>
      <c r="Q31313" s="2">
        <v>0.36458333333333331</v>
      </c>
      <c r="R31313" s="3">
        <v>4.1666666666666664E-2</v>
      </c>
      <c r="S31313" t="s">
        <v>48</v>
      </c>
      <c r="T31313" t="s">
        <v>31790</v>
      </c>
      <c r="U31313" t="s">
        <v>49</v>
      </c>
      <c r="V31313" s="13">
        <v>0</v>
      </c>
      <c r="W31313">
        <f>railway[[#This Row],[Date of Journey]]-railway[[#This Row],[Date of Purchase]]</f>
        <v>0</v>
      </c>
      <c r="X31313">
        <f t="shared" si="489"/>
        <v>0</v>
      </c>
      <c r="Y31313" t="str">
        <f>TEXT(railway[[#This Row],[Date of Journey]], "dddd")</f>
        <v>Monday</v>
      </c>
    </row>
    <row r="31314" spans="1:25" x14ac:dyDescent="0.25">
      <c r="A31314" t="s">
        <v>31411</v>
      </c>
      <c r="B31314" s="1">
        <v>45411</v>
      </c>
      <c r="C31314" s="2">
        <v>0.31298611111111113</v>
      </c>
      <c r="D31314" t="s">
        <v>31801</v>
      </c>
      <c r="E31314" t="s">
        <v>41</v>
      </c>
      <c r="F31314" t="s">
        <v>42</v>
      </c>
      <c r="G31314" t="s">
        <v>58</v>
      </c>
      <c r="H31314" t="s">
        <v>44</v>
      </c>
      <c r="I31314" t="s">
        <v>106</v>
      </c>
      <c r="J31314" s="9">
        <v>19</v>
      </c>
      <c r="K31314" t="s">
        <v>46</v>
      </c>
      <c r="L31314" t="s">
        <v>61</v>
      </c>
      <c r="M31314" s="1">
        <v>45411</v>
      </c>
      <c r="N31314" s="2">
        <v>0.375</v>
      </c>
      <c r="O31314" s="2">
        <v>0.41666666666666669</v>
      </c>
      <c r="P31314" s="3">
        <v>4.1666666666666664E-2</v>
      </c>
      <c r="Q31314" s="2">
        <v>0.41666666666666669</v>
      </c>
      <c r="R31314" s="3">
        <v>4.1666666666666664E-2</v>
      </c>
      <c r="S31314" t="s">
        <v>48</v>
      </c>
      <c r="T31314" t="s">
        <v>31790</v>
      </c>
      <c r="U31314" t="s">
        <v>49</v>
      </c>
      <c r="V31314" s="13">
        <v>0</v>
      </c>
      <c r="W31314">
        <f>railway[[#This Row],[Date of Journey]]-railway[[#This Row],[Date of Purchase]]</f>
        <v>0</v>
      </c>
      <c r="X31314">
        <f t="shared" si="489"/>
        <v>0</v>
      </c>
      <c r="Y31314" t="str">
        <f>TEXT(railway[[#This Row],[Date of Journey]], "dddd")</f>
        <v>Monday</v>
      </c>
    </row>
    <row r="31315" spans="1:25" x14ac:dyDescent="0.25">
      <c r="A31315" t="s">
        <v>31412</v>
      </c>
      <c r="B31315" s="1">
        <v>45411</v>
      </c>
      <c r="C31315" s="2">
        <v>0.3142476851851852</v>
      </c>
      <c r="D31315" t="s">
        <v>31801</v>
      </c>
      <c r="E31315" t="s">
        <v>41</v>
      </c>
      <c r="F31315" t="s">
        <v>42</v>
      </c>
      <c r="G31315" t="s">
        <v>58</v>
      </c>
      <c r="H31315" t="s">
        <v>44</v>
      </c>
      <c r="I31315" t="s">
        <v>106</v>
      </c>
      <c r="J31315" s="9">
        <v>19</v>
      </c>
      <c r="K31315" t="s">
        <v>46</v>
      </c>
      <c r="L31315" t="s">
        <v>61</v>
      </c>
      <c r="M31315" s="1">
        <v>45411</v>
      </c>
      <c r="N31315" s="2">
        <v>0.375</v>
      </c>
      <c r="O31315" s="2">
        <v>0.41666666666666669</v>
      </c>
      <c r="P31315" s="3">
        <v>4.1666666666666664E-2</v>
      </c>
      <c r="Q31315" s="2">
        <v>0.41666666666666669</v>
      </c>
      <c r="R31315" s="3">
        <v>4.1666666666666664E-2</v>
      </c>
      <c r="S31315" t="s">
        <v>48</v>
      </c>
      <c r="T31315" t="s">
        <v>31790</v>
      </c>
      <c r="U31315" t="s">
        <v>49</v>
      </c>
      <c r="V31315" s="13">
        <v>0</v>
      </c>
      <c r="W31315">
        <f>railway[[#This Row],[Date of Journey]]-railway[[#This Row],[Date of Purchase]]</f>
        <v>0</v>
      </c>
      <c r="X31315">
        <f t="shared" si="489"/>
        <v>0</v>
      </c>
      <c r="Y31315" t="str">
        <f>TEXT(railway[[#This Row],[Date of Journey]], "dddd")</f>
        <v>Monday</v>
      </c>
    </row>
    <row r="31316" spans="1:25" x14ac:dyDescent="0.25">
      <c r="A31316" t="s">
        <v>31413</v>
      </c>
      <c r="B31316" s="1">
        <v>45411</v>
      </c>
      <c r="C31316" s="2">
        <v>0.32414351851851853</v>
      </c>
      <c r="D31316" t="s">
        <v>31801</v>
      </c>
      <c r="E31316" t="s">
        <v>41</v>
      </c>
      <c r="F31316" t="s">
        <v>85</v>
      </c>
      <c r="G31316" t="s">
        <v>90</v>
      </c>
      <c r="H31316" t="s">
        <v>44</v>
      </c>
      <c r="I31316" t="s">
        <v>45</v>
      </c>
      <c r="J31316" s="9">
        <v>8</v>
      </c>
      <c r="K31316" t="s">
        <v>46</v>
      </c>
      <c r="L31316" t="s">
        <v>61</v>
      </c>
      <c r="M31316" s="1">
        <v>45412</v>
      </c>
      <c r="N31316" s="2">
        <v>0.26041666666666669</v>
      </c>
      <c r="O31316" s="2">
        <v>0.30208333333333331</v>
      </c>
      <c r="P31316" s="3">
        <v>4.1666666666666664E-2</v>
      </c>
      <c r="Q31316" s="2">
        <v>0.30208333333333331</v>
      </c>
      <c r="R31316" s="3">
        <v>4.1666666666666664E-2</v>
      </c>
      <c r="S31316" t="s">
        <v>48</v>
      </c>
      <c r="T31316" t="s">
        <v>31790</v>
      </c>
      <c r="U31316" t="s">
        <v>49</v>
      </c>
      <c r="V31316" s="13">
        <v>0</v>
      </c>
      <c r="W31316">
        <f>railway[[#This Row],[Date of Journey]]-railway[[#This Row],[Date of Purchase]]</f>
        <v>1</v>
      </c>
      <c r="X31316">
        <f t="shared" si="489"/>
        <v>0</v>
      </c>
      <c r="Y31316" t="str">
        <f>TEXT(railway[[#This Row],[Date of Journey]], "dddd")</f>
        <v>Tuesday</v>
      </c>
    </row>
    <row r="31317" spans="1:25" x14ac:dyDescent="0.25">
      <c r="A31317" t="s">
        <v>31414</v>
      </c>
      <c r="B31317" s="1">
        <v>45411</v>
      </c>
      <c r="C31317" s="2">
        <v>0.32480324074074074</v>
      </c>
      <c r="D31317" t="s">
        <v>31801</v>
      </c>
      <c r="E31317" t="s">
        <v>41</v>
      </c>
      <c r="F31317" t="s">
        <v>42</v>
      </c>
      <c r="G31317" t="s">
        <v>90</v>
      </c>
      <c r="H31317" t="s">
        <v>44</v>
      </c>
      <c r="I31317" t="s">
        <v>106</v>
      </c>
      <c r="J31317" s="9">
        <v>3</v>
      </c>
      <c r="K31317" t="s">
        <v>59</v>
      </c>
      <c r="L31317" t="s">
        <v>47</v>
      </c>
      <c r="M31317" s="1">
        <v>45411</v>
      </c>
      <c r="N31317" s="2">
        <v>0.38541666666666669</v>
      </c>
      <c r="O31317" s="2">
        <v>0.40625</v>
      </c>
      <c r="P31317" s="3">
        <v>2.0833333333333332E-2</v>
      </c>
      <c r="Q31317" s="2">
        <v>0.40625</v>
      </c>
      <c r="R31317" s="3">
        <v>2.0833333333333332E-2</v>
      </c>
      <c r="S31317" t="s">
        <v>48</v>
      </c>
      <c r="T31317" t="s">
        <v>31790</v>
      </c>
      <c r="U31317" t="s">
        <v>49</v>
      </c>
      <c r="V31317" s="13">
        <v>0</v>
      </c>
      <c r="W31317">
        <f>railway[[#This Row],[Date of Journey]]-railway[[#This Row],[Date of Purchase]]</f>
        <v>0</v>
      </c>
      <c r="X31317">
        <f t="shared" si="489"/>
        <v>0</v>
      </c>
      <c r="Y31317" t="str">
        <f>TEXT(railway[[#This Row],[Date of Journey]], "dddd")</f>
        <v>Monday</v>
      </c>
    </row>
    <row r="31318" spans="1:25" x14ac:dyDescent="0.25">
      <c r="A31318" t="s">
        <v>31415</v>
      </c>
      <c r="B31318" s="1">
        <v>45411</v>
      </c>
      <c r="C31318" s="2">
        <v>0.3260763888888889</v>
      </c>
      <c r="D31318" t="s">
        <v>31801</v>
      </c>
      <c r="E31318" t="s">
        <v>41</v>
      </c>
      <c r="F31318" t="s">
        <v>52</v>
      </c>
      <c r="G31318" t="s">
        <v>90</v>
      </c>
      <c r="H31318" t="s">
        <v>44</v>
      </c>
      <c r="I31318" t="s">
        <v>45</v>
      </c>
      <c r="J31318" s="9">
        <v>2</v>
      </c>
      <c r="K31318" t="s">
        <v>59</v>
      </c>
      <c r="L31318" t="s">
        <v>47</v>
      </c>
      <c r="M31318" s="1">
        <v>45412</v>
      </c>
      <c r="N31318" s="2">
        <v>0.26041666666666669</v>
      </c>
      <c r="O31318" s="2">
        <v>0.28125</v>
      </c>
      <c r="P31318" s="3">
        <v>2.0833333333333332E-2</v>
      </c>
      <c r="Q31318" s="2">
        <v>0.28125</v>
      </c>
      <c r="R31318" s="3">
        <v>2.0833333333333332E-2</v>
      </c>
      <c r="S31318" t="s">
        <v>48</v>
      </c>
      <c r="T31318" t="s">
        <v>31790</v>
      </c>
      <c r="U31318" t="s">
        <v>49</v>
      </c>
      <c r="V31318" s="13">
        <v>0</v>
      </c>
      <c r="W31318">
        <f>railway[[#This Row],[Date of Journey]]-railway[[#This Row],[Date of Purchase]]</f>
        <v>1</v>
      </c>
      <c r="X31318">
        <f t="shared" si="489"/>
        <v>0</v>
      </c>
      <c r="Y31318" t="str">
        <f>TEXT(railway[[#This Row],[Date of Journey]], "dddd")</f>
        <v>Tuesday</v>
      </c>
    </row>
    <row r="31319" spans="1:25" x14ac:dyDescent="0.25">
      <c r="A31319" t="s">
        <v>31416</v>
      </c>
      <c r="B31319" s="1">
        <v>45411</v>
      </c>
      <c r="C31319" s="2">
        <v>0.33104166666666668</v>
      </c>
      <c r="D31319" t="s">
        <v>31801</v>
      </c>
      <c r="E31319" t="s">
        <v>41</v>
      </c>
      <c r="F31319" t="s">
        <v>42</v>
      </c>
      <c r="G31319" t="s">
        <v>43</v>
      </c>
      <c r="H31319" t="s">
        <v>95</v>
      </c>
      <c r="I31319" t="s">
        <v>106</v>
      </c>
      <c r="J31319" s="9">
        <v>10</v>
      </c>
      <c r="K31319" t="s">
        <v>59</v>
      </c>
      <c r="L31319" t="s">
        <v>47</v>
      </c>
      <c r="M31319" s="1">
        <v>45411</v>
      </c>
      <c r="N31319" s="2">
        <v>0.38541666666666669</v>
      </c>
      <c r="O31319" s="2">
        <v>0.40625</v>
      </c>
      <c r="P31319" s="3">
        <v>2.0833333333333332E-2</v>
      </c>
      <c r="Q31319" s="2">
        <v>0.40625</v>
      </c>
      <c r="R31319" s="3">
        <v>2.0833333333333332E-2</v>
      </c>
      <c r="S31319" t="s">
        <v>48</v>
      </c>
      <c r="T31319" t="s">
        <v>31790</v>
      </c>
      <c r="U31319" t="s">
        <v>49</v>
      </c>
      <c r="V31319" s="13">
        <v>0</v>
      </c>
      <c r="W31319">
        <f>railway[[#This Row],[Date of Journey]]-railway[[#This Row],[Date of Purchase]]</f>
        <v>0</v>
      </c>
      <c r="X31319">
        <f t="shared" si="489"/>
        <v>0</v>
      </c>
      <c r="Y31319" t="str">
        <f>TEXT(railway[[#This Row],[Date of Journey]], "dddd")</f>
        <v>Monday</v>
      </c>
    </row>
    <row r="31320" spans="1:25" x14ac:dyDescent="0.25">
      <c r="A31320" t="s">
        <v>31417</v>
      </c>
      <c r="B31320" s="1">
        <v>45411</v>
      </c>
      <c r="C31320" s="2">
        <v>0.3319097222222222</v>
      </c>
      <c r="D31320" t="s">
        <v>31801</v>
      </c>
      <c r="E31320" t="s">
        <v>51</v>
      </c>
      <c r="F31320" t="s">
        <v>42</v>
      </c>
      <c r="G31320" t="s">
        <v>58</v>
      </c>
      <c r="H31320" t="s">
        <v>44</v>
      </c>
      <c r="I31320" t="s">
        <v>45</v>
      </c>
      <c r="J31320" s="9">
        <v>3</v>
      </c>
      <c r="K31320" t="s">
        <v>59</v>
      </c>
      <c r="L31320" t="s">
        <v>47</v>
      </c>
      <c r="M31320" s="1">
        <v>45412</v>
      </c>
      <c r="N31320" s="2">
        <v>0.26041666666666669</v>
      </c>
      <c r="O31320" s="2">
        <v>0.28125</v>
      </c>
      <c r="P31320" s="3">
        <v>2.0833333333333332E-2</v>
      </c>
      <c r="Q31320" s="2">
        <v>0.28125</v>
      </c>
      <c r="R31320" s="3">
        <v>2.0833333333333332E-2</v>
      </c>
      <c r="S31320" t="s">
        <v>48</v>
      </c>
      <c r="T31320" t="s">
        <v>31790</v>
      </c>
      <c r="U31320" t="s">
        <v>49</v>
      </c>
      <c r="V31320" s="13">
        <v>0</v>
      </c>
      <c r="W31320">
        <f>railway[[#This Row],[Date of Journey]]-railway[[#This Row],[Date of Purchase]]</f>
        <v>1</v>
      </c>
      <c r="X31320">
        <f t="shared" si="489"/>
        <v>0</v>
      </c>
      <c r="Y31320" t="str">
        <f>TEXT(railway[[#This Row],[Date of Journey]], "dddd")</f>
        <v>Tuesday</v>
      </c>
    </row>
    <row r="31321" spans="1:25" x14ac:dyDescent="0.25">
      <c r="A31321" t="s">
        <v>31418</v>
      </c>
      <c r="B31321" s="1">
        <v>45411</v>
      </c>
      <c r="C31321" s="2">
        <v>0.33217592592592593</v>
      </c>
      <c r="D31321" t="s">
        <v>31801</v>
      </c>
      <c r="E31321" t="s">
        <v>41</v>
      </c>
      <c r="F31321" t="s">
        <v>85</v>
      </c>
      <c r="G31321" t="s">
        <v>90</v>
      </c>
      <c r="H31321" t="s">
        <v>95</v>
      </c>
      <c r="I31321" t="s">
        <v>45</v>
      </c>
      <c r="J31321" s="9">
        <v>18</v>
      </c>
      <c r="K31321" t="s">
        <v>46</v>
      </c>
      <c r="L31321" t="s">
        <v>61</v>
      </c>
      <c r="M31321" s="1">
        <v>45412</v>
      </c>
      <c r="N31321" s="2">
        <v>0.26041666666666669</v>
      </c>
      <c r="O31321" s="2">
        <v>0.30208333333333331</v>
      </c>
      <c r="P31321" s="3">
        <v>4.1666666666666664E-2</v>
      </c>
      <c r="Q31321" s="2">
        <v>0.30208333333333331</v>
      </c>
      <c r="R31321" s="3">
        <v>4.1666666666666664E-2</v>
      </c>
      <c r="S31321" t="s">
        <v>48</v>
      </c>
      <c r="T31321" t="s">
        <v>31790</v>
      </c>
      <c r="U31321" t="s">
        <v>49</v>
      </c>
      <c r="V31321" s="13">
        <v>0</v>
      </c>
      <c r="W31321">
        <f>railway[[#This Row],[Date of Journey]]-railway[[#This Row],[Date of Purchase]]</f>
        <v>1</v>
      </c>
      <c r="X31321">
        <f t="shared" si="489"/>
        <v>0</v>
      </c>
      <c r="Y31321" t="str">
        <f>TEXT(railway[[#This Row],[Date of Journey]], "dddd")</f>
        <v>Tuesday</v>
      </c>
    </row>
    <row r="31322" spans="1:25" x14ac:dyDescent="0.25">
      <c r="A31322" t="s">
        <v>31419</v>
      </c>
      <c r="B31322" s="1">
        <v>45411</v>
      </c>
      <c r="C31322" s="2">
        <v>0.33590277777777777</v>
      </c>
      <c r="D31322" t="s">
        <v>31801</v>
      </c>
      <c r="E31322" t="s">
        <v>51</v>
      </c>
      <c r="F31322" t="s">
        <v>52</v>
      </c>
      <c r="G31322" t="s">
        <v>68</v>
      </c>
      <c r="H31322" t="s">
        <v>44</v>
      </c>
      <c r="I31322" t="s">
        <v>45</v>
      </c>
      <c r="J31322" s="9">
        <v>15</v>
      </c>
      <c r="K31322" t="s">
        <v>77</v>
      </c>
      <c r="L31322" t="s">
        <v>78</v>
      </c>
      <c r="M31322" s="1">
        <v>45412</v>
      </c>
      <c r="N31322" s="2">
        <v>0.27083333333333331</v>
      </c>
      <c r="O31322" s="2">
        <v>0.3263888888888889</v>
      </c>
      <c r="P31322" s="3">
        <v>5.5555555555555552E-2</v>
      </c>
      <c r="Q31322" s="2">
        <v>0.3263888888888889</v>
      </c>
      <c r="R31322" s="3">
        <v>5.5555555555555552E-2</v>
      </c>
      <c r="S31322" t="s">
        <v>48</v>
      </c>
      <c r="T31322" t="s">
        <v>31790</v>
      </c>
      <c r="U31322" t="s">
        <v>49</v>
      </c>
      <c r="V31322" s="13">
        <v>0</v>
      </c>
      <c r="W31322">
        <f>railway[[#This Row],[Date of Journey]]-railway[[#This Row],[Date of Purchase]]</f>
        <v>1</v>
      </c>
      <c r="X31322">
        <f t="shared" si="489"/>
        <v>0</v>
      </c>
      <c r="Y31322" t="str">
        <f>TEXT(railway[[#This Row],[Date of Journey]], "dddd")</f>
        <v>Tuesday</v>
      </c>
    </row>
    <row r="31323" spans="1:25" x14ac:dyDescent="0.25">
      <c r="A31323" t="s">
        <v>31420</v>
      </c>
      <c r="B31323" s="1">
        <v>45411</v>
      </c>
      <c r="C31323" s="2">
        <v>0.33600694444444446</v>
      </c>
      <c r="D31323" t="s">
        <v>31801</v>
      </c>
      <c r="E31323" t="s">
        <v>51</v>
      </c>
      <c r="F31323" t="s">
        <v>52</v>
      </c>
      <c r="G31323" t="s">
        <v>58</v>
      </c>
      <c r="H31323" t="s">
        <v>44</v>
      </c>
      <c r="I31323" t="s">
        <v>45</v>
      </c>
      <c r="J31323" s="9">
        <v>3</v>
      </c>
      <c r="K31323" t="s">
        <v>59</v>
      </c>
      <c r="L31323" t="s">
        <v>47</v>
      </c>
      <c r="M31323" s="1">
        <v>45412</v>
      </c>
      <c r="N31323" s="2">
        <v>0.27083333333333331</v>
      </c>
      <c r="O31323" s="2">
        <v>0.29166666666666669</v>
      </c>
      <c r="P31323" s="3">
        <v>2.0833333333333332E-2</v>
      </c>
      <c r="Q31323" s="2">
        <v>0.29166666666666669</v>
      </c>
      <c r="R31323" s="3">
        <v>2.0833333333333332E-2</v>
      </c>
      <c r="S31323" t="s">
        <v>48</v>
      </c>
      <c r="T31323" t="s">
        <v>31790</v>
      </c>
      <c r="U31323" t="s">
        <v>49</v>
      </c>
      <c r="V31323" s="13">
        <v>0</v>
      </c>
      <c r="W31323">
        <f>railway[[#This Row],[Date of Journey]]-railway[[#This Row],[Date of Purchase]]</f>
        <v>1</v>
      </c>
      <c r="X31323">
        <f t="shared" si="489"/>
        <v>0</v>
      </c>
      <c r="Y31323" t="str">
        <f>TEXT(railway[[#This Row],[Date of Journey]], "dddd")</f>
        <v>Tuesday</v>
      </c>
    </row>
    <row r="31324" spans="1:25" x14ac:dyDescent="0.25">
      <c r="A31324" t="s">
        <v>31421</v>
      </c>
      <c r="B31324" s="1">
        <v>45411</v>
      </c>
      <c r="C31324" s="2">
        <v>0.3369212962962963</v>
      </c>
      <c r="D31324" t="s">
        <v>31801</v>
      </c>
      <c r="E31324" t="s">
        <v>41</v>
      </c>
      <c r="F31324" t="s">
        <v>52</v>
      </c>
      <c r="G31324" t="s">
        <v>43</v>
      </c>
      <c r="H31324" t="s">
        <v>44</v>
      </c>
      <c r="I31324" t="s">
        <v>45</v>
      </c>
      <c r="J31324" s="9">
        <v>4</v>
      </c>
      <c r="K31324" t="s">
        <v>63</v>
      </c>
      <c r="L31324" t="s">
        <v>77</v>
      </c>
      <c r="M31324" s="1">
        <v>45412</v>
      </c>
      <c r="N31324" s="2">
        <v>0.27083333333333331</v>
      </c>
      <c r="O31324" s="2">
        <v>0.3263888888888889</v>
      </c>
      <c r="P31324" s="3">
        <v>5.5555555555555552E-2</v>
      </c>
      <c r="Q31324" s="2">
        <v>0.3263888888888889</v>
      </c>
      <c r="R31324" s="3">
        <v>5.5555555555555552E-2</v>
      </c>
      <c r="S31324" t="s">
        <v>48</v>
      </c>
      <c r="T31324" t="s">
        <v>31790</v>
      </c>
      <c r="U31324" t="s">
        <v>49</v>
      </c>
      <c r="V31324" s="13">
        <v>0</v>
      </c>
      <c r="W31324">
        <f>railway[[#This Row],[Date of Journey]]-railway[[#This Row],[Date of Purchase]]</f>
        <v>1</v>
      </c>
      <c r="X31324">
        <f t="shared" si="489"/>
        <v>0</v>
      </c>
      <c r="Y31324" t="str">
        <f>TEXT(railway[[#This Row],[Date of Journey]], "dddd")</f>
        <v>Tuesday</v>
      </c>
    </row>
    <row r="31325" spans="1:25" x14ac:dyDescent="0.25">
      <c r="A31325" t="s">
        <v>31422</v>
      </c>
      <c r="B31325" s="1">
        <v>45411</v>
      </c>
      <c r="C31325" s="2">
        <v>0.34385416666666668</v>
      </c>
      <c r="D31325" t="s">
        <v>31801</v>
      </c>
      <c r="E31325" t="s">
        <v>41</v>
      </c>
      <c r="F31325" t="s">
        <v>52</v>
      </c>
      <c r="G31325" t="s">
        <v>58</v>
      </c>
      <c r="H31325" t="s">
        <v>44</v>
      </c>
      <c r="I31325" t="s">
        <v>45</v>
      </c>
      <c r="J31325" s="9">
        <v>3</v>
      </c>
      <c r="K31325" t="s">
        <v>47</v>
      </c>
      <c r="L31325" t="s">
        <v>59</v>
      </c>
      <c r="M31325" s="1">
        <v>45412</v>
      </c>
      <c r="N31325" s="2">
        <v>0.28125</v>
      </c>
      <c r="O31325" s="2">
        <v>0.30208333333333331</v>
      </c>
      <c r="P31325" s="3">
        <v>2.0833333333333332E-2</v>
      </c>
      <c r="Q31325" s="2">
        <v>0.30208333333333331</v>
      </c>
      <c r="R31325" s="3">
        <v>2.0833333333333332E-2</v>
      </c>
      <c r="S31325" t="s">
        <v>48</v>
      </c>
      <c r="T31325" t="s">
        <v>31790</v>
      </c>
      <c r="U31325" t="s">
        <v>49</v>
      </c>
      <c r="V31325" s="13">
        <v>0</v>
      </c>
      <c r="W31325">
        <f>railway[[#This Row],[Date of Journey]]-railway[[#This Row],[Date of Purchase]]</f>
        <v>1</v>
      </c>
      <c r="X31325">
        <f t="shared" si="489"/>
        <v>0</v>
      </c>
      <c r="Y31325" t="str">
        <f>TEXT(railway[[#This Row],[Date of Journey]], "dddd")</f>
        <v>Tuesday</v>
      </c>
    </row>
    <row r="31326" spans="1:25" x14ac:dyDescent="0.25">
      <c r="A31326" t="s">
        <v>31423</v>
      </c>
      <c r="B31326" s="1">
        <v>45411</v>
      </c>
      <c r="C31326" s="2">
        <v>0.34732638888888889</v>
      </c>
      <c r="D31326" t="s">
        <v>31801</v>
      </c>
      <c r="E31326" t="s">
        <v>41</v>
      </c>
      <c r="F31326" t="s">
        <v>42</v>
      </c>
      <c r="G31326" t="s">
        <v>58</v>
      </c>
      <c r="H31326" t="s">
        <v>44</v>
      </c>
      <c r="I31326" t="s">
        <v>45</v>
      </c>
      <c r="J31326" s="9">
        <v>8</v>
      </c>
      <c r="K31326" t="s">
        <v>78</v>
      </c>
      <c r="L31326" t="s">
        <v>77</v>
      </c>
      <c r="M31326" s="1">
        <v>45412</v>
      </c>
      <c r="N31326" s="2">
        <v>0.28125</v>
      </c>
      <c r="O31326" s="2">
        <v>0.33680555555555558</v>
      </c>
      <c r="P31326" s="3">
        <v>5.5555555555555552E-2</v>
      </c>
      <c r="Q31326" s="2">
        <v>0.33680555555555558</v>
      </c>
      <c r="R31326" s="3">
        <v>5.5555555555555552E-2</v>
      </c>
      <c r="S31326" t="s">
        <v>48</v>
      </c>
      <c r="T31326" t="s">
        <v>31790</v>
      </c>
      <c r="U31326" t="s">
        <v>49</v>
      </c>
      <c r="V31326" s="13">
        <v>0</v>
      </c>
      <c r="W31326">
        <f>railway[[#This Row],[Date of Journey]]-railway[[#This Row],[Date of Purchase]]</f>
        <v>1</v>
      </c>
      <c r="X31326">
        <f t="shared" si="489"/>
        <v>0</v>
      </c>
      <c r="Y31326" t="str">
        <f>TEXT(railway[[#This Row],[Date of Journey]], "dddd")</f>
        <v>Tuesday</v>
      </c>
    </row>
    <row r="31327" spans="1:25" x14ac:dyDescent="0.25">
      <c r="A31327" t="s">
        <v>31424</v>
      </c>
      <c r="B31327" s="1">
        <v>45411</v>
      </c>
      <c r="C31327" s="2">
        <v>0.34758101851851853</v>
      </c>
      <c r="D31327" t="s">
        <v>31801</v>
      </c>
      <c r="E31327" t="s">
        <v>41</v>
      </c>
      <c r="F31327" t="s">
        <v>52</v>
      </c>
      <c r="G31327" t="s">
        <v>58</v>
      </c>
      <c r="H31327" t="s">
        <v>44</v>
      </c>
      <c r="I31327" t="s">
        <v>45</v>
      </c>
      <c r="J31327" s="9">
        <v>13</v>
      </c>
      <c r="K31327" t="s">
        <v>46</v>
      </c>
      <c r="L31327" t="s">
        <v>61</v>
      </c>
      <c r="M31327" s="1">
        <v>45412</v>
      </c>
      <c r="N31327" s="2">
        <v>0.32291666666666669</v>
      </c>
      <c r="O31327" s="2">
        <v>0.36458333333333331</v>
      </c>
      <c r="P31327" s="3">
        <v>4.1666666666666664E-2</v>
      </c>
      <c r="Q31327" s="2">
        <v>0.36458333333333331</v>
      </c>
      <c r="R31327" s="3">
        <v>4.1666666666666664E-2</v>
      </c>
      <c r="S31327" t="s">
        <v>48</v>
      </c>
      <c r="T31327" t="s">
        <v>31790</v>
      </c>
      <c r="U31327" t="s">
        <v>49</v>
      </c>
      <c r="V31327" s="13">
        <v>0</v>
      </c>
      <c r="W31327">
        <f>railway[[#This Row],[Date of Journey]]-railway[[#This Row],[Date of Purchase]]</f>
        <v>1</v>
      </c>
      <c r="X31327">
        <f t="shared" si="489"/>
        <v>0</v>
      </c>
      <c r="Y31327" t="str">
        <f>TEXT(railway[[#This Row],[Date of Journey]], "dddd")</f>
        <v>Tuesday</v>
      </c>
    </row>
    <row r="31328" spans="1:25" x14ac:dyDescent="0.25">
      <c r="A31328" t="s">
        <v>31425</v>
      </c>
      <c r="B31328" s="1">
        <v>45411</v>
      </c>
      <c r="C31328" s="2">
        <v>0.34855324074074073</v>
      </c>
      <c r="D31328" t="s">
        <v>31801</v>
      </c>
      <c r="E31328" t="s">
        <v>41</v>
      </c>
      <c r="F31328" t="s">
        <v>52</v>
      </c>
      <c r="G31328" t="s">
        <v>58</v>
      </c>
      <c r="H31328" t="s">
        <v>44</v>
      </c>
      <c r="I31328" t="s">
        <v>45</v>
      </c>
      <c r="J31328" s="9">
        <v>18</v>
      </c>
      <c r="K31328" t="s">
        <v>46</v>
      </c>
      <c r="L31328" t="s">
        <v>66</v>
      </c>
      <c r="M31328" s="1">
        <v>45412</v>
      </c>
      <c r="N31328" s="2">
        <v>0.32291666666666669</v>
      </c>
      <c r="O31328" s="2">
        <v>0.38541666666666669</v>
      </c>
      <c r="P31328" s="3">
        <v>6.25E-2</v>
      </c>
      <c r="Q31328" s="2">
        <v>0.38541666666666669</v>
      </c>
      <c r="R31328" s="3">
        <v>6.25E-2</v>
      </c>
      <c r="S31328" t="s">
        <v>48</v>
      </c>
      <c r="T31328" t="s">
        <v>31790</v>
      </c>
      <c r="U31328" t="s">
        <v>49</v>
      </c>
      <c r="V31328" s="13">
        <v>0</v>
      </c>
      <c r="W31328">
        <f>railway[[#This Row],[Date of Journey]]-railway[[#This Row],[Date of Purchase]]</f>
        <v>1</v>
      </c>
      <c r="X31328">
        <f t="shared" si="489"/>
        <v>0</v>
      </c>
      <c r="Y31328" t="str">
        <f>TEXT(railway[[#This Row],[Date of Journey]], "dddd")</f>
        <v>Tuesday</v>
      </c>
    </row>
    <row r="31329" spans="1:25" x14ac:dyDescent="0.25">
      <c r="A31329" t="s">
        <v>31426</v>
      </c>
      <c r="B31329" s="1">
        <v>45411</v>
      </c>
      <c r="C31329" s="2">
        <v>0.35020833333333334</v>
      </c>
      <c r="D31329" t="s">
        <v>31801</v>
      </c>
      <c r="E31329" t="s">
        <v>51</v>
      </c>
      <c r="F31329" t="s">
        <v>42</v>
      </c>
      <c r="G31329" t="s">
        <v>43</v>
      </c>
      <c r="H31329" t="s">
        <v>44</v>
      </c>
      <c r="I31329" t="s">
        <v>45</v>
      </c>
      <c r="J31329" s="9">
        <v>23</v>
      </c>
      <c r="K31329" t="s">
        <v>53</v>
      </c>
      <c r="L31329" t="s">
        <v>54</v>
      </c>
      <c r="M31329" s="1">
        <v>45412</v>
      </c>
      <c r="N31329" s="2">
        <v>0.28125</v>
      </c>
      <c r="O31329" s="2">
        <v>0.3576388888888889</v>
      </c>
      <c r="P31329" s="3">
        <v>7.6388888888888895E-2</v>
      </c>
      <c r="Q31329" s="2">
        <v>0.3576388888888889</v>
      </c>
      <c r="R31329" s="3">
        <v>7.6388888888888895E-2</v>
      </c>
      <c r="S31329" t="s">
        <v>48</v>
      </c>
      <c r="T31329" t="s">
        <v>31790</v>
      </c>
      <c r="U31329" t="s">
        <v>49</v>
      </c>
      <c r="V31329" s="13">
        <v>0</v>
      </c>
      <c r="W31329">
        <f>railway[[#This Row],[Date of Journey]]-railway[[#This Row],[Date of Purchase]]</f>
        <v>1</v>
      </c>
      <c r="X31329">
        <f t="shared" si="489"/>
        <v>0</v>
      </c>
      <c r="Y31329" t="str">
        <f>TEXT(railway[[#This Row],[Date of Journey]], "dddd")</f>
        <v>Tuesday</v>
      </c>
    </row>
    <row r="31330" spans="1:25" x14ac:dyDescent="0.25">
      <c r="A31330" t="s">
        <v>31427</v>
      </c>
      <c r="B31330" s="1">
        <v>45411</v>
      </c>
      <c r="C31330" s="2">
        <v>0.35184027777777777</v>
      </c>
      <c r="D31330" t="s">
        <v>31801</v>
      </c>
      <c r="E31330" t="s">
        <v>51</v>
      </c>
      <c r="F31330" t="s">
        <v>52</v>
      </c>
      <c r="G31330" t="s">
        <v>58</v>
      </c>
      <c r="H31330" t="s">
        <v>44</v>
      </c>
      <c r="I31330" t="s">
        <v>45</v>
      </c>
      <c r="J31330" s="9">
        <v>35</v>
      </c>
      <c r="K31330" t="s">
        <v>53</v>
      </c>
      <c r="L31330" t="s">
        <v>54</v>
      </c>
      <c r="M31330" s="1">
        <v>45412</v>
      </c>
      <c r="N31330" s="2">
        <v>0.28125</v>
      </c>
      <c r="O31330" s="2">
        <v>0.3576388888888889</v>
      </c>
      <c r="P31330" s="3">
        <v>7.6388888888888895E-2</v>
      </c>
      <c r="Q31330" s="2">
        <v>0.3576388888888889</v>
      </c>
      <c r="R31330" s="3">
        <v>7.6388888888888895E-2</v>
      </c>
      <c r="S31330" t="s">
        <v>48</v>
      </c>
      <c r="T31330" t="s">
        <v>31790</v>
      </c>
      <c r="U31330" t="s">
        <v>49</v>
      </c>
      <c r="V31330" s="13">
        <v>0</v>
      </c>
      <c r="W31330">
        <f>railway[[#This Row],[Date of Journey]]-railway[[#This Row],[Date of Purchase]]</f>
        <v>1</v>
      </c>
      <c r="X31330">
        <f t="shared" si="489"/>
        <v>0</v>
      </c>
      <c r="Y31330" t="str">
        <f>TEXT(railway[[#This Row],[Date of Journey]], "dddd")</f>
        <v>Tuesday</v>
      </c>
    </row>
    <row r="31331" spans="1:25" x14ac:dyDescent="0.25">
      <c r="A31331" t="s">
        <v>31428</v>
      </c>
      <c r="B31331" s="1">
        <v>45411</v>
      </c>
      <c r="C31331" s="2">
        <v>0.36628472222222225</v>
      </c>
      <c r="D31331" t="s">
        <v>31801</v>
      </c>
      <c r="E31331" t="s">
        <v>41</v>
      </c>
      <c r="F31331" t="s">
        <v>42</v>
      </c>
      <c r="G31331" t="s">
        <v>43</v>
      </c>
      <c r="H31331" t="s">
        <v>44</v>
      </c>
      <c r="I31331" t="s">
        <v>45</v>
      </c>
      <c r="J31331" s="9">
        <v>2</v>
      </c>
      <c r="K31331" t="s">
        <v>59</v>
      </c>
      <c r="L31331" t="s">
        <v>47</v>
      </c>
      <c r="M31331" s="1">
        <v>45412</v>
      </c>
      <c r="N31331" s="2">
        <v>0.30208333333333331</v>
      </c>
      <c r="O31331" s="2">
        <v>0.32291666666666669</v>
      </c>
      <c r="P31331" s="3">
        <v>2.0833333333333332E-2</v>
      </c>
      <c r="Q31331" s="2">
        <v>0.32291666666666669</v>
      </c>
      <c r="R31331" s="3">
        <v>2.0833333333333332E-2</v>
      </c>
      <c r="S31331" t="s">
        <v>48</v>
      </c>
      <c r="T31331" t="s">
        <v>31790</v>
      </c>
      <c r="U31331" t="s">
        <v>49</v>
      </c>
      <c r="V31331" s="13">
        <v>0</v>
      </c>
      <c r="W31331">
        <f>railway[[#This Row],[Date of Journey]]-railway[[#This Row],[Date of Purchase]]</f>
        <v>1</v>
      </c>
      <c r="X31331">
        <f t="shared" si="489"/>
        <v>0</v>
      </c>
      <c r="Y31331" t="str">
        <f>TEXT(railway[[#This Row],[Date of Journey]], "dddd")</f>
        <v>Tuesday</v>
      </c>
    </row>
    <row r="31332" spans="1:25" x14ac:dyDescent="0.25">
      <c r="A31332" t="s">
        <v>31429</v>
      </c>
      <c r="B31332" s="1">
        <v>45411</v>
      </c>
      <c r="C31332" s="2">
        <v>0.37285879629629631</v>
      </c>
      <c r="D31332" t="s">
        <v>31801</v>
      </c>
      <c r="E31332" t="s">
        <v>51</v>
      </c>
      <c r="F31332" t="s">
        <v>52</v>
      </c>
      <c r="G31332" t="s">
        <v>58</v>
      </c>
      <c r="H31332" t="s">
        <v>44</v>
      </c>
      <c r="I31332" t="s">
        <v>106</v>
      </c>
      <c r="J31332" s="9">
        <v>116</v>
      </c>
      <c r="K31332" t="s">
        <v>47</v>
      </c>
      <c r="L31332" t="s">
        <v>78</v>
      </c>
      <c r="M31332" s="1">
        <v>45411</v>
      </c>
      <c r="N31332" s="2">
        <v>0.42708333333333331</v>
      </c>
      <c r="O31332" s="2">
        <v>0.53125</v>
      </c>
      <c r="P31332" s="3">
        <v>0.10416666666666667</v>
      </c>
      <c r="Q31332" s="2">
        <v>0.53125</v>
      </c>
      <c r="R31332" s="3">
        <v>0.10416666666666667</v>
      </c>
      <c r="S31332" t="s">
        <v>48</v>
      </c>
      <c r="T31332" t="s">
        <v>31790</v>
      </c>
      <c r="U31332" t="s">
        <v>49</v>
      </c>
      <c r="V31332" s="13">
        <v>0</v>
      </c>
      <c r="W31332">
        <f>railway[[#This Row],[Date of Journey]]-railway[[#This Row],[Date of Purchase]]</f>
        <v>0</v>
      </c>
      <c r="X31332">
        <f t="shared" si="489"/>
        <v>0</v>
      </c>
      <c r="Y31332" t="str">
        <f>TEXT(railway[[#This Row],[Date of Journey]], "dddd")</f>
        <v>Monday</v>
      </c>
    </row>
    <row r="31333" spans="1:25" x14ac:dyDescent="0.25">
      <c r="A31333" t="s">
        <v>31430</v>
      </c>
      <c r="B31333" s="1">
        <v>45411</v>
      </c>
      <c r="C31333" s="2">
        <v>0.37949074074074074</v>
      </c>
      <c r="D31333" t="s">
        <v>31801</v>
      </c>
      <c r="E31333" t="s">
        <v>41</v>
      </c>
      <c r="F31333" t="s">
        <v>52</v>
      </c>
      <c r="G31333" t="s">
        <v>90</v>
      </c>
      <c r="H31333" t="s">
        <v>44</v>
      </c>
      <c r="I31333" t="s">
        <v>45</v>
      </c>
      <c r="J31333" s="9">
        <v>6</v>
      </c>
      <c r="K31333" t="s">
        <v>47</v>
      </c>
      <c r="L31333" t="s">
        <v>372</v>
      </c>
      <c r="M31333" s="1">
        <v>45412</v>
      </c>
      <c r="N31333" s="2">
        <v>0.3125</v>
      </c>
      <c r="O31333" s="2">
        <v>0.33680555555555558</v>
      </c>
      <c r="P31333" s="3">
        <v>2.4305555555555556E-2</v>
      </c>
      <c r="Q31333" s="2">
        <v>0.33680555555555558</v>
      </c>
      <c r="R31333" s="3">
        <v>2.4305555555555556E-2</v>
      </c>
      <c r="S31333" t="s">
        <v>48</v>
      </c>
      <c r="T31333" t="s">
        <v>31790</v>
      </c>
      <c r="U31333" t="s">
        <v>49</v>
      </c>
      <c r="V31333" s="13">
        <v>0</v>
      </c>
      <c r="W31333">
        <f>railway[[#This Row],[Date of Journey]]-railway[[#This Row],[Date of Purchase]]</f>
        <v>1</v>
      </c>
      <c r="X31333">
        <f t="shared" si="489"/>
        <v>0</v>
      </c>
      <c r="Y31333" t="str">
        <f>TEXT(railway[[#This Row],[Date of Journey]], "dddd")</f>
        <v>Tuesday</v>
      </c>
    </row>
    <row r="31334" spans="1:25" x14ac:dyDescent="0.25">
      <c r="A31334" t="s">
        <v>31431</v>
      </c>
      <c r="B31334" s="1">
        <v>45411</v>
      </c>
      <c r="C31334" s="2">
        <v>0.37957175925925923</v>
      </c>
      <c r="D31334" t="s">
        <v>31801</v>
      </c>
      <c r="E31334" t="s">
        <v>41</v>
      </c>
      <c r="F31334" t="s">
        <v>52</v>
      </c>
      <c r="G31334" t="s">
        <v>68</v>
      </c>
      <c r="H31334" t="s">
        <v>95</v>
      </c>
      <c r="I31334" t="s">
        <v>45</v>
      </c>
      <c r="J31334" s="9">
        <v>7</v>
      </c>
      <c r="K31334" t="s">
        <v>54</v>
      </c>
      <c r="L31334" t="s">
        <v>215</v>
      </c>
      <c r="M31334" s="1">
        <v>45412</v>
      </c>
      <c r="N31334" s="2">
        <v>0.3125</v>
      </c>
      <c r="O31334" s="2">
        <v>0.33333333333333331</v>
      </c>
      <c r="P31334" s="3">
        <v>2.0833333333333332E-2</v>
      </c>
      <c r="Q31334" s="2"/>
      <c r="R31334" s="3"/>
      <c r="S31334" t="s">
        <v>112</v>
      </c>
      <c r="T31334" t="s">
        <v>56</v>
      </c>
      <c r="U31334" t="s">
        <v>49</v>
      </c>
      <c r="V31334" s="13"/>
      <c r="W31334">
        <f>railway[[#This Row],[Date of Journey]]-railway[[#This Row],[Date of Purchase]]</f>
        <v>1</v>
      </c>
      <c r="X31334">
        <f t="shared" si="489"/>
        <v>0</v>
      </c>
      <c r="Y31334" t="str">
        <f>TEXT(railway[[#This Row],[Date of Journey]], "dddd")</f>
        <v>Tuesday</v>
      </c>
    </row>
    <row r="31335" spans="1:25" x14ac:dyDescent="0.25">
      <c r="A31335" t="s">
        <v>31432</v>
      </c>
      <c r="B31335" s="1">
        <v>45411</v>
      </c>
      <c r="C31335" s="2">
        <v>0.38105324074074076</v>
      </c>
      <c r="D31335" t="s">
        <v>31801</v>
      </c>
      <c r="E31335" t="s">
        <v>41</v>
      </c>
      <c r="F31335" t="s">
        <v>52</v>
      </c>
      <c r="G31335" t="s">
        <v>58</v>
      </c>
      <c r="H31335" t="s">
        <v>44</v>
      </c>
      <c r="I31335" t="s">
        <v>45</v>
      </c>
      <c r="J31335" s="9">
        <v>34</v>
      </c>
      <c r="K31335" t="s">
        <v>54</v>
      </c>
      <c r="L31335" t="s">
        <v>280</v>
      </c>
      <c r="M31335" s="1">
        <v>45412</v>
      </c>
      <c r="N31335" s="2">
        <v>0.3125</v>
      </c>
      <c r="O31335" s="2">
        <v>0.3611111111111111</v>
      </c>
      <c r="P31335" s="3">
        <v>4.8611111111111112E-2</v>
      </c>
      <c r="Q31335" s="2">
        <v>0.3611111111111111</v>
      </c>
      <c r="R31335" s="3">
        <v>4.8611111111111112E-2</v>
      </c>
      <c r="S31335" t="s">
        <v>48</v>
      </c>
      <c r="T31335" t="s">
        <v>31790</v>
      </c>
      <c r="U31335" t="s">
        <v>49</v>
      </c>
      <c r="V31335" s="13">
        <v>0</v>
      </c>
      <c r="W31335">
        <f>railway[[#This Row],[Date of Journey]]-railway[[#This Row],[Date of Purchase]]</f>
        <v>1</v>
      </c>
      <c r="X31335">
        <f t="shared" si="489"/>
        <v>0</v>
      </c>
      <c r="Y31335" t="str">
        <f>TEXT(railway[[#This Row],[Date of Journey]], "dddd")</f>
        <v>Tuesday</v>
      </c>
    </row>
    <row r="31336" spans="1:25" x14ac:dyDescent="0.25">
      <c r="A31336" t="s">
        <v>31433</v>
      </c>
      <c r="B31336" s="1">
        <v>45411</v>
      </c>
      <c r="C31336" s="2">
        <v>0.38157407407407407</v>
      </c>
      <c r="D31336" t="s">
        <v>31801</v>
      </c>
      <c r="E31336" t="s">
        <v>41</v>
      </c>
      <c r="F31336" t="s">
        <v>52</v>
      </c>
      <c r="G31336" t="s">
        <v>58</v>
      </c>
      <c r="H31336" t="s">
        <v>44</v>
      </c>
      <c r="I31336" t="s">
        <v>45</v>
      </c>
      <c r="J31336" s="9">
        <v>34</v>
      </c>
      <c r="K31336" t="s">
        <v>54</v>
      </c>
      <c r="L31336" t="s">
        <v>280</v>
      </c>
      <c r="M31336" s="1">
        <v>45412</v>
      </c>
      <c r="N31336" s="2">
        <v>0.3125</v>
      </c>
      <c r="O31336" s="2">
        <v>0.3611111111111111</v>
      </c>
      <c r="P31336" s="3">
        <v>4.8611111111111112E-2</v>
      </c>
      <c r="Q31336" s="2">
        <v>0.3611111111111111</v>
      </c>
      <c r="R31336" s="3">
        <v>4.8611111111111112E-2</v>
      </c>
      <c r="S31336" t="s">
        <v>48</v>
      </c>
      <c r="T31336" t="s">
        <v>31790</v>
      </c>
      <c r="U31336" t="s">
        <v>49</v>
      </c>
      <c r="V31336" s="13">
        <v>0</v>
      </c>
      <c r="W31336">
        <f>railway[[#This Row],[Date of Journey]]-railway[[#This Row],[Date of Purchase]]</f>
        <v>1</v>
      </c>
      <c r="X31336">
        <f t="shared" si="489"/>
        <v>0</v>
      </c>
      <c r="Y31336" t="str">
        <f>TEXT(railway[[#This Row],[Date of Journey]], "dddd")</f>
        <v>Tuesday</v>
      </c>
    </row>
    <row r="31337" spans="1:25" x14ac:dyDescent="0.25">
      <c r="A31337" t="s">
        <v>31434</v>
      </c>
      <c r="B31337" s="1">
        <v>45411</v>
      </c>
      <c r="C31337" s="2">
        <v>0.38744212962962965</v>
      </c>
      <c r="D31337" t="s">
        <v>31801</v>
      </c>
      <c r="E31337" t="s">
        <v>51</v>
      </c>
      <c r="F31337" t="s">
        <v>52</v>
      </c>
      <c r="G31337" t="s">
        <v>58</v>
      </c>
      <c r="H31337" t="s">
        <v>44</v>
      </c>
      <c r="I31337" t="s">
        <v>106</v>
      </c>
      <c r="J31337" s="9">
        <v>10</v>
      </c>
      <c r="K31337" t="s">
        <v>63</v>
      </c>
      <c r="L31337" t="s">
        <v>77</v>
      </c>
      <c r="M31337" s="1">
        <v>45411</v>
      </c>
      <c r="N31337" s="2">
        <v>0.44791666666666669</v>
      </c>
      <c r="O31337" s="2">
        <v>0.50347222222222221</v>
      </c>
      <c r="P31337" s="3">
        <v>5.5555555555555552E-2</v>
      </c>
      <c r="Q31337" s="2">
        <v>0.50347222222222221</v>
      </c>
      <c r="R31337" s="3">
        <v>5.5555555555555552E-2</v>
      </c>
      <c r="S31337" t="s">
        <v>48</v>
      </c>
      <c r="T31337" t="s">
        <v>31790</v>
      </c>
      <c r="U31337" t="s">
        <v>49</v>
      </c>
      <c r="V31337" s="13">
        <v>0</v>
      </c>
      <c r="W31337">
        <f>railway[[#This Row],[Date of Journey]]-railway[[#This Row],[Date of Purchase]]</f>
        <v>0</v>
      </c>
      <c r="X31337">
        <f t="shared" si="489"/>
        <v>0</v>
      </c>
      <c r="Y31337" t="str">
        <f>TEXT(railway[[#This Row],[Date of Journey]], "dddd")</f>
        <v>Monday</v>
      </c>
    </row>
    <row r="31338" spans="1:25" x14ac:dyDescent="0.25">
      <c r="A31338" t="s">
        <v>31435</v>
      </c>
      <c r="B31338" s="1">
        <v>45411</v>
      </c>
      <c r="C31338" s="2">
        <v>0.39791666666666664</v>
      </c>
      <c r="D31338" t="s">
        <v>31801</v>
      </c>
      <c r="E31338" t="s">
        <v>51</v>
      </c>
      <c r="F31338" t="s">
        <v>52</v>
      </c>
      <c r="G31338" t="s">
        <v>58</v>
      </c>
      <c r="H31338" t="s">
        <v>44</v>
      </c>
      <c r="I31338" t="s">
        <v>45</v>
      </c>
      <c r="J31338" s="9">
        <v>76</v>
      </c>
      <c r="K31338" t="s">
        <v>47</v>
      </c>
      <c r="L31338" t="s">
        <v>63</v>
      </c>
      <c r="M31338" s="1">
        <v>45412</v>
      </c>
      <c r="N31338" s="2">
        <v>0.33333333333333331</v>
      </c>
      <c r="O31338" s="2">
        <v>0.42708333333333331</v>
      </c>
      <c r="P31338" s="3">
        <v>9.375E-2</v>
      </c>
      <c r="Q31338" s="2">
        <v>0.46111111111111114</v>
      </c>
      <c r="R31338" s="3">
        <v>0.12777777777777777</v>
      </c>
      <c r="S31338" t="s">
        <v>55</v>
      </c>
      <c r="T31338" t="s">
        <v>128</v>
      </c>
      <c r="U31338" t="s">
        <v>49</v>
      </c>
      <c r="V31338" s="13">
        <v>3.4027777777777775E-2</v>
      </c>
      <c r="W31338">
        <f>railway[[#This Row],[Date of Journey]]-railway[[#This Row],[Date of Purchase]]</f>
        <v>1</v>
      </c>
      <c r="X31338">
        <f t="shared" si="489"/>
        <v>49</v>
      </c>
      <c r="Y31338" t="str">
        <f>TEXT(railway[[#This Row],[Date of Journey]], "dddd")</f>
        <v>Tuesday</v>
      </c>
    </row>
    <row r="31339" spans="1:25" x14ac:dyDescent="0.25">
      <c r="A31339" t="s">
        <v>31436</v>
      </c>
      <c r="B31339" s="1">
        <v>45411</v>
      </c>
      <c r="C31339" s="2">
        <v>0.39828703703703705</v>
      </c>
      <c r="D31339" t="s">
        <v>31801</v>
      </c>
      <c r="E31339" t="s">
        <v>51</v>
      </c>
      <c r="F31339" t="s">
        <v>42</v>
      </c>
      <c r="G31339" t="s">
        <v>58</v>
      </c>
      <c r="H31339" t="s">
        <v>44</v>
      </c>
      <c r="I31339" t="s">
        <v>106</v>
      </c>
      <c r="J31339" s="9">
        <v>10</v>
      </c>
      <c r="K31339" t="s">
        <v>63</v>
      </c>
      <c r="L31339" t="s">
        <v>77</v>
      </c>
      <c r="M31339" s="1">
        <v>45411</v>
      </c>
      <c r="N31339" s="2">
        <v>0.45833333333333331</v>
      </c>
      <c r="O31339" s="2">
        <v>0.51388888888888884</v>
      </c>
      <c r="P31339" s="3">
        <v>5.5555555555555552E-2</v>
      </c>
      <c r="Q31339" s="2">
        <v>0.55069444444444449</v>
      </c>
      <c r="R31339" s="3">
        <v>9.2361111111111116E-2</v>
      </c>
      <c r="S31339" t="s">
        <v>55</v>
      </c>
      <c r="T31339" t="s">
        <v>233</v>
      </c>
      <c r="U31339" t="s">
        <v>49</v>
      </c>
      <c r="V31339" s="13">
        <v>3.6805555555555557E-2</v>
      </c>
      <c r="W31339">
        <f>railway[[#This Row],[Date of Journey]]-railway[[#This Row],[Date of Purchase]]</f>
        <v>0</v>
      </c>
      <c r="X31339">
        <f t="shared" si="489"/>
        <v>53</v>
      </c>
      <c r="Y31339" t="str">
        <f>TEXT(railway[[#This Row],[Date of Journey]], "dddd")</f>
        <v>Monday</v>
      </c>
    </row>
    <row r="31340" spans="1:25" x14ac:dyDescent="0.25">
      <c r="A31340" t="s">
        <v>31437</v>
      </c>
      <c r="B31340" s="1">
        <v>45411</v>
      </c>
      <c r="C31340" s="2">
        <v>0.40010416666666665</v>
      </c>
      <c r="D31340" t="s">
        <v>31801</v>
      </c>
      <c r="E31340" t="s">
        <v>51</v>
      </c>
      <c r="F31340" t="s">
        <v>42</v>
      </c>
      <c r="G31340" t="s">
        <v>43</v>
      </c>
      <c r="H31340" t="s">
        <v>44</v>
      </c>
      <c r="I31340" t="s">
        <v>106</v>
      </c>
      <c r="J31340" s="9">
        <v>24</v>
      </c>
      <c r="K31340" t="s">
        <v>54</v>
      </c>
      <c r="L31340" t="s">
        <v>310</v>
      </c>
      <c r="M31340" s="1">
        <v>45411</v>
      </c>
      <c r="N31340" s="2">
        <v>0.45833333333333331</v>
      </c>
      <c r="O31340" s="2">
        <v>0.5625</v>
      </c>
      <c r="P31340" s="3">
        <v>0.10416666666666667</v>
      </c>
      <c r="Q31340" s="2">
        <v>0.5625</v>
      </c>
      <c r="R31340" s="3">
        <v>0.10416666666666667</v>
      </c>
      <c r="S31340" t="s">
        <v>48</v>
      </c>
      <c r="T31340" t="s">
        <v>31790</v>
      </c>
      <c r="U31340" t="s">
        <v>49</v>
      </c>
      <c r="V31340" s="13">
        <v>0</v>
      </c>
      <c r="W31340">
        <f>railway[[#This Row],[Date of Journey]]-railway[[#This Row],[Date of Purchase]]</f>
        <v>0</v>
      </c>
      <c r="X31340">
        <f t="shared" si="489"/>
        <v>0</v>
      </c>
      <c r="Y31340" t="str">
        <f>TEXT(railway[[#This Row],[Date of Journey]], "dddd")</f>
        <v>Monday</v>
      </c>
    </row>
    <row r="31341" spans="1:25" x14ac:dyDescent="0.25">
      <c r="A31341" t="s">
        <v>31438</v>
      </c>
      <c r="B31341" s="1">
        <v>45411</v>
      </c>
      <c r="C31341" s="2">
        <v>0.40158564814814812</v>
      </c>
      <c r="D31341" t="s">
        <v>31801</v>
      </c>
      <c r="E31341" t="s">
        <v>41</v>
      </c>
      <c r="F31341" t="s">
        <v>52</v>
      </c>
      <c r="G31341" t="s">
        <v>58</v>
      </c>
      <c r="H31341" t="s">
        <v>44</v>
      </c>
      <c r="I31341" t="s">
        <v>45</v>
      </c>
      <c r="J31341" s="9">
        <v>13</v>
      </c>
      <c r="K31341" t="s">
        <v>46</v>
      </c>
      <c r="L31341" t="s">
        <v>61</v>
      </c>
      <c r="M31341" s="1">
        <v>45412</v>
      </c>
      <c r="N31341" s="2">
        <v>0.33333333333333331</v>
      </c>
      <c r="O31341" s="2">
        <v>0.375</v>
      </c>
      <c r="P31341" s="3">
        <v>4.1666666666666664E-2</v>
      </c>
      <c r="Q31341" s="2">
        <v>0.375</v>
      </c>
      <c r="R31341" s="3">
        <v>4.1666666666666664E-2</v>
      </c>
      <c r="S31341" t="s">
        <v>48</v>
      </c>
      <c r="T31341" t="s">
        <v>31790</v>
      </c>
      <c r="U31341" t="s">
        <v>49</v>
      </c>
      <c r="V31341" s="13">
        <v>0</v>
      </c>
      <c r="W31341">
        <f>railway[[#This Row],[Date of Journey]]-railway[[#This Row],[Date of Purchase]]</f>
        <v>1</v>
      </c>
      <c r="X31341">
        <f t="shared" si="489"/>
        <v>0</v>
      </c>
      <c r="Y31341" t="str">
        <f>TEXT(railway[[#This Row],[Date of Journey]], "dddd")</f>
        <v>Tuesday</v>
      </c>
    </row>
    <row r="31342" spans="1:25" x14ac:dyDescent="0.25">
      <c r="A31342" t="s">
        <v>31439</v>
      </c>
      <c r="B31342" s="1">
        <v>45411</v>
      </c>
      <c r="C31342" s="2">
        <v>0.40188657407407408</v>
      </c>
      <c r="D31342" t="s">
        <v>31801</v>
      </c>
      <c r="E31342" t="s">
        <v>51</v>
      </c>
      <c r="F31342" t="s">
        <v>42</v>
      </c>
      <c r="G31342" t="s">
        <v>43</v>
      </c>
      <c r="H31342" t="s">
        <v>95</v>
      </c>
      <c r="I31342" t="s">
        <v>106</v>
      </c>
      <c r="J31342" s="9">
        <v>36</v>
      </c>
      <c r="K31342" t="s">
        <v>54</v>
      </c>
      <c r="L31342" t="s">
        <v>310</v>
      </c>
      <c r="M31342" s="1">
        <v>45411</v>
      </c>
      <c r="N31342" s="2">
        <v>0.45833333333333331</v>
      </c>
      <c r="O31342" s="2">
        <v>0.5625</v>
      </c>
      <c r="P31342" s="3">
        <v>0.10416666666666667</v>
      </c>
      <c r="Q31342" s="2">
        <v>0.5625</v>
      </c>
      <c r="R31342" s="3">
        <v>0.10416666666666667</v>
      </c>
      <c r="S31342" t="s">
        <v>48</v>
      </c>
      <c r="T31342" t="s">
        <v>31790</v>
      </c>
      <c r="U31342" t="s">
        <v>49</v>
      </c>
      <c r="V31342" s="13">
        <v>0</v>
      </c>
      <c r="W31342">
        <f>railway[[#This Row],[Date of Journey]]-railway[[#This Row],[Date of Purchase]]</f>
        <v>0</v>
      </c>
      <c r="X31342">
        <f t="shared" si="489"/>
        <v>0</v>
      </c>
      <c r="Y31342" t="str">
        <f>TEXT(railway[[#This Row],[Date of Journey]], "dddd")</f>
        <v>Monday</v>
      </c>
    </row>
    <row r="31343" spans="1:25" x14ac:dyDescent="0.25">
      <c r="A31343" t="s">
        <v>31440</v>
      </c>
      <c r="B31343" s="1">
        <v>45411</v>
      </c>
      <c r="C31343" s="2">
        <v>0.40890046296296295</v>
      </c>
      <c r="D31343" t="s">
        <v>31801</v>
      </c>
      <c r="E31343" t="s">
        <v>51</v>
      </c>
      <c r="F31343" t="s">
        <v>52</v>
      </c>
      <c r="G31343" t="s">
        <v>68</v>
      </c>
      <c r="H31343" t="s">
        <v>44</v>
      </c>
      <c r="I31343" t="s">
        <v>45</v>
      </c>
      <c r="J31343" s="9">
        <v>4</v>
      </c>
      <c r="K31343" t="s">
        <v>63</v>
      </c>
      <c r="L31343" t="s">
        <v>77</v>
      </c>
      <c r="M31343" s="1">
        <v>45412</v>
      </c>
      <c r="N31343" s="2">
        <v>0.34375</v>
      </c>
      <c r="O31343" s="2">
        <v>0.39930555555555558</v>
      </c>
      <c r="P31343" s="3">
        <v>5.5555555555555552E-2</v>
      </c>
      <c r="Q31343" s="2"/>
      <c r="R31343" s="3"/>
      <c r="S31343" t="s">
        <v>112</v>
      </c>
      <c r="T31343" t="s">
        <v>56</v>
      </c>
      <c r="U31343" t="s">
        <v>49</v>
      </c>
      <c r="V31343" s="13"/>
      <c r="W31343">
        <f>railway[[#This Row],[Date of Journey]]-railway[[#This Row],[Date of Purchase]]</f>
        <v>1</v>
      </c>
      <c r="X31343">
        <f t="shared" si="489"/>
        <v>0</v>
      </c>
      <c r="Y31343" t="str">
        <f>TEXT(railway[[#This Row],[Date of Journey]], "dddd")</f>
        <v>Tuesday</v>
      </c>
    </row>
    <row r="31344" spans="1:25" x14ac:dyDescent="0.25">
      <c r="A31344" t="s">
        <v>31441</v>
      </c>
      <c r="B31344" s="1">
        <v>45411</v>
      </c>
      <c r="C31344" s="2">
        <v>0.41619212962962965</v>
      </c>
      <c r="D31344" t="s">
        <v>31801</v>
      </c>
      <c r="E31344" t="s">
        <v>41</v>
      </c>
      <c r="F31344" t="s">
        <v>52</v>
      </c>
      <c r="G31344" t="s">
        <v>43</v>
      </c>
      <c r="H31344" t="s">
        <v>44</v>
      </c>
      <c r="I31344" t="s">
        <v>45</v>
      </c>
      <c r="J31344" s="9">
        <v>5</v>
      </c>
      <c r="K31344" t="s">
        <v>78</v>
      </c>
      <c r="L31344" t="s">
        <v>77</v>
      </c>
      <c r="M31344" s="1">
        <v>45412</v>
      </c>
      <c r="N31344" s="2">
        <v>0.34375</v>
      </c>
      <c r="O31344" s="2">
        <v>0.39930555555555558</v>
      </c>
      <c r="P31344" s="3">
        <v>5.5555555555555552E-2</v>
      </c>
      <c r="Q31344" s="2">
        <v>0.39930555555555558</v>
      </c>
      <c r="R31344" s="3">
        <v>5.5555555555555552E-2</v>
      </c>
      <c r="S31344" t="s">
        <v>48</v>
      </c>
      <c r="T31344" t="s">
        <v>31790</v>
      </c>
      <c r="U31344" t="s">
        <v>49</v>
      </c>
      <c r="V31344" s="13">
        <v>0</v>
      </c>
      <c r="W31344">
        <f>railway[[#This Row],[Date of Journey]]-railway[[#This Row],[Date of Purchase]]</f>
        <v>1</v>
      </c>
      <c r="X31344">
        <f t="shared" si="489"/>
        <v>0</v>
      </c>
      <c r="Y31344" t="str">
        <f>TEXT(railway[[#This Row],[Date of Journey]], "dddd")</f>
        <v>Tuesday</v>
      </c>
    </row>
    <row r="31345" spans="1:25" x14ac:dyDescent="0.25">
      <c r="A31345" t="s">
        <v>31442</v>
      </c>
      <c r="B31345" s="1">
        <v>45411</v>
      </c>
      <c r="C31345" s="2">
        <v>0.42843750000000003</v>
      </c>
      <c r="D31345" t="s">
        <v>31801</v>
      </c>
      <c r="E31345" t="s">
        <v>51</v>
      </c>
      <c r="F31345" t="s">
        <v>52</v>
      </c>
      <c r="G31345" t="s">
        <v>58</v>
      </c>
      <c r="H31345" t="s">
        <v>44</v>
      </c>
      <c r="I31345" t="s">
        <v>45</v>
      </c>
      <c r="J31345" s="9">
        <v>13</v>
      </c>
      <c r="K31345" t="s">
        <v>46</v>
      </c>
      <c r="L31345" t="s">
        <v>61</v>
      </c>
      <c r="M31345" s="1">
        <v>45412</v>
      </c>
      <c r="N31345" s="2">
        <v>0.36458333333333331</v>
      </c>
      <c r="O31345" s="2">
        <v>0.40625</v>
      </c>
      <c r="P31345" s="3">
        <v>4.1666666666666664E-2</v>
      </c>
      <c r="Q31345" s="2">
        <v>0.40625</v>
      </c>
      <c r="R31345" s="3">
        <v>4.1666666666666664E-2</v>
      </c>
      <c r="S31345" t="s">
        <v>48</v>
      </c>
      <c r="T31345" t="s">
        <v>31790</v>
      </c>
      <c r="U31345" t="s">
        <v>49</v>
      </c>
      <c r="V31345" s="13">
        <v>0</v>
      </c>
      <c r="W31345">
        <f>railway[[#This Row],[Date of Journey]]-railway[[#This Row],[Date of Purchase]]</f>
        <v>1</v>
      </c>
      <c r="X31345">
        <f t="shared" si="489"/>
        <v>0</v>
      </c>
      <c r="Y31345" t="str">
        <f>TEXT(railway[[#This Row],[Date of Journey]], "dddd")</f>
        <v>Tuesday</v>
      </c>
    </row>
    <row r="31346" spans="1:25" x14ac:dyDescent="0.25">
      <c r="A31346" t="s">
        <v>31443</v>
      </c>
      <c r="B31346" s="1">
        <v>45411</v>
      </c>
      <c r="C31346" s="2">
        <v>0.42975694444444446</v>
      </c>
      <c r="D31346" t="s">
        <v>31801</v>
      </c>
      <c r="E31346" t="s">
        <v>41</v>
      </c>
      <c r="F31346" t="s">
        <v>52</v>
      </c>
      <c r="G31346" t="s">
        <v>58</v>
      </c>
      <c r="H31346" t="s">
        <v>44</v>
      </c>
      <c r="I31346" t="s">
        <v>45</v>
      </c>
      <c r="J31346" s="9">
        <v>35</v>
      </c>
      <c r="K31346" t="s">
        <v>53</v>
      </c>
      <c r="L31346" t="s">
        <v>54</v>
      </c>
      <c r="M31346" s="1">
        <v>45412</v>
      </c>
      <c r="N31346" s="2">
        <v>0.36458333333333331</v>
      </c>
      <c r="O31346" s="2">
        <v>0.44097222222222221</v>
      </c>
      <c r="P31346" s="3">
        <v>7.6388888888888895E-2</v>
      </c>
      <c r="Q31346" s="2">
        <v>0.44097222222222221</v>
      </c>
      <c r="R31346" s="3">
        <v>7.6388888888888895E-2</v>
      </c>
      <c r="S31346" t="s">
        <v>48</v>
      </c>
      <c r="T31346" t="s">
        <v>31790</v>
      </c>
      <c r="U31346" t="s">
        <v>49</v>
      </c>
      <c r="V31346" s="13">
        <v>0</v>
      </c>
      <c r="W31346">
        <f>railway[[#This Row],[Date of Journey]]-railway[[#This Row],[Date of Purchase]]</f>
        <v>1</v>
      </c>
      <c r="X31346">
        <f t="shared" si="489"/>
        <v>0</v>
      </c>
      <c r="Y31346" t="str">
        <f>TEXT(railway[[#This Row],[Date of Journey]], "dddd")</f>
        <v>Tuesday</v>
      </c>
    </row>
    <row r="31347" spans="1:25" x14ac:dyDescent="0.25">
      <c r="A31347" t="s">
        <v>31444</v>
      </c>
      <c r="B31347" s="1">
        <v>45411</v>
      </c>
      <c r="C31347" s="2">
        <v>0.43832175925925926</v>
      </c>
      <c r="D31347" t="s">
        <v>31801</v>
      </c>
      <c r="E31347" t="s">
        <v>41</v>
      </c>
      <c r="F31347" t="s">
        <v>85</v>
      </c>
      <c r="G31347" t="s">
        <v>90</v>
      </c>
      <c r="H31347" t="s">
        <v>95</v>
      </c>
      <c r="I31347" t="s">
        <v>45</v>
      </c>
      <c r="J31347" s="9">
        <v>38</v>
      </c>
      <c r="K31347" t="s">
        <v>53</v>
      </c>
      <c r="L31347" t="s">
        <v>54</v>
      </c>
      <c r="M31347" s="1">
        <v>45412</v>
      </c>
      <c r="N31347" s="2">
        <v>0.375</v>
      </c>
      <c r="O31347" s="2">
        <v>0.4513888888888889</v>
      </c>
      <c r="P31347" s="3">
        <v>7.6388888888888895E-2</v>
      </c>
      <c r="Q31347" s="2">
        <v>0.4513888888888889</v>
      </c>
      <c r="R31347" s="3">
        <v>7.6388888888888895E-2</v>
      </c>
      <c r="S31347" t="s">
        <v>48</v>
      </c>
      <c r="T31347" t="s">
        <v>31790</v>
      </c>
      <c r="U31347" t="s">
        <v>49</v>
      </c>
      <c r="V31347" s="13">
        <v>0</v>
      </c>
      <c r="W31347">
        <f>railway[[#This Row],[Date of Journey]]-railway[[#This Row],[Date of Purchase]]</f>
        <v>1</v>
      </c>
      <c r="X31347">
        <f t="shared" si="489"/>
        <v>0</v>
      </c>
      <c r="Y31347" t="str">
        <f>TEXT(railway[[#This Row],[Date of Journey]], "dddd")</f>
        <v>Tuesday</v>
      </c>
    </row>
    <row r="31348" spans="1:25" x14ac:dyDescent="0.25">
      <c r="A31348" t="s">
        <v>31445</v>
      </c>
      <c r="B31348" s="1">
        <v>45411</v>
      </c>
      <c r="C31348" s="2">
        <v>0.43925925925925924</v>
      </c>
      <c r="D31348" t="s">
        <v>31801</v>
      </c>
      <c r="E31348" t="s">
        <v>51</v>
      </c>
      <c r="F31348" t="s">
        <v>42</v>
      </c>
      <c r="G31348" t="s">
        <v>43</v>
      </c>
      <c r="H31348" t="s">
        <v>44</v>
      </c>
      <c r="I31348" t="s">
        <v>45</v>
      </c>
      <c r="J31348" s="9">
        <v>8</v>
      </c>
      <c r="K31348" t="s">
        <v>59</v>
      </c>
      <c r="L31348" t="s">
        <v>257</v>
      </c>
      <c r="M31348" s="1">
        <v>45412</v>
      </c>
      <c r="N31348" s="2">
        <v>0.375</v>
      </c>
      <c r="O31348" s="2">
        <v>0.41666666666666669</v>
      </c>
      <c r="P31348" s="3">
        <v>4.1666666666666664E-2</v>
      </c>
      <c r="Q31348" s="2">
        <v>0.44791666666666669</v>
      </c>
      <c r="R31348" s="3">
        <v>7.2916666666666671E-2</v>
      </c>
      <c r="S31348" t="s">
        <v>55</v>
      </c>
      <c r="T31348" t="s">
        <v>56</v>
      </c>
      <c r="U31348" t="s">
        <v>49</v>
      </c>
      <c r="V31348" s="13">
        <v>3.125E-2</v>
      </c>
      <c r="W31348">
        <f>railway[[#This Row],[Date of Journey]]-railway[[#This Row],[Date of Purchase]]</f>
        <v>1</v>
      </c>
      <c r="X31348">
        <f t="shared" si="489"/>
        <v>45</v>
      </c>
      <c r="Y31348" t="str">
        <f>TEXT(railway[[#This Row],[Date of Journey]], "dddd")</f>
        <v>Tuesday</v>
      </c>
    </row>
    <row r="31349" spans="1:25" x14ac:dyDescent="0.25">
      <c r="A31349" t="s">
        <v>31446</v>
      </c>
      <c r="B31349" s="1">
        <v>45411</v>
      </c>
      <c r="C31349" s="2">
        <v>0.44256944444444446</v>
      </c>
      <c r="D31349" t="s">
        <v>31801</v>
      </c>
      <c r="E31349" t="s">
        <v>41</v>
      </c>
      <c r="F31349" t="s">
        <v>42</v>
      </c>
      <c r="G31349" t="s">
        <v>58</v>
      </c>
      <c r="H31349" t="s">
        <v>44</v>
      </c>
      <c r="I31349" t="s">
        <v>45</v>
      </c>
      <c r="J31349" s="9">
        <v>13</v>
      </c>
      <c r="K31349" t="s">
        <v>46</v>
      </c>
      <c r="L31349" t="s">
        <v>61</v>
      </c>
      <c r="M31349" s="1">
        <v>45412</v>
      </c>
      <c r="N31349" s="2">
        <v>0.375</v>
      </c>
      <c r="O31349" s="2">
        <v>0.41666666666666669</v>
      </c>
      <c r="P31349" s="3">
        <v>4.1666666666666664E-2</v>
      </c>
      <c r="Q31349" s="2">
        <v>0.41666666666666669</v>
      </c>
      <c r="R31349" s="3">
        <v>4.1666666666666664E-2</v>
      </c>
      <c r="S31349" t="s">
        <v>48</v>
      </c>
      <c r="T31349" t="s">
        <v>31790</v>
      </c>
      <c r="U31349" t="s">
        <v>49</v>
      </c>
      <c r="V31349" s="13">
        <v>0</v>
      </c>
      <c r="W31349">
        <f>railway[[#This Row],[Date of Journey]]-railway[[#This Row],[Date of Purchase]]</f>
        <v>1</v>
      </c>
      <c r="X31349">
        <f t="shared" si="489"/>
        <v>0</v>
      </c>
      <c r="Y31349" t="str">
        <f>TEXT(railway[[#This Row],[Date of Journey]], "dddd")</f>
        <v>Tuesday</v>
      </c>
    </row>
    <row r="31350" spans="1:25" x14ac:dyDescent="0.25">
      <c r="A31350" t="s">
        <v>31447</v>
      </c>
      <c r="B31350" s="1">
        <v>45411</v>
      </c>
      <c r="C31350" s="2">
        <v>0.44702546296296297</v>
      </c>
      <c r="D31350" t="s">
        <v>31801</v>
      </c>
      <c r="E31350" t="s">
        <v>41</v>
      </c>
      <c r="F31350" t="s">
        <v>42</v>
      </c>
      <c r="G31350" t="s">
        <v>58</v>
      </c>
      <c r="H31350" t="s">
        <v>95</v>
      </c>
      <c r="I31350" t="s">
        <v>106</v>
      </c>
      <c r="J31350" s="9">
        <v>80</v>
      </c>
      <c r="K31350" t="s">
        <v>78</v>
      </c>
      <c r="L31350" t="s">
        <v>77</v>
      </c>
      <c r="M31350" s="1">
        <v>45411</v>
      </c>
      <c r="N31350" s="2">
        <v>0.5</v>
      </c>
      <c r="O31350" s="2">
        <v>0.55555555555555558</v>
      </c>
      <c r="P31350" s="3">
        <v>5.5555555555555552E-2</v>
      </c>
      <c r="Q31350" s="2">
        <v>0.55555555555555558</v>
      </c>
      <c r="R31350" s="3">
        <v>5.5555555555555552E-2</v>
      </c>
      <c r="S31350" t="s">
        <v>48</v>
      </c>
      <c r="T31350" t="s">
        <v>31790</v>
      </c>
      <c r="U31350" t="s">
        <v>49</v>
      </c>
      <c r="V31350" s="13">
        <v>0</v>
      </c>
      <c r="W31350">
        <f>railway[[#This Row],[Date of Journey]]-railway[[#This Row],[Date of Purchase]]</f>
        <v>0</v>
      </c>
      <c r="X31350">
        <f t="shared" si="489"/>
        <v>0</v>
      </c>
      <c r="Y31350" t="str">
        <f>TEXT(railway[[#This Row],[Date of Journey]], "dddd")</f>
        <v>Monday</v>
      </c>
    </row>
    <row r="31351" spans="1:25" x14ac:dyDescent="0.25">
      <c r="A31351" t="s">
        <v>31448</v>
      </c>
      <c r="B31351" s="1">
        <v>45411</v>
      </c>
      <c r="C31351" s="2">
        <v>0.44783564814814814</v>
      </c>
      <c r="D31351" t="s">
        <v>31801</v>
      </c>
      <c r="E31351" t="s">
        <v>41</v>
      </c>
      <c r="F31351" t="s">
        <v>85</v>
      </c>
      <c r="G31351" t="s">
        <v>90</v>
      </c>
      <c r="H31351" t="s">
        <v>44</v>
      </c>
      <c r="I31351" t="s">
        <v>45</v>
      </c>
      <c r="J31351" s="9">
        <v>5</v>
      </c>
      <c r="K31351" t="s">
        <v>78</v>
      </c>
      <c r="L31351" t="s">
        <v>77</v>
      </c>
      <c r="M31351" s="1">
        <v>45412</v>
      </c>
      <c r="N31351" s="2">
        <v>0.375</v>
      </c>
      <c r="O31351" s="2">
        <v>0.43055555555555558</v>
      </c>
      <c r="P31351" s="3">
        <v>5.5555555555555552E-2</v>
      </c>
      <c r="Q31351" s="2">
        <v>0.43055555555555558</v>
      </c>
      <c r="R31351" s="3">
        <v>5.5555555555555552E-2</v>
      </c>
      <c r="S31351" t="s">
        <v>48</v>
      </c>
      <c r="T31351" t="s">
        <v>31790</v>
      </c>
      <c r="U31351" t="s">
        <v>49</v>
      </c>
      <c r="V31351" s="13">
        <v>0</v>
      </c>
      <c r="W31351">
        <f>railway[[#This Row],[Date of Journey]]-railway[[#This Row],[Date of Purchase]]</f>
        <v>1</v>
      </c>
      <c r="X31351">
        <f t="shared" si="489"/>
        <v>0</v>
      </c>
      <c r="Y31351" t="str">
        <f>TEXT(railway[[#This Row],[Date of Journey]], "dddd")</f>
        <v>Tuesday</v>
      </c>
    </row>
    <row r="31352" spans="1:25" x14ac:dyDescent="0.25">
      <c r="A31352" t="s">
        <v>31449</v>
      </c>
      <c r="B31352" s="1">
        <v>45411</v>
      </c>
      <c r="C31352" s="2">
        <v>0.45087962962962963</v>
      </c>
      <c r="D31352" t="s">
        <v>31801</v>
      </c>
      <c r="E31352" t="s">
        <v>51</v>
      </c>
      <c r="F31352" t="s">
        <v>52</v>
      </c>
      <c r="G31352" t="s">
        <v>58</v>
      </c>
      <c r="H31352" t="s">
        <v>44</v>
      </c>
      <c r="I31352" t="s">
        <v>106</v>
      </c>
      <c r="J31352" s="9">
        <v>12</v>
      </c>
      <c r="K31352" t="s">
        <v>78</v>
      </c>
      <c r="L31352" t="s">
        <v>77</v>
      </c>
      <c r="M31352" s="1">
        <v>45411</v>
      </c>
      <c r="N31352" s="2">
        <v>0.51041666666666663</v>
      </c>
      <c r="O31352" s="2">
        <v>0.56597222222222221</v>
      </c>
      <c r="P31352" s="3">
        <v>5.5555555555555552E-2</v>
      </c>
      <c r="Q31352" s="2">
        <v>0.56597222222222221</v>
      </c>
      <c r="R31352" s="3">
        <v>5.5555555555555552E-2</v>
      </c>
      <c r="S31352" t="s">
        <v>48</v>
      </c>
      <c r="T31352" t="s">
        <v>31790</v>
      </c>
      <c r="U31352" t="s">
        <v>49</v>
      </c>
      <c r="V31352" s="13">
        <v>0</v>
      </c>
      <c r="W31352">
        <f>railway[[#This Row],[Date of Journey]]-railway[[#This Row],[Date of Purchase]]</f>
        <v>0</v>
      </c>
      <c r="X31352">
        <f t="shared" si="489"/>
        <v>0</v>
      </c>
      <c r="Y31352" t="str">
        <f>TEXT(railway[[#This Row],[Date of Journey]], "dddd")</f>
        <v>Monday</v>
      </c>
    </row>
    <row r="31353" spans="1:25" x14ac:dyDescent="0.25">
      <c r="A31353" t="s">
        <v>31450</v>
      </c>
      <c r="B31353" s="1">
        <v>45411</v>
      </c>
      <c r="C31353" s="2">
        <v>0.45309027777777777</v>
      </c>
      <c r="D31353" t="s">
        <v>31801</v>
      </c>
      <c r="E31353" t="s">
        <v>41</v>
      </c>
      <c r="F31353" t="s">
        <v>52</v>
      </c>
      <c r="G31353" t="s">
        <v>68</v>
      </c>
      <c r="H31353" t="s">
        <v>44</v>
      </c>
      <c r="I31353" t="s">
        <v>45</v>
      </c>
      <c r="J31353" s="9">
        <v>8</v>
      </c>
      <c r="K31353" t="s">
        <v>46</v>
      </c>
      <c r="L31353" t="s">
        <v>61</v>
      </c>
      <c r="M31353" s="1">
        <v>45412</v>
      </c>
      <c r="N31353" s="2">
        <v>0.38541666666666669</v>
      </c>
      <c r="O31353" s="2">
        <v>0.42708333333333331</v>
      </c>
      <c r="P31353" s="3">
        <v>4.1666666666666664E-2</v>
      </c>
      <c r="Q31353" s="2">
        <v>0.42708333333333331</v>
      </c>
      <c r="R31353" s="3">
        <v>4.1666666666666664E-2</v>
      </c>
      <c r="S31353" t="s">
        <v>48</v>
      </c>
      <c r="T31353" t="s">
        <v>31790</v>
      </c>
      <c r="U31353" t="s">
        <v>49</v>
      </c>
      <c r="V31353" s="13">
        <v>0</v>
      </c>
      <c r="W31353">
        <f>railway[[#This Row],[Date of Journey]]-railway[[#This Row],[Date of Purchase]]</f>
        <v>1</v>
      </c>
      <c r="X31353">
        <f t="shared" si="489"/>
        <v>0</v>
      </c>
      <c r="Y31353" t="str">
        <f>TEXT(railway[[#This Row],[Date of Journey]], "dddd")</f>
        <v>Tuesday</v>
      </c>
    </row>
    <row r="31354" spans="1:25" x14ac:dyDescent="0.25">
      <c r="A31354" t="s">
        <v>31451</v>
      </c>
      <c r="B31354" s="1">
        <v>45411</v>
      </c>
      <c r="C31354" s="2">
        <v>0.45378472222222221</v>
      </c>
      <c r="D31354" t="s">
        <v>31801</v>
      </c>
      <c r="E31354" t="s">
        <v>41</v>
      </c>
      <c r="F31354" t="s">
        <v>42</v>
      </c>
      <c r="G31354" t="s">
        <v>90</v>
      </c>
      <c r="H31354" t="s">
        <v>44</v>
      </c>
      <c r="I31354" t="s">
        <v>45</v>
      </c>
      <c r="J31354" s="9">
        <v>2</v>
      </c>
      <c r="K31354" t="s">
        <v>59</v>
      </c>
      <c r="L31354" t="s">
        <v>47</v>
      </c>
      <c r="M31354" s="1">
        <v>45412</v>
      </c>
      <c r="N31354" s="2">
        <v>0.38541666666666669</v>
      </c>
      <c r="O31354" s="2">
        <v>0.40625</v>
      </c>
      <c r="P31354" s="3">
        <v>2.0833333333333332E-2</v>
      </c>
      <c r="Q31354" s="2">
        <v>0.40625</v>
      </c>
      <c r="R31354" s="3">
        <v>2.0833333333333332E-2</v>
      </c>
      <c r="S31354" t="s">
        <v>48</v>
      </c>
      <c r="T31354" t="s">
        <v>31790</v>
      </c>
      <c r="U31354" t="s">
        <v>49</v>
      </c>
      <c r="V31354" s="13">
        <v>0</v>
      </c>
      <c r="W31354">
        <f>railway[[#This Row],[Date of Journey]]-railway[[#This Row],[Date of Purchase]]</f>
        <v>1</v>
      </c>
      <c r="X31354">
        <f t="shared" si="489"/>
        <v>0</v>
      </c>
      <c r="Y31354" t="str">
        <f>TEXT(railway[[#This Row],[Date of Journey]], "dddd")</f>
        <v>Tuesday</v>
      </c>
    </row>
    <row r="31355" spans="1:25" x14ac:dyDescent="0.25">
      <c r="A31355" t="s">
        <v>31452</v>
      </c>
      <c r="B31355" s="1">
        <v>45411</v>
      </c>
      <c r="C31355" s="2">
        <v>0.45461805555555557</v>
      </c>
      <c r="D31355" t="s">
        <v>31801</v>
      </c>
      <c r="E31355" t="s">
        <v>51</v>
      </c>
      <c r="F31355" t="s">
        <v>52</v>
      </c>
      <c r="G31355" t="s">
        <v>58</v>
      </c>
      <c r="H31355" t="s">
        <v>44</v>
      </c>
      <c r="I31355" t="s">
        <v>45</v>
      </c>
      <c r="J31355" s="9">
        <v>3</v>
      </c>
      <c r="K31355" t="s">
        <v>47</v>
      </c>
      <c r="L31355" t="s">
        <v>59</v>
      </c>
      <c r="M31355" s="1">
        <v>45412</v>
      </c>
      <c r="N31355" s="2">
        <v>0.38541666666666669</v>
      </c>
      <c r="O31355" s="2">
        <v>0.40625</v>
      </c>
      <c r="P31355" s="3">
        <v>2.0833333333333332E-2</v>
      </c>
      <c r="Q31355" s="2">
        <v>0.40625</v>
      </c>
      <c r="R31355" s="3">
        <v>2.0833333333333332E-2</v>
      </c>
      <c r="S31355" t="s">
        <v>48</v>
      </c>
      <c r="T31355" t="s">
        <v>31790</v>
      </c>
      <c r="U31355" t="s">
        <v>49</v>
      </c>
      <c r="V31355" s="13">
        <v>0</v>
      </c>
      <c r="W31355">
        <f>railway[[#This Row],[Date of Journey]]-railway[[#This Row],[Date of Purchase]]</f>
        <v>1</v>
      </c>
      <c r="X31355">
        <f t="shared" si="489"/>
        <v>0</v>
      </c>
      <c r="Y31355" t="str">
        <f>TEXT(railway[[#This Row],[Date of Journey]], "dddd")</f>
        <v>Tuesday</v>
      </c>
    </row>
    <row r="31356" spans="1:25" x14ac:dyDescent="0.25">
      <c r="A31356" t="s">
        <v>31453</v>
      </c>
      <c r="B31356" s="1">
        <v>45411</v>
      </c>
      <c r="C31356" s="2">
        <v>0.45480324074074074</v>
      </c>
      <c r="D31356" t="s">
        <v>31801</v>
      </c>
      <c r="E31356" t="s">
        <v>41</v>
      </c>
      <c r="F31356" t="s">
        <v>42</v>
      </c>
      <c r="G31356" t="s">
        <v>43</v>
      </c>
      <c r="H31356" t="s">
        <v>44</v>
      </c>
      <c r="I31356" t="s">
        <v>45</v>
      </c>
      <c r="J31356" s="9">
        <v>2</v>
      </c>
      <c r="K31356" t="s">
        <v>59</v>
      </c>
      <c r="L31356" t="s">
        <v>47</v>
      </c>
      <c r="M31356" s="1">
        <v>45412</v>
      </c>
      <c r="N31356" s="2">
        <v>0.38541666666666669</v>
      </c>
      <c r="O31356" s="2">
        <v>0.40625</v>
      </c>
      <c r="P31356" s="3">
        <v>2.0833333333333332E-2</v>
      </c>
      <c r="Q31356" s="2">
        <v>0.40625</v>
      </c>
      <c r="R31356" s="3">
        <v>2.0833333333333332E-2</v>
      </c>
      <c r="S31356" t="s">
        <v>48</v>
      </c>
      <c r="T31356" t="s">
        <v>31790</v>
      </c>
      <c r="U31356" t="s">
        <v>49</v>
      </c>
      <c r="V31356" s="13">
        <v>0</v>
      </c>
      <c r="W31356">
        <f>railway[[#This Row],[Date of Journey]]-railway[[#This Row],[Date of Purchase]]</f>
        <v>1</v>
      </c>
      <c r="X31356">
        <f t="shared" si="489"/>
        <v>0</v>
      </c>
      <c r="Y31356" t="str">
        <f>TEXT(railway[[#This Row],[Date of Journey]], "dddd")</f>
        <v>Tuesday</v>
      </c>
    </row>
    <row r="31357" spans="1:25" x14ac:dyDescent="0.25">
      <c r="A31357" t="s">
        <v>31454</v>
      </c>
      <c r="B31357" s="1">
        <v>45411</v>
      </c>
      <c r="C31357" s="2">
        <v>0.4887037037037037</v>
      </c>
      <c r="D31357" t="s">
        <v>31801</v>
      </c>
      <c r="E31357" t="s">
        <v>41</v>
      </c>
      <c r="F31357" t="s">
        <v>42</v>
      </c>
      <c r="G31357" t="s">
        <v>58</v>
      </c>
      <c r="H31357" t="s">
        <v>44</v>
      </c>
      <c r="I31357" t="s">
        <v>106</v>
      </c>
      <c r="J31357" s="9">
        <v>53</v>
      </c>
      <c r="K31357" t="s">
        <v>53</v>
      </c>
      <c r="L31357" t="s">
        <v>54</v>
      </c>
      <c r="M31357" s="1">
        <v>45411</v>
      </c>
      <c r="N31357" s="2">
        <v>0.54166666666666663</v>
      </c>
      <c r="O31357" s="2">
        <v>0.61805555555555558</v>
      </c>
      <c r="P31357" s="3">
        <v>7.6388888888888895E-2</v>
      </c>
      <c r="Q31357" s="2">
        <v>0.61805555555555558</v>
      </c>
      <c r="R31357" s="3">
        <v>7.6388888888888895E-2</v>
      </c>
      <c r="S31357" t="s">
        <v>48</v>
      </c>
      <c r="T31357" t="s">
        <v>31790</v>
      </c>
      <c r="U31357" t="s">
        <v>49</v>
      </c>
      <c r="V31357" s="13">
        <v>0</v>
      </c>
      <c r="W31357">
        <f>railway[[#This Row],[Date of Journey]]-railway[[#This Row],[Date of Purchase]]</f>
        <v>0</v>
      </c>
      <c r="X31357">
        <f t="shared" si="489"/>
        <v>0</v>
      </c>
      <c r="Y31357" t="str">
        <f>TEXT(railway[[#This Row],[Date of Journey]], "dddd")</f>
        <v>Monday</v>
      </c>
    </row>
    <row r="31358" spans="1:25" x14ac:dyDescent="0.25">
      <c r="A31358" t="s">
        <v>31455</v>
      </c>
      <c r="B31358" s="1">
        <v>45411</v>
      </c>
      <c r="C31358" s="2">
        <v>0.49206018518518518</v>
      </c>
      <c r="D31358" t="s">
        <v>31801</v>
      </c>
      <c r="E31358" t="s">
        <v>51</v>
      </c>
      <c r="F31358" t="s">
        <v>42</v>
      </c>
      <c r="G31358" t="s">
        <v>90</v>
      </c>
      <c r="H31358" t="s">
        <v>44</v>
      </c>
      <c r="I31358" t="s">
        <v>106</v>
      </c>
      <c r="J31358" s="9">
        <v>3</v>
      </c>
      <c r="K31358" t="s">
        <v>59</v>
      </c>
      <c r="L31358" t="s">
        <v>47</v>
      </c>
      <c r="M31358" s="1">
        <v>45411</v>
      </c>
      <c r="N31358" s="2">
        <v>0.55208333333333337</v>
      </c>
      <c r="O31358" s="2">
        <v>0.57291666666666663</v>
      </c>
      <c r="P31358" s="3">
        <v>2.0833333333333332E-2</v>
      </c>
      <c r="Q31358" s="2">
        <v>0.57291666666666663</v>
      </c>
      <c r="R31358" s="3">
        <v>2.0833333333333332E-2</v>
      </c>
      <c r="S31358" t="s">
        <v>48</v>
      </c>
      <c r="T31358" t="s">
        <v>31790</v>
      </c>
      <c r="U31358" t="s">
        <v>49</v>
      </c>
      <c r="V31358" s="13">
        <v>0</v>
      </c>
      <c r="W31358">
        <f>railway[[#This Row],[Date of Journey]]-railway[[#This Row],[Date of Purchase]]</f>
        <v>0</v>
      </c>
      <c r="X31358">
        <f t="shared" si="489"/>
        <v>0</v>
      </c>
      <c r="Y31358" t="str">
        <f>TEXT(railway[[#This Row],[Date of Journey]], "dddd")</f>
        <v>Monday</v>
      </c>
    </row>
    <row r="31359" spans="1:25" x14ac:dyDescent="0.25">
      <c r="A31359" t="s">
        <v>31456</v>
      </c>
      <c r="B31359" s="1">
        <v>45411</v>
      </c>
      <c r="C31359" s="2">
        <v>0.49550925925925926</v>
      </c>
      <c r="D31359" t="s">
        <v>31801</v>
      </c>
      <c r="E31359" t="s">
        <v>41</v>
      </c>
      <c r="F31359" t="s">
        <v>52</v>
      </c>
      <c r="G31359" t="s">
        <v>58</v>
      </c>
      <c r="H31359" t="s">
        <v>44</v>
      </c>
      <c r="I31359" t="s">
        <v>106</v>
      </c>
      <c r="J31359" s="9">
        <v>10</v>
      </c>
      <c r="K31359" t="s">
        <v>63</v>
      </c>
      <c r="L31359" t="s">
        <v>77</v>
      </c>
      <c r="M31359" s="1">
        <v>45411</v>
      </c>
      <c r="N31359" s="2">
        <v>0.55208333333333337</v>
      </c>
      <c r="O31359" s="2">
        <v>0.60763888888888884</v>
      </c>
      <c r="P31359" s="3">
        <v>5.5555555555555552E-2</v>
      </c>
      <c r="Q31359" s="2">
        <v>0.60763888888888884</v>
      </c>
      <c r="R31359" s="3">
        <v>5.5555555555555552E-2</v>
      </c>
      <c r="S31359" t="s">
        <v>48</v>
      </c>
      <c r="T31359" t="s">
        <v>31790</v>
      </c>
      <c r="U31359" t="s">
        <v>49</v>
      </c>
      <c r="V31359" s="13">
        <v>0</v>
      </c>
      <c r="W31359">
        <f>railway[[#This Row],[Date of Journey]]-railway[[#This Row],[Date of Purchase]]</f>
        <v>0</v>
      </c>
      <c r="X31359">
        <f t="shared" si="489"/>
        <v>0</v>
      </c>
      <c r="Y31359" t="str">
        <f>TEXT(railway[[#This Row],[Date of Journey]], "dddd")</f>
        <v>Monday</v>
      </c>
    </row>
    <row r="31360" spans="1:25" x14ac:dyDescent="0.25">
      <c r="A31360" t="s">
        <v>31457</v>
      </c>
      <c r="B31360" s="1">
        <v>45411</v>
      </c>
      <c r="C31360" s="2">
        <v>0.4962152777777778</v>
      </c>
      <c r="D31360" t="s">
        <v>31801</v>
      </c>
      <c r="E31360" t="s">
        <v>51</v>
      </c>
      <c r="F31360" t="s">
        <v>42</v>
      </c>
      <c r="G31360" t="s">
        <v>90</v>
      </c>
      <c r="H31360" t="s">
        <v>44</v>
      </c>
      <c r="I31360" t="s">
        <v>106</v>
      </c>
      <c r="J31360" s="9">
        <v>3</v>
      </c>
      <c r="K31360" t="s">
        <v>59</v>
      </c>
      <c r="L31360" t="s">
        <v>47</v>
      </c>
      <c r="M31360" s="1">
        <v>45411</v>
      </c>
      <c r="N31360" s="2">
        <v>0.55208333333333337</v>
      </c>
      <c r="O31360" s="2">
        <v>0.57291666666666663</v>
      </c>
      <c r="P31360" s="3">
        <v>2.0833333333333332E-2</v>
      </c>
      <c r="Q31360" s="2">
        <v>0.57291666666666663</v>
      </c>
      <c r="R31360" s="3">
        <v>2.0833333333333332E-2</v>
      </c>
      <c r="S31360" t="s">
        <v>48</v>
      </c>
      <c r="T31360" t="s">
        <v>31790</v>
      </c>
      <c r="U31360" t="s">
        <v>49</v>
      </c>
      <c r="V31360" s="13">
        <v>0</v>
      </c>
      <c r="W31360">
        <f>railway[[#This Row],[Date of Journey]]-railway[[#This Row],[Date of Purchase]]</f>
        <v>0</v>
      </c>
      <c r="X31360">
        <f t="shared" si="489"/>
        <v>0</v>
      </c>
      <c r="Y31360" t="str">
        <f>TEXT(railway[[#This Row],[Date of Journey]], "dddd")</f>
        <v>Monday</v>
      </c>
    </row>
    <row r="31361" spans="1:25" x14ac:dyDescent="0.25">
      <c r="A31361" t="s">
        <v>31458</v>
      </c>
      <c r="B31361" s="1">
        <v>45411</v>
      </c>
      <c r="C31361" s="2">
        <v>0.49728009259259259</v>
      </c>
      <c r="D31361" t="s">
        <v>31801</v>
      </c>
      <c r="E31361" t="s">
        <v>41</v>
      </c>
      <c r="F31361" t="s">
        <v>52</v>
      </c>
      <c r="G31361" t="s">
        <v>58</v>
      </c>
      <c r="H31361" t="s">
        <v>95</v>
      </c>
      <c r="I31361" t="s">
        <v>106</v>
      </c>
      <c r="J31361" s="9">
        <v>78</v>
      </c>
      <c r="K31361" t="s">
        <v>63</v>
      </c>
      <c r="L31361" t="s">
        <v>77</v>
      </c>
      <c r="M31361" s="1">
        <v>45411</v>
      </c>
      <c r="N31361" s="2">
        <v>0.55208333333333337</v>
      </c>
      <c r="O31361" s="2">
        <v>0.60763888888888884</v>
      </c>
      <c r="P31361" s="3">
        <v>5.5555555555555552E-2</v>
      </c>
      <c r="Q31361" s="2">
        <v>0.60763888888888884</v>
      </c>
      <c r="R31361" s="3">
        <v>5.5555555555555552E-2</v>
      </c>
      <c r="S31361" t="s">
        <v>48</v>
      </c>
      <c r="T31361" t="s">
        <v>31790</v>
      </c>
      <c r="U31361" t="s">
        <v>49</v>
      </c>
      <c r="V31361" s="13">
        <v>0</v>
      </c>
      <c r="W31361">
        <f>railway[[#This Row],[Date of Journey]]-railway[[#This Row],[Date of Purchase]]</f>
        <v>0</v>
      </c>
      <c r="X31361">
        <f t="shared" si="489"/>
        <v>0</v>
      </c>
      <c r="Y31361" t="str">
        <f>TEXT(railway[[#This Row],[Date of Journey]], "dddd")</f>
        <v>Monday</v>
      </c>
    </row>
    <row r="31362" spans="1:25" x14ac:dyDescent="0.25">
      <c r="A31362" t="s">
        <v>31459</v>
      </c>
      <c r="B31362" s="1">
        <v>45411</v>
      </c>
      <c r="C31362" s="2">
        <v>0.50199074074074079</v>
      </c>
      <c r="D31362" t="s">
        <v>31800</v>
      </c>
      <c r="E31362" t="s">
        <v>51</v>
      </c>
      <c r="F31362" t="s">
        <v>42</v>
      </c>
      <c r="G31362" t="s">
        <v>90</v>
      </c>
      <c r="H31362" t="s">
        <v>44</v>
      </c>
      <c r="I31362" t="s">
        <v>106</v>
      </c>
      <c r="J31362" s="9">
        <v>3</v>
      </c>
      <c r="K31362" t="s">
        <v>59</v>
      </c>
      <c r="L31362" t="s">
        <v>47</v>
      </c>
      <c r="M31362" s="1">
        <v>45411</v>
      </c>
      <c r="N31362" s="2">
        <v>0.5625</v>
      </c>
      <c r="O31362" s="2">
        <v>0.58333333333333337</v>
      </c>
      <c r="P31362" s="3">
        <v>2.0833333333333332E-2</v>
      </c>
      <c r="Q31362" s="2">
        <v>0.58333333333333337</v>
      </c>
      <c r="R31362" s="3">
        <v>2.0833333333333332E-2</v>
      </c>
      <c r="S31362" t="s">
        <v>48</v>
      </c>
      <c r="T31362" t="s">
        <v>31790</v>
      </c>
      <c r="U31362" t="s">
        <v>49</v>
      </c>
      <c r="V31362" s="13">
        <v>0</v>
      </c>
      <c r="W31362">
        <f>railway[[#This Row],[Date of Journey]]-railway[[#This Row],[Date of Purchase]]</f>
        <v>0</v>
      </c>
      <c r="X31362">
        <f t="shared" ref="X31362:X31425" si="490">HOUR(V31362)*60 + MINUTE(V31362) + SECOND(V31362)/60</f>
        <v>0</v>
      </c>
      <c r="Y31362" t="str">
        <f>TEXT(railway[[#This Row],[Date of Journey]], "dddd")</f>
        <v>Monday</v>
      </c>
    </row>
    <row r="31363" spans="1:25" x14ac:dyDescent="0.25">
      <c r="A31363" t="s">
        <v>31460</v>
      </c>
      <c r="B31363" s="1">
        <v>45411</v>
      </c>
      <c r="C31363" s="2">
        <v>0.50353009259259263</v>
      </c>
      <c r="D31363" t="s">
        <v>31800</v>
      </c>
      <c r="E31363" t="s">
        <v>51</v>
      </c>
      <c r="F31363" t="s">
        <v>85</v>
      </c>
      <c r="G31363" t="s">
        <v>58</v>
      </c>
      <c r="H31363" t="s">
        <v>44</v>
      </c>
      <c r="I31363" t="s">
        <v>45</v>
      </c>
      <c r="J31363" s="9">
        <v>7</v>
      </c>
      <c r="K31363" t="s">
        <v>63</v>
      </c>
      <c r="L31363" t="s">
        <v>77</v>
      </c>
      <c r="M31363" s="1">
        <v>45412</v>
      </c>
      <c r="N31363" s="2">
        <v>0.4375</v>
      </c>
      <c r="O31363" s="2">
        <v>0.49305555555555558</v>
      </c>
      <c r="P31363" s="3">
        <v>5.5555555555555552E-2</v>
      </c>
      <c r="Q31363" s="2">
        <v>0.49305555555555558</v>
      </c>
      <c r="R31363" s="3">
        <v>5.5555555555555552E-2</v>
      </c>
      <c r="S31363" t="s">
        <v>48</v>
      </c>
      <c r="T31363" t="s">
        <v>31790</v>
      </c>
      <c r="U31363" t="s">
        <v>49</v>
      </c>
      <c r="V31363" s="13">
        <v>0</v>
      </c>
      <c r="W31363">
        <f>railway[[#This Row],[Date of Journey]]-railway[[#This Row],[Date of Purchase]]</f>
        <v>1</v>
      </c>
      <c r="X31363">
        <f t="shared" si="490"/>
        <v>0</v>
      </c>
      <c r="Y31363" t="str">
        <f>TEXT(railway[[#This Row],[Date of Journey]], "dddd")</f>
        <v>Tuesday</v>
      </c>
    </row>
    <row r="31364" spans="1:25" x14ac:dyDescent="0.25">
      <c r="A31364" t="s">
        <v>31461</v>
      </c>
      <c r="B31364" s="1">
        <v>45411</v>
      </c>
      <c r="C31364" s="2">
        <v>0.5040972222222222</v>
      </c>
      <c r="D31364" t="s">
        <v>31800</v>
      </c>
      <c r="E31364" t="s">
        <v>51</v>
      </c>
      <c r="F31364" t="s">
        <v>52</v>
      </c>
      <c r="G31364" t="s">
        <v>68</v>
      </c>
      <c r="H31364" t="s">
        <v>44</v>
      </c>
      <c r="I31364" t="s">
        <v>45</v>
      </c>
      <c r="J31364" s="9">
        <v>2</v>
      </c>
      <c r="K31364" t="s">
        <v>47</v>
      </c>
      <c r="L31364" t="s">
        <v>59</v>
      </c>
      <c r="M31364" s="1">
        <v>45412</v>
      </c>
      <c r="N31364" s="2">
        <v>0.4375</v>
      </c>
      <c r="O31364" s="2">
        <v>0.45833333333333331</v>
      </c>
      <c r="P31364" s="3">
        <v>2.0833333333333332E-2</v>
      </c>
      <c r="Q31364" s="2">
        <v>0.45833333333333331</v>
      </c>
      <c r="R31364" s="3">
        <v>2.0833333333333332E-2</v>
      </c>
      <c r="S31364" t="s">
        <v>48</v>
      </c>
      <c r="T31364" t="s">
        <v>31790</v>
      </c>
      <c r="U31364" t="s">
        <v>49</v>
      </c>
      <c r="V31364" s="13">
        <v>0</v>
      </c>
      <c r="W31364">
        <f>railway[[#This Row],[Date of Journey]]-railway[[#This Row],[Date of Purchase]]</f>
        <v>1</v>
      </c>
      <c r="X31364">
        <f t="shared" si="490"/>
        <v>0</v>
      </c>
      <c r="Y31364" t="str">
        <f>TEXT(railway[[#This Row],[Date of Journey]], "dddd")</f>
        <v>Tuesday</v>
      </c>
    </row>
    <row r="31365" spans="1:25" x14ac:dyDescent="0.25">
      <c r="A31365" t="s">
        <v>31462</v>
      </c>
      <c r="B31365" s="1">
        <v>45411</v>
      </c>
      <c r="C31365" s="2">
        <v>0.50567129629629626</v>
      </c>
      <c r="D31365" t="s">
        <v>31800</v>
      </c>
      <c r="E31365" t="s">
        <v>51</v>
      </c>
      <c r="F31365" t="s">
        <v>42</v>
      </c>
      <c r="G31365" t="s">
        <v>90</v>
      </c>
      <c r="H31365" t="s">
        <v>44</v>
      </c>
      <c r="I31365" t="s">
        <v>106</v>
      </c>
      <c r="J31365" s="9">
        <v>3</v>
      </c>
      <c r="K31365" t="s">
        <v>59</v>
      </c>
      <c r="L31365" t="s">
        <v>47</v>
      </c>
      <c r="M31365" s="1">
        <v>45411</v>
      </c>
      <c r="N31365" s="2">
        <v>0.5625</v>
      </c>
      <c r="O31365" s="2">
        <v>0.58333333333333337</v>
      </c>
      <c r="P31365" s="3">
        <v>2.0833333333333332E-2</v>
      </c>
      <c r="Q31365" s="2">
        <v>0.58333333333333337</v>
      </c>
      <c r="R31365" s="3">
        <v>2.0833333333333332E-2</v>
      </c>
      <c r="S31365" t="s">
        <v>48</v>
      </c>
      <c r="T31365" t="s">
        <v>31790</v>
      </c>
      <c r="U31365" t="s">
        <v>49</v>
      </c>
      <c r="V31365" s="13">
        <v>0</v>
      </c>
      <c r="W31365">
        <f>railway[[#This Row],[Date of Journey]]-railway[[#This Row],[Date of Purchase]]</f>
        <v>0</v>
      </c>
      <c r="X31365">
        <f t="shared" si="490"/>
        <v>0</v>
      </c>
      <c r="Y31365" t="str">
        <f>TEXT(railway[[#This Row],[Date of Journey]], "dddd")</f>
        <v>Monday</v>
      </c>
    </row>
    <row r="31366" spans="1:25" x14ac:dyDescent="0.25">
      <c r="A31366" t="s">
        <v>31463</v>
      </c>
      <c r="B31366" s="1">
        <v>45411</v>
      </c>
      <c r="C31366" s="2">
        <v>0.50590277777777781</v>
      </c>
      <c r="D31366" t="s">
        <v>31800</v>
      </c>
      <c r="E31366" t="s">
        <v>41</v>
      </c>
      <c r="F31366" t="s">
        <v>52</v>
      </c>
      <c r="G31366" t="s">
        <v>58</v>
      </c>
      <c r="H31366" t="s">
        <v>44</v>
      </c>
      <c r="I31366" t="s">
        <v>45</v>
      </c>
      <c r="J31366" s="9">
        <v>7</v>
      </c>
      <c r="K31366" t="s">
        <v>63</v>
      </c>
      <c r="L31366" t="s">
        <v>77</v>
      </c>
      <c r="M31366" s="1">
        <v>45412</v>
      </c>
      <c r="N31366" s="2">
        <v>0.4375</v>
      </c>
      <c r="O31366" s="2">
        <v>0.49305555555555558</v>
      </c>
      <c r="P31366" s="3">
        <v>5.5555555555555552E-2</v>
      </c>
      <c r="Q31366" s="2">
        <v>0.49305555555555558</v>
      </c>
      <c r="R31366" s="3">
        <v>5.5555555555555552E-2</v>
      </c>
      <c r="S31366" t="s">
        <v>48</v>
      </c>
      <c r="T31366" t="s">
        <v>31790</v>
      </c>
      <c r="U31366" t="s">
        <v>49</v>
      </c>
      <c r="V31366" s="13">
        <v>0</v>
      </c>
      <c r="W31366">
        <f>railway[[#This Row],[Date of Journey]]-railway[[#This Row],[Date of Purchase]]</f>
        <v>1</v>
      </c>
      <c r="X31366">
        <f t="shared" si="490"/>
        <v>0</v>
      </c>
      <c r="Y31366" t="str">
        <f>TEXT(railway[[#This Row],[Date of Journey]], "dddd")</f>
        <v>Tuesday</v>
      </c>
    </row>
    <row r="31367" spans="1:25" x14ac:dyDescent="0.25">
      <c r="A31367" t="s">
        <v>31464</v>
      </c>
      <c r="B31367" s="1">
        <v>45411</v>
      </c>
      <c r="C31367" s="2">
        <v>0.50591435185185185</v>
      </c>
      <c r="D31367" t="s">
        <v>31800</v>
      </c>
      <c r="E31367" t="s">
        <v>51</v>
      </c>
      <c r="F31367" t="s">
        <v>42</v>
      </c>
      <c r="G31367" t="s">
        <v>90</v>
      </c>
      <c r="H31367" t="s">
        <v>44</v>
      </c>
      <c r="I31367" t="s">
        <v>106</v>
      </c>
      <c r="J31367" s="9">
        <v>3</v>
      </c>
      <c r="K31367" t="s">
        <v>59</v>
      </c>
      <c r="L31367" t="s">
        <v>47</v>
      </c>
      <c r="M31367" s="1">
        <v>45411</v>
      </c>
      <c r="N31367" s="2">
        <v>0.5625</v>
      </c>
      <c r="O31367" s="2">
        <v>0.58333333333333337</v>
      </c>
      <c r="P31367" s="3">
        <v>2.0833333333333332E-2</v>
      </c>
      <c r="Q31367" s="2">
        <v>0.58333333333333337</v>
      </c>
      <c r="R31367" s="3">
        <v>2.0833333333333332E-2</v>
      </c>
      <c r="S31367" t="s">
        <v>48</v>
      </c>
      <c r="T31367" t="s">
        <v>31790</v>
      </c>
      <c r="U31367" t="s">
        <v>49</v>
      </c>
      <c r="V31367" s="13">
        <v>0</v>
      </c>
      <c r="W31367">
        <f>railway[[#This Row],[Date of Journey]]-railway[[#This Row],[Date of Purchase]]</f>
        <v>0</v>
      </c>
      <c r="X31367">
        <f t="shared" si="490"/>
        <v>0</v>
      </c>
      <c r="Y31367" t="str">
        <f>TEXT(railway[[#This Row],[Date of Journey]], "dddd")</f>
        <v>Monday</v>
      </c>
    </row>
    <row r="31368" spans="1:25" x14ac:dyDescent="0.25">
      <c r="A31368" t="s">
        <v>31465</v>
      </c>
      <c r="B31368" s="1">
        <v>45411</v>
      </c>
      <c r="C31368" s="2">
        <v>0.50668981481481479</v>
      </c>
      <c r="D31368" t="s">
        <v>31800</v>
      </c>
      <c r="E31368" t="s">
        <v>51</v>
      </c>
      <c r="F31368" t="s">
        <v>52</v>
      </c>
      <c r="G31368" t="s">
        <v>58</v>
      </c>
      <c r="H31368" t="s">
        <v>44</v>
      </c>
      <c r="I31368" t="s">
        <v>106</v>
      </c>
      <c r="J31368" s="9">
        <v>53</v>
      </c>
      <c r="K31368" t="s">
        <v>53</v>
      </c>
      <c r="L31368" t="s">
        <v>54</v>
      </c>
      <c r="M31368" s="1">
        <v>45411</v>
      </c>
      <c r="N31368" s="2">
        <v>0.5625</v>
      </c>
      <c r="O31368" s="2">
        <v>0.63888888888888884</v>
      </c>
      <c r="P31368" s="3">
        <v>7.6388888888888895E-2</v>
      </c>
      <c r="Q31368" s="2">
        <v>0.63888888888888884</v>
      </c>
      <c r="R31368" s="3">
        <v>7.6388888888888895E-2</v>
      </c>
      <c r="S31368" t="s">
        <v>48</v>
      </c>
      <c r="T31368" t="s">
        <v>31790</v>
      </c>
      <c r="U31368" t="s">
        <v>49</v>
      </c>
      <c r="V31368" s="13">
        <v>0</v>
      </c>
      <c r="W31368">
        <f>railway[[#This Row],[Date of Journey]]-railway[[#This Row],[Date of Purchase]]</f>
        <v>0</v>
      </c>
      <c r="X31368">
        <f t="shared" si="490"/>
        <v>0</v>
      </c>
      <c r="Y31368" t="str">
        <f>TEXT(railway[[#This Row],[Date of Journey]], "dddd")</f>
        <v>Monday</v>
      </c>
    </row>
    <row r="31369" spans="1:25" x14ac:dyDescent="0.25">
      <c r="A31369" t="s">
        <v>31466</v>
      </c>
      <c r="B31369" s="1">
        <v>45411</v>
      </c>
      <c r="C31369" s="2">
        <v>0.51278935185185182</v>
      </c>
      <c r="D31369" t="s">
        <v>31800</v>
      </c>
      <c r="E31369" t="s">
        <v>51</v>
      </c>
      <c r="F31369" t="s">
        <v>52</v>
      </c>
      <c r="G31369" t="s">
        <v>58</v>
      </c>
      <c r="H31369" t="s">
        <v>44</v>
      </c>
      <c r="I31369" t="s">
        <v>106</v>
      </c>
      <c r="J31369" s="9">
        <v>13</v>
      </c>
      <c r="K31369" t="s">
        <v>47</v>
      </c>
      <c r="L31369" t="s">
        <v>131</v>
      </c>
      <c r="M31369" s="1">
        <v>45411</v>
      </c>
      <c r="N31369" s="2">
        <v>0.57291666666666663</v>
      </c>
      <c r="O31369" s="2">
        <v>0.625</v>
      </c>
      <c r="P31369" s="3">
        <v>5.2083333333333336E-2</v>
      </c>
      <c r="Q31369" s="2">
        <v>0.625</v>
      </c>
      <c r="R31369" s="3">
        <v>5.2083333333333336E-2</v>
      </c>
      <c r="S31369" t="s">
        <v>48</v>
      </c>
      <c r="T31369" t="s">
        <v>31790</v>
      </c>
      <c r="U31369" t="s">
        <v>49</v>
      </c>
      <c r="V31369" s="13">
        <v>0</v>
      </c>
      <c r="W31369">
        <f>railway[[#This Row],[Date of Journey]]-railway[[#This Row],[Date of Purchase]]</f>
        <v>0</v>
      </c>
      <c r="X31369">
        <f t="shared" si="490"/>
        <v>0</v>
      </c>
      <c r="Y31369" t="str">
        <f>TEXT(railway[[#This Row],[Date of Journey]], "dddd")</f>
        <v>Monday</v>
      </c>
    </row>
    <row r="31370" spans="1:25" x14ac:dyDescent="0.25">
      <c r="A31370" t="s">
        <v>31467</v>
      </c>
      <c r="B31370" s="1">
        <v>45411</v>
      </c>
      <c r="C31370" s="2">
        <v>0.51465277777777774</v>
      </c>
      <c r="D31370" t="s">
        <v>31800</v>
      </c>
      <c r="E31370" t="s">
        <v>41</v>
      </c>
      <c r="F31370" t="s">
        <v>52</v>
      </c>
      <c r="G31370" t="s">
        <v>58</v>
      </c>
      <c r="H31370" t="s">
        <v>44</v>
      </c>
      <c r="I31370" t="s">
        <v>106</v>
      </c>
      <c r="J31370" s="9">
        <v>4</v>
      </c>
      <c r="K31370" t="s">
        <v>59</v>
      </c>
      <c r="L31370" t="s">
        <v>47</v>
      </c>
      <c r="M31370" s="1">
        <v>45411</v>
      </c>
      <c r="N31370" s="2">
        <v>0.61458333333333337</v>
      </c>
      <c r="O31370" s="2">
        <v>0.63541666666666663</v>
      </c>
      <c r="P31370" s="3">
        <v>2.0833333333333332E-2</v>
      </c>
      <c r="Q31370" s="2">
        <v>0.63541666666666663</v>
      </c>
      <c r="R31370" s="3">
        <v>2.0833333333333332E-2</v>
      </c>
      <c r="S31370" t="s">
        <v>48</v>
      </c>
      <c r="T31370" t="s">
        <v>31790</v>
      </c>
      <c r="U31370" t="s">
        <v>49</v>
      </c>
      <c r="V31370" s="13">
        <v>0</v>
      </c>
      <c r="W31370">
        <f>railway[[#This Row],[Date of Journey]]-railway[[#This Row],[Date of Purchase]]</f>
        <v>0</v>
      </c>
      <c r="X31370">
        <f t="shared" si="490"/>
        <v>0</v>
      </c>
      <c r="Y31370" t="str">
        <f>TEXT(railway[[#This Row],[Date of Journey]], "dddd")</f>
        <v>Monday</v>
      </c>
    </row>
    <row r="31371" spans="1:25" x14ac:dyDescent="0.25">
      <c r="A31371" t="s">
        <v>31468</v>
      </c>
      <c r="B31371" s="1">
        <v>45411</v>
      </c>
      <c r="C31371" s="2">
        <v>0.51868055555555559</v>
      </c>
      <c r="D31371" t="s">
        <v>31800</v>
      </c>
      <c r="E31371" t="s">
        <v>51</v>
      </c>
      <c r="F31371" t="s">
        <v>52</v>
      </c>
      <c r="G31371" t="s">
        <v>58</v>
      </c>
      <c r="H31371" t="s">
        <v>44</v>
      </c>
      <c r="I31371" t="s">
        <v>45</v>
      </c>
      <c r="J31371" s="9">
        <v>3</v>
      </c>
      <c r="K31371" t="s">
        <v>59</v>
      </c>
      <c r="L31371" t="s">
        <v>47</v>
      </c>
      <c r="M31371" s="1">
        <v>45412</v>
      </c>
      <c r="N31371" s="2">
        <v>0.44791666666666669</v>
      </c>
      <c r="O31371" s="2">
        <v>0.46875</v>
      </c>
      <c r="P31371" s="3">
        <v>2.0833333333333332E-2</v>
      </c>
      <c r="Q31371" s="2">
        <v>0.46875</v>
      </c>
      <c r="R31371" s="3">
        <v>2.0833333333333332E-2</v>
      </c>
      <c r="S31371" t="s">
        <v>48</v>
      </c>
      <c r="T31371" t="s">
        <v>31790</v>
      </c>
      <c r="U31371" t="s">
        <v>49</v>
      </c>
      <c r="V31371" s="13">
        <v>0</v>
      </c>
      <c r="W31371">
        <f>railway[[#This Row],[Date of Journey]]-railway[[#This Row],[Date of Purchase]]</f>
        <v>1</v>
      </c>
      <c r="X31371">
        <f t="shared" si="490"/>
        <v>0</v>
      </c>
      <c r="Y31371" t="str">
        <f>TEXT(railway[[#This Row],[Date of Journey]], "dddd")</f>
        <v>Tuesday</v>
      </c>
    </row>
    <row r="31372" spans="1:25" x14ac:dyDescent="0.25">
      <c r="A31372" t="s">
        <v>31469</v>
      </c>
      <c r="B31372" s="1">
        <v>45411</v>
      </c>
      <c r="C31372" s="2">
        <v>0.52214120370370365</v>
      </c>
      <c r="D31372" t="s">
        <v>31800</v>
      </c>
      <c r="E31372" t="s">
        <v>51</v>
      </c>
      <c r="F31372" t="s">
        <v>52</v>
      </c>
      <c r="G31372" t="s">
        <v>43</v>
      </c>
      <c r="H31372" t="s">
        <v>44</v>
      </c>
      <c r="I31372" t="s">
        <v>106</v>
      </c>
      <c r="J31372" s="9">
        <v>65</v>
      </c>
      <c r="K31372" t="s">
        <v>46</v>
      </c>
      <c r="L31372" t="s">
        <v>47</v>
      </c>
      <c r="M31372" s="1">
        <v>45411</v>
      </c>
      <c r="N31372" s="2">
        <v>0.58333333333333337</v>
      </c>
      <c r="O31372" s="2">
        <v>0.6875</v>
      </c>
      <c r="P31372" s="3">
        <v>0.10416666666666667</v>
      </c>
      <c r="Q31372" s="2">
        <v>0.6875</v>
      </c>
      <c r="R31372" s="3">
        <v>0.10416666666666667</v>
      </c>
      <c r="S31372" t="s">
        <v>48</v>
      </c>
      <c r="T31372" t="s">
        <v>31790</v>
      </c>
      <c r="U31372" t="s">
        <v>49</v>
      </c>
      <c r="V31372" s="13">
        <v>0</v>
      </c>
      <c r="W31372">
        <f>railway[[#This Row],[Date of Journey]]-railway[[#This Row],[Date of Purchase]]</f>
        <v>0</v>
      </c>
      <c r="X31372">
        <f t="shared" si="490"/>
        <v>0</v>
      </c>
      <c r="Y31372" t="str">
        <f>TEXT(railway[[#This Row],[Date of Journey]], "dddd")</f>
        <v>Monday</v>
      </c>
    </row>
    <row r="31373" spans="1:25" x14ac:dyDescent="0.25">
      <c r="A31373" t="s">
        <v>31470</v>
      </c>
      <c r="B31373" s="1">
        <v>45411</v>
      </c>
      <c r="C31373" s="2">
        <v>0.5287384259259259</v>
      </c>
      <c r="D31373" t="s">
        <v>31800</v>
      </c>
      <c r="E31373" t="s">
        <v>51</v>
      </c>
      <c r="F31373" t="s">
        <v>42</v>
      </c>
      <c r="G31373" t="s">
        <v>43</v>
      </c>
      <c r="H31373" t="s">
        <v>44</v>
      </c>
      <c r="I31373" t="s">
        <v>45</v>
      </c>
      <c r="J31373" s="9">
        <v>16</v>
      </c>
      <c r="K31373" t="s">
        <v>54</v>
      </c>
      <c r="L31373" t="s">
        <v>310</v>
      </c>
      <c r="M31373" s="1">
        <v>45412</v>
      </c>
      <c r="N31373" s="2">
        <v>0.45833333333333331</v>
      </c>
      <c r="O31373" s="2">
        <v>0.5625</v>
      </c>
      <c r="P31373" s="3">
        <v>0.10416666666666667</v>
      </c>
      <c r="Q31373" s="2">
        <v>0.5625</v>
      </c>
      <c r="R31373" s="3">
        <v>0.10416666666666667</v>
      </c>
      <c r="S31373" t="s">
        <v>48</v>
      </c>
      <c r="T31373" t="s">
        <v>31790</v>
      </c>
      <c r="U31373" t="s">
        <v>49</v>
      </c>
      <c r="V31373" s="13">
        <v>0</v>
      </c>
      <c r="W31373">
        <f>railway[[#This Row],[Date of Journey]]-railway[[#This Row],[Date of Purchase]]</f>
        <v>1</v>
      </c>
      <c r="X31373">
        <f t="shared" si="490"/>
        <v>0</v>
      </c>
      <c r="Y31373" t="str">
        <f>TEXT(railway[[#This Row],[Date of Journey]], "dddd")</f>
        <v>Tuesday</v>
      </c>
    </row>
    <row r="31374" spans="1:25" x14ac:dyDescent="0.25">
      <c r="A31374" t="s">
        <v>31471</v>
      </c>
      <c r="B31374" s="1">
        <v>45411</v>
      </c>
      <c r="C31374" s="2">
        <v>0.53012731481481479</v>
      </c>
      <c r="D31374" t="s">
        <v>31800</v>
      </c>
      <c r="E31374" t="s">
        <v>51</v>
      </c>
      <c r="F31374" t="s">
        <v>52</v>
      </c>
      <c r="G31374" t="s">
        <v>58</v>
      </c>
      <c r="H31374" t="s">
        <v>44</v>
      </c>
      <c r="I31374" t="s">
        <v>106</v>
      </c>
      <c r="J31374" s="9">
        <v>19</v>
      </c>
      <c r="K31374" t="s">
        <v>46</v>
      </c>
      <c r="L31374" t="s">
        <v>61</v>
      </c>
      <c r="M31374" s="1">
        <v>45411</v>
      </c>
      <c r="N31374" s="2">
        <v>0.58333333333333337</v>
      </c>
      <c r="O31374" s="2">
        <v>0.625</v>
      </c>
      <c r="P31374" s="3">
        <v>4.1666666666666664E-2</v>
      </c>
      <c r="Q31374" s="2">
        <v>0.625</v>
      </c>
      <c r="R31374" s="3">
        <v>4.1666666666666664E-2</v>
      </c>
      <c r="S31374" t="s">
        <v>48</v>
      </c>
      <c r="T31374" t="s">
        <v>31790</v>
      </c>
      <c r="U31374" t="s">
        <v>49</v>
      </c>
      <c r="V31374" s="13">
        <v>0</v>
      </c>
      <c r="W31374">
        <f>railway[[#This Row],[Date of Journey]]-railway[[#This Row],[Date of Purchase]]</f>
        <v>0</v>
      </c>
      <c r="X31374">
        <f t="shared" si="490"/>
        <v>0</v>
      </c>
      <c r="Y31374" t="str">
        <f>TEXT(railway[[#This Row],[Date of Journey]], "dddd")</f>
        <v>Monday</v>
      </c>
    </row>
    <row r="31375" spans="1:25" x14ac:dyDescent="0.25">
      <c r="A31375" t="s">
        <v>31472</v>
      </c>
      <c r="B31375" s="1">
        <v>45411</v>
      </c>
      <c r="C31375" s="2">
        <v>0.53317129629629634</v>
      </c>
      <c r="D31375" t="s">
        <v>31800</v>
      </c>
      <c r="E31375" t="s">
        <v>51</v>
      </c>
      <c r="F31375" t="s">
        <v>52</v>
      </c>
      <c r="G31375" t="s">
        <v>68</v>
      </c>
      <c r="H31375" t="s">
        <v>44</v>
      </c>
      <c r="I31375" t="s">
        <v>106</v>
      </c>
      <c r="J31375" s="9">
        <v>3</v>
      </c>
      <c r="K31375" t="s">
        <v>47</v>
      </c>
      <c r="L31375" t="s">
        <v>59</v>
      </c>
      <c r="M31375" s="1">
        <v>45411</v>
      </c>
      <c r="N31375" s="2">
        <v>0.59375</v>
      </c>
      <c r="O31375" s="2">
        <v>0.61458333333333337</v>
      </c>
      <c r="P31375" s="3">
        <v>2.0833333333333332E-2</v>
      </c>
      <c r="Q31375" s="2">
        <v>0.61458333333333337</v>
      </c>
      <c r="R31375" s="3">
        <v>2.0833333333333332E-2</v>
      </c>
      <c r="S31375" t="s">
        <v>48</v>
      </c>
      <c r="T31375" t="s">
        <v>31790</v>
      </c>
      <c r="U31375" t="s">
        <v>49</v>
      </c>
      <c r="V31375" s="13">
        <v>0</v>
      </c>
      <c r="W31375">
        <f>railway[[#This Row],[Date of Journey]]-railway[[#This Row],[Date of Purchase]]</f>
        <v>0</v>
      </c>
      <c r="X31375">
        <f t="shared" si="490"/>
        <v>0</v>
      </c>
      <c r="Y31375" t="str">
        <f>TEXT(railway[[#This Row],[Date of Journey]], "dddd")</f>
        <v>Monday</v>
      </c>
    </row>
    <row r="31376" spans="1:25" x14ac:dyDescent="0.25">
      <c r="A31376" t="s">
        <v>31473</v>
      </c>
      <c r="B31376" s="1">
        <v>45411</v>
      </c>
      <c r="C31376" s="2">
        <v>0.54025462962962967</v>
      </c>
      <c r="D31376" t="s">
        <v>31800</v>
      </c>
      <c r="E31376" t="s">
        <v>41</v>
      </c>
      <c r="F31376" t="s">
        <v>42</v>
      </c>
      <c r="G31376" t="s">
        <v>58</v>
      </c>
      <c r="H31376" t="s">
        <v>44</v>
      </c>
      <c r="I31376" t="s">
        <v>106</v>
      </c>
      <c r="J31376" s="9">
        <v>12</v>
      </c>
      <c r="K31376" t="s">
        <v>78</v>
      </c>
      <c r="L31376" t="s">
        <v>77</v>
      </c>
      <c r="M31376" s="1">
        <v>45411</v>
      </c>
      <c r="N31376" s="2">
        <v>0.59375</v>
      </c>
      <c r="O31376" s="2">
        <v>0.64930555555555558</v>
      </c>
      <c r="P31376" s="3">
        <v>5.5555555555555552E-2</v>
      </c>
      <c r="Q31376" s="2">
        <v>0.64930555555555558</v>
      </c>
      <c r="R31376" s="3">
        <v>5.5555555555555552E-2</v>
      </c>
      <c r="S31376" t="s">
        <v>48</v>
      </c>
      <c r="T31376" t="s">
        <v>31790</v>
      </c>
      <c r="U31376" t="s">
        <v>49</v>
      </c>
      <c r="V31376" s="13">
        <v>0</v>
      </c>
      <c r="W31376">
        <f>railway[[#This Row],[Date of Journey]]-railway[[#This Row],[Date of Purchase]]</f>
        <v>0</v>
      </c>
      <c r="X31376">
        <f t="shared" si="490"/>
        <v>0</v>
      </c>
      <c r="Y31376" t="str">
        <f>TEXT(railway[[#This Row],[Date of Journey]], "dddd")</f>
        <v>Monday</v>
      </c>
    </row>
    <row r="31377" spans="1:25" x14ac:dyDescent="0.25">
      <c r="A31377" t="s">
        <v>31474</v>
      </c>
      <c r="B31377" s="1">
        <v>45411</v>
      </c>
      <c r="C31377" s="2">
        <v>0.54814814814814816</v>
      </c>
      <c r="D31377" t="s">
        <v>31800</v>
      </c>
      <c r="E31377" t="s">
        <v>51</v>
      </c>
      <c r="F31377" t="s">
        <v>52</v>
      </c>
      <c r="G31377" t="s">
        <v>68</v>
      </c>
      <c r="H31377" t="s">
        <v>44</v>
      </c>
      <c r="I31377" t="s">
        <v>106</v>
      </c>
      <c r="J31377" s="9">
        <v>35</v>
      </c>
      <c r="K31377" t="s">
        <v>53</v>
      </c>
      <c r="L31377" t="s">
        <v>54</v>
      </c>
      <c r="M31377" s="1">
        <v>45411</v>
      </c>
      <c r="N31377" s="2">
        <v>0.60416666666666663</v>
      </c>
      <c r="O31377" s="2">
        <v>0.68055555555555558</v>
      </c>
      <c r="P31377" s="3">
        <v>7.6388888888888895E-2</v>
      </c>
      <c r="Q31377" s="2">
        <v>0.68055555555555558</v>
      </c>
      <c r="R31377" s="3">
        <v>7.6388888888888895E-2</v>
      </c>
      <c r="S31377" t="s">
        <v>48</v>
      </c>
      <c r="T31377" t="s">
        <v>31790</v>
      </c>
      <c r="U31377" t="s">
        <v>49</v>
      </c>
      <c r="V31377" s="13">
        <v>0</v>
      </c>
      <c r="W31377">
        <f>railway[[#This Row],[Date of Journey]]-railway[[#This Row],[Date of Purchase]]</f>
        <v>0</v>
      </c>
      <c r="X31377">
        <f t="shared" si="490"/>
        <v>0</v>
      </c>
      <c r="Y31377" t="str">
        <f>TEXT(railway[[#This Row],[Date of Journey]], "dddd")</f>
        <v>Monday</v>
      </c>
    </row>
    <row r="31378" spans="1:25" x14ac:dyDescent="0.25">
      <c r="A31378" t="s">
        <v>31475</v>
      </c>
      <c r="B31378" s="1">
        <v>45411</v>
      </c>
      <c r="C31378" s="2">
        <v>0.5532407407407407</v>
      </c>
      <c r="D31378" t="s">
        <v>31800</v>
      </c>
      <c r="E31378" t="s">
        <v>41</v>
      </c>
      <c r="F31378" t="s">
        <v>52</v>
      </c>
      <c r="G31378" t="s">
        <v>58</v>
      </c>
      <c r="H31378" t="s">
        <v>44</v>
      </c>
      <c r="I31378" t="s">
        <v>106</v>
      </c>
      <c r="J31378" s="9">
        <v>5</v>
      </c>
      <c r="K31378" t="s">
        <v>47</v>
      </c>
      <c r="L31378" t="s">
        <v>59</v>
      </c>
      <c r="M31378" s="1">
        <v>45411</v>
      </c>
      <c r="N31378" s="2">
        <v>0.61458333333333337</v>
      </c>
      <c r="O31378" s="2">
        <v>0.63541666666666663</v>
      </c>
      <c r="P31378" s="3">
        <v>2.0833333333333332E-2</v>
      </c>
      <c r="Q31378" s="2">
        <v>0.63541666666666663</v>
      </c>
      <c r="R31378" s="3">
        <v>2.0833333333333332E-2</v>
      </c>
      <c r="S31378" t="s">
        <v>48</v>
      </c>
      <c r="T31378" t="s">
        <v>31790</v>
      </c>
      <c r="U31378" t="s">
        <v>49</v>
      </c>
      <c r="V31378" s="13">
        <v>0</v>
      </c>
      <c r="W31378">
        <f>railway[[#This Row],[Date of Journey]]-railway[[#This Row],[Date of Purchase]]</f>
        <v>0</v>
      </c>
      <c r="X31378">
        <f t="shared" si="490"/>
        <v>0</v>
      </c>
      <c r="Y31378" t="str">
        <f>TEXT(railway[[#This Row],[Date of Journey]], "dddd")</f>
        <v>Monday</v>
      </c>
    </row>
    <row r="31379" spans="1:25" x14ac:dyDescent="0.25">
      <c r="A31379" t="s">
        <v>31476</v>
      </c>
      <c r="B31379" s="1">
        <v>45411</v>
      </c>
      <c r="C31379" s="2">
        <v>0.56376157407407412</v>
      </c>
      <c r="D31379" t="s">
        <v>31800</v>
      </c>
      <c r="E31379" t="s">
        <v>41</v>
      </c>
      <c r="F31379" t="s">
        <v>42</v>
      </c>
      <c r="G31379" t="s">
        <v>58</v>
      </c>
      <c r="H31379" t="s">
        <v>95</v>
      </c>
      <c r="I31379" t="s">
        <v>45</v>
      </c>
      <c r="J31379" s="9">
        <v>10</v>
      </c>
      <c r="K31379" t="s">
        <v>47</v>
      </c>
      <c r="L31379" t="s">
        <v>59</v>
      </c>
      <c r="M31379" s="1">
        <v>45412</v>
      </c>
      <c r="N31379" s="2">
        <v>0.5</v>
      </c>
      <c r="O31379" s="2">
        <v>0.52083333333333337</v>
      </c>
      <c r="P31379" s="3">
        <v>2.0833333333333332E-2</v>
      </c>
      <c r="Q31379" s="2"/>
      <c r="R31379" s="3"/>
      <c r="S31379" t="s">
        <v>112</v>
      </c>
      <c r="T31379" t="s">
        <v>56</v>
      </c>
      <c r="U31379" t="s">
        <v>49</v>
      </c>
      <c r="V31379" s="13"/>
      <c r="W31379">
        <f>railway[[#This Row],[Date of Journey]]-railway[[#This Row],[Date of Purchase]]</f>
        <v>1</v>
      </c>
      <c r="X31379">
        <f t="shared" si="490"/>
        <v>0</v>
      </c>
      <c r="Y31379" t="str">
        <f>TEXT(railway[[#This Row],[Date of Journey]], "dddd")</f>
        <v>Tuesday</v>
      </c>
    </row>
    <row r="31380" spans="1:25" x14ac:dyDescent="0.25">
      <c r="A31380" t="s">
        <v>31477</v>
      </c>
      <c r="B31380" s="1">
        <v>45411</v>
      </c>
      <c r="C31380" s="2">
        <v>0.56413194444444448</v>
      </c>
      <c r="D31380" t="s">
        <v>31800</v>
      </c>
      <c r="E31380" t="s">
        <v>41</v>
      </c>
      <c r="F31380" t="s">
        <v>42</v>
      </c>
      <c r="G31380" t="s">
        <v>58</v>
      </c>
      <c r="H31380" t="s">
        <v>44</v>
      </c>
      <c r="I31380" t="s">
        <v>45</v>
      </c>
      <c r="J31380" s="9">
        <v>3</v>
      </c>
      <c r="K31380" t="s">
        <v>47</v>
      </c>
      <c r="L31380" t="s">
        <v>59</v>
      </c>
      <c r="M31380" s="1">
        <v>45412</v>
      </c>
      <c r="N31380" s="2">
        <v>0.5</v>
      </c>
      <c r="O31380" s="2">
        <v>0.52083333333333337</v>
      </c>
      <c r="P31380" s="3">
        <v>2.0833333333333332E-2</v>
      </c>
      <c r="Q31380" s="2"/>
      <c r="R31380" s="3"/>
      <c r="S31380" t="s">
        <v>112</v>
      </c>
      <c r="T31380" t="s">
        <v>56</v>
      </c>
      <c r="U31380" t="s">
        <v>87</v>
      </c>
      <c r="V31380" s="13"/>
      <c r="W31380">
        <f>railway[[#This Row],[Date of Journey]]-railway[[#This Row],[Date of Purchase]]</f>
        <v>1</v>
      </c>
      <c r="X31380">
        <f t="shared" si="490"/>
        <v>0</v>
      </c>
      <c r="Y31380" t="str">
        <f>TEXT(railway[[#This Row],[Date of Journey]], "dddd")</f>
        <v>Tuesday</v>
      </c>
    </row>
    <row r="31381" spans="1:25" x14ac:dyDescent="0.25">
      <c r="A31381" t="s">
        <v>31478</v>
      </c>
      <c r="B31381" s="1">
        <v>45411</v>
      </c>
      <c r="C31381" s="2">
        <v>0.58637731481481481</v>
      </c>
      <c r="D31381" t="s">
        <v>31800</v>
      </c>
      <c r="E31381" t="s">
        <v>41</v>
      </c>
      <c r="F31381" t="s">
        <v>42</v>
      </c>
      <c r="G31381" t="s">
        <v>68</v>
      </c>
      <c r="H31381" t="s">
        <v>44</v>
      </c>
      <c r="I31381" t="s">
        <v>45</v>
      </c>
      <c r="J31381" s="9">
        <v>4</v>
      </c>
      <c r="K31381" t="s">
        <v>63</v>
      </c>
      <c r="L31381" t="s">
        <v>77</v>
      </c>
      <c r="M31381" s="1">
        <v>45412</v>
      </c>
      <c r="N31381" s="2">
        <v>0.52083333333333337</v>
      </c>
      <c r="O31381" s="2">
        <v>0.57638888888888884</v>
      </c>
      <c r="P31381" s="3">
        <v>5.5555555555555552E-2</v>
      </c>
      <c r="Q31381" s="2">
        <v>0.57638888888888884</v>
      </c>
      <c r="R31381" s="3">
        <v>5.5555555555555552E-2</v>
      </c>
      <c r="S31381" t="s">
        <v>48</v>
      </c>
      <c r="T31381" t="s">
        <v>31790</v>
      </c>
      <c r="U31381" t="s">
        <v>49</v>
      </c>
      <c r="V31381" s="13">
        <v>0</v>
      </c>
      <c r="W31381">
        <f>railway[[#This Row],[Date of Journey]]-railway[[#This Row],[Date of Purchase]]</f>
        <v>1</v>
      </c>
      <c r="X31381">
        <f t="shared" si="490"/>
        <v>0</v>
      </c>
      <c r="Y31381" t="str">
        <f>TEXT(railway[[#This Row],[Date of Journey]], "dddd")</f>
        <v>Tuesday</v>
      </c>
    </row>
    <row r="31382" spans="1:25" x14ac:dyDescent="0.25">
      <c r="A31382" t="s">
        <v>31479</v>
      </c>
      <c r="B31382" s="1">
        <v>45411</v>
      </c>
      <c r="C31382" s="2">
        <v>0.58762731481481478</v>
      </c>
      <c r="D31382" t="s">
        <v>31800</v>
      </c>
      <c r="E31382" t="s">
        <v>41</v>
      </c>
      <c r="F31382" t="s">
        <v>52</v>
      </c>
      <c r="G31382" t="s">
        <v>68</v>
      </c>
      <c r="H31382" t="s">
        <v>44</v>
      </c>
      <c r="I31382" t="s">
        <v>106</v>
      </c>
      <c r="J31382" s="9">
        <v>7</v>
      </c>
      <c r="K31382" t="s">
        <v>63</v>
      </c>
      <c r="L31382" t="s">
        <v>77</v>
      </c>
      <c r="M31382" s="1">
        <v>45411</v>
      </c>
      <c r="N31382" s="2">
        <v>0.64583333333333337</v>
      </c>
      <c r="O31382" s="2">
        <v>0.70138888888888884</v>
      </c>
      <c r="P31382" s="3">
        <v>5.5555555555555552E-2</v>
      </c>
      <c r="Q31382" s="2"/>
      <c r="R31382" s="3"/>
      <c r="S31382" t="s">
        <v>112</v>
      </c>
      <c r="T31382" t="s">
        <v>120</v>
      </c>
      <c r="U31382" t="s">
        <v>49</v>
      </c>
      <c r="V31382" s="13"/>
      <c r="W31382">
        <f>railway[[#This Row],[Date of Journey]]-railway[[#This Row],[Date of Purchase]]</f>
        <v>0</v>
      </c>
      <c r="X31382">
        <f t="shared" si="490"/>
        <v>0</v>
      </c>
      <c r="Y31382" t="str">
        <f>TEXT(railway[[#This Row],[Date of Journey]], "dddd")</f>
        <v>Monday</v>
      </c>
    </row>
    <row r="31383" spans="1:25" x14ac:dyDescent="0.25">
      <c r="A31383" t="s">
        <v>31480</v>
      </c>
      <c r="B31383" s="1">
        <v>45411</v>
      </c>
      <c r="C31383" s="2">
        <v>0.58909722222222227</v>
      </c>
      <c r="D31383" t="s">
        <v>31800</v>
      </c>
      <c r="E31383" t="s">
        <v>51</v>
      </c>
      <c r="F31383" t="s">
        <v>42</v>
      </c>
      <c r="G31383" t="s">
        <v>58</v>
      </c>
      <c r="H31383" t="s">
        <v>44</v>
      </c>
      <c r="I31383" t="s">
        <v>106</v>
      </c>
      <c r="J31383" s="9">
        <v>19</v>
      </c>
      <c r="K31383" t="s">
        <v>46</v>
      </c>
      <c r="L31383" t="s">
        <v>61</v>
      </c>
      <c r="M31383" s="1">
        <v>45411</v>
      </c>
      <c r="N31383" s="2">
        <v>0.64583333333333337</v>
      </c>
      <c r="O31383" s="2">
        <v>0.6875</v>
      </c>
      <c r="P31383" s="3">
        <v>4.1666666666666664E-2</v>
      </c>
      <c r="Q31383" s="2">
        <v>0.6875</v>
      </c>
      <c r="R31383" s="3">
        <v>4.1666666666666664E-2</v>
      </c>
      <c r="S31383" t="s">
        <v>48</v>
      </c>
      <c r="T31383" t="s">
        <v>31790</v>
      </c>
      <c r="U31383" t="s">
        <v>49</v>
      </c>
      <c r="V31383" s="13">
        <v>0</v>
      </c>
      <c r="W31383">
        <f>railway[[#This Row],[Date of Journey]]-railway[[#This Row],[Date of Purchase]]</f>
        <v>0</v>
      </c>
      <c r="X31383">
        <f t="shared" si="490"/>
        <v>0</v>
      </c>
      <c r="Y31383" t="str">
        <f>TEXT(railway[[#This Row],[Date of Journey]], "dddd")</f>
        <v>Monday</v>
      </c>
    </row>
    <row r="31384" spans="1:25" x14ac:dyDescent="0.25">
      <c r="A31384" t="s">
        <v>31481</v>
      </c>
      <c r="B31384" s="1">
        <v>45411</v>
      </c>
      <c r="C31384" s="2">
        <v>0.59076388888888887</v>
      </c>
      <c r="D31384" t="s">
        <v>31800</v>
      </c>
      <c r="E31384" t="s">
        <v>51</v>
      </c>
      <c r="F31384" t="s">
        <v>52</v>
      </c>
      <c r="G31384" t="s">
        <v>58</v>
      </c>
      <c r="H31384" t="s">
        <v>44</v>
      </c>
      <c r="I31384" t="s">
        <v>45</v>
      </c>
      <c r="J31384" s="9">
        <v>3</v>
      </c>
      <c r="K31384" t="s">
        <v>59</v>
      </c>
      <c r="L31384" t="s">
        <v>47</v>
      </c>
      <c r="M31384" s="1">
        <v>45412</v>
      </c>
      <c r="N31384" s="2">
        <v>0.52083333333333337</v>
      </c>
      <c r="O31384" s="2">
        <v>0.54166666666666663</v>
      </c>
      <c r="P31384" s="3">
        <v>2.0833333333333332E-2</v>
      </c>
      <c r="Q31384" s="2">
        <v>0.54166666666666663</v>
      </c>
      <c r="R31384" s="3">
        <v>2.0833333333333332E-2</v>
      </c>
      <c r="S31384" t="s">
        <v>48</v>
      </c>
      <c r="T31384" t="s">
        <v>31790</v>
      </c>
      <c r="U31384" t="s">
        <v>49</v>
      </c>
      <c r="V31384" s="13">
        <v>0</v>
      </c>
      <c r="W31384">
        <f>railway[[#This Row],[Date of Journey]]-railway[[#This Row],[Date of Purchase]]</f>
        <v>1</v>
      </c>
      <c r="X31384">
        <f t="shared" si="490"/>
        <v>0</v>
      </c>
      <c r="Y31384" t="str">
        <f>TEXT(railway[[#This Row],[Date of Journey]], "dddd")</f>
        <v>Tuesday</v>
      </c>
    </row>
    <row r="31385" spans="1:25" x14ac:dyDescent="0.25">
      <c r="A31385" t="s">
        <v>31482</v>
      </c>
      <c r="B31385" s="1">
        <v>45411</v>
      </c>
      <c r="C31385" s="2">
        <v>0.59103009259259254</v>
      </c>
      <c r="D31385" t="s">
        <v>31800</v>
      </c>
      <c r="E31385" t="s">
        <v>41</v>
      </c>
      <c r="F31385" t="s">
        <v>52</v>
      </c>
      <c r="G31385" t="s">
        <v>68</v>
      </c>
      <c r="H31385" t="s">
        <v>44</v>
      </c>
      <c r="I31385" t="s">
        <v>106</v>
      </c>
      <c r="J31385" s="9">
        <v>7</v>
      </c>
      <c r="K31385" t="s">
        <v>63</v>
      </c>
      <c r="L31385" t="s">
        <v>77</v>
      </c>
      <c r="M31385" s="1">
        <v>45411</v>
      </c>
      <c r="N31385" s="2">
        <v>0.64583333333333337</v>
      </c>
      <c r="O31385" s="2">
        <v>0.70138888888888884</v>
      </c>
      <c r="P31385" s="3">
        <v>5.5555555555555552E-2</v>
      </c>
      <c r="Q31385" s="2"/>
      <c r="R31385" s="3"/>
      <c r="S31385" t="s">
        <v>112</v>
      </c>
      <c r="T31385" t="s">
        <v>120</v>
      </c>
      <c r="U31385" t="s">
        <v>87</v>
      </c>
      <c r="V31385" s="13"/>
      <c r="W31385">
        <f>railway[[#This Row],[Date of Journey]]-railway[[#This Row],[Date of Purchase]]</f>
        <v>0</v>
      </c>
      <c r="X31385">
        <f t="shared" si="490"/>
        <v>0</v>
      </c>
      <c r="Y31385" t="str">
        <f>TEXT(railway[[#This Row],[Date of Journey]], "dddd")</f>
        <v>Monday</v>
      </c>
    </row>
    <row r="31386" spans="1:25" x14ac:dyDescent="0.25">
      <c r="A31386" t="s">
        <v>31483</v>
      </c>
      <c r="B31386" s="1">
        <v>45411</v>
      </c>
      <c r="C31386" s="2">
        <v>0.59326388888888892</v>
      </c>
      <c r="D31386" t="s">
        <v>31800</v>
      </c>
      <c r="E31386" t="s">
        <v>51</v>
      </c>
      <c r="F31386" t="s">
        <v>52</v>
      </c>
      <c r="G31386" t="s">
        <v>58</v>
      </c>
      <c r="H31386" t="s">
        <v>44</v>
      </c>
      <c r="I31386" t="s">
        <v>106</v>
      </c>
      <c r="J31386" s="9">
        <v>8</v>
      </c>
      <c r="K31386" t="s">
        <v>77</v>
      </c>
      <c r="L31386" t="s">
        <v>47</v>
      </c>
      <c r="M31386" s="1">
        <v>45411</v>
      </c>
      <c r="N31386" s="2">
        <v>0.64583333333333337</v>
      </c>
      <c r="O31386" s="2">
        <v>0.70833333333333337</v>
      </c>
      <c r="P31386" s="3">
        <v>6.25E-2</v>
      </c>
      <c r="Q31386" s="2">
        <v>0.70833333333333337</v>
      </c>
      <c r="R31386" s="3">
        <v>6.25E-2</v>
      </c>
      <c r="S31386" t="s">
        <v>48</v>
      </c>
      <c r="T31386" t="s">
        <v>31790</v>
      </c>
      <c r="U31386" t="s">
        <v>49</v>
      </c>
      <c r="V31386" s="13">
        <v>0</v>
      </c>
      <c r="W31386">
        <f>railway[[#This Row],[Date of Journey]]-railway[[#This Row],[Date of Purchase]]</f>
        <v>0</v>
      </c>
      <c r="X31386">
        <f t="shared" si="490"/>
        <v>0</v>
      </c>
      <c r="Y31386" t="str">
        <f>TEXT(railway[[#This Row],[Date of Journey]], "dddd")</f>
        <v>Monday</v>
      </c>
    </row>
    <row r="31387" spans="1:25" x14ac:dyDescent="0.25">
      <c r="A31387" t="s">
        <v>31484</v>
      </c>
      <c r="B31387" s="1">
        <v>45411</v>
      </c>
      <c r="C31387" s="2">
        <v>0.59532407407407406</v>
      </c>
      <c r="D31387" t="s">
        <v>31800</v>
      </c>
      <c r="E31387" t="s">
        <v>51</v>
      </c>
      <c r="F31387" t="s">
        <v>42</v>
      </c>
      <c r="G31387" t="s">
        <v>58</v>
      </c>
      <c r="H31387" t="s">
        <v>44</v>
      </c>
      <c r="I31387" t="s">
        <v>106</v>
      </c>
      <c r="J31387" s="9">
        <v>53</v>
      </c>
      <c r="K31387" t="s">
        <v>53</v>
      </c>
      <c r="L31387" t="s">
        <v>54</v>
      </c>
      <c r="M31387" s="1">
        <v>45411</v>
      </c>
      <c r="N31387" s="2">
        <v>0.65625</v>
      </c>
      <c r="O31387" s="2">
        <v>0.73263888888888884</v>
      </c>
      <c r="P31387" s="3">
        <v>7.6388888888888895E-2</v>
      </c>
      <c r="Q31387" s="2">
        <v>0.73263888888888884</v>
      </c>
      <c r="R31387" s="3">
        <v>7.6388888888888895E-2</v>
      </c>
      <c r="S31387" t="s">
        <v>48</v>
      </c>
      <c r="T31387" t="s">
        <v>31790</v>
      </c>
      <c r="U31387" t="s">
        <v>49</v>
      </c>
      <c r="V31387" s="13">
        <v>0</v>
      </c>
      <c r="W31387">
        <f>railway[[#This Row],[Date of Journey]]-railway[[#This Row],[Date of Purchase]]</f>
        <v>0</v>
      </c>
      <c r="X31387">
        <f t="shared" si="490"/>
        <v>0</v>
      </c>
      <c r="Y31387" t="str">
        <f>TEXT(railway[[#This Row],[Date of Journey]], "dddd")</f>
        <v>Monday</v>
      </c>
    </row>
    <row r="31388" spans="1:25" x14ac:dyDescent="0.25">
      <c r="A31388" t="s">
        <v>31485</v>
      </c>
      <c r="B31388" s="1">
        <v>45411</v>
      </c>
      <c r="C31388" s="2">
        <v>0.60114583333333338</v>
      </c>
      <c r="D31388" t="s">
        <v>31800</v>
      </c>
      <c r="E31388" t="s">
        <v>51</v>
      </c>
      <c r="F31388" t="s">
        <v>52</v>
      </c>
      <c r="G31388" t="s">
        <v>43</v>
      </c>
      <c r="H31388" t="s">
        <v>44</v>
      </c>
      <c r="I31388" t="s">
        <v>45</v>
      </c>
      <c r="J31388" s="9">
        <v>16</v>
      </c>
      <c r="K31388" t="s">
        <v>54</v>
      </c>
      <c r="L31388" t="s">
        <v>310</v>
      </c>
      <c r="M31388" s="1">
        <v>45412</v>
      </c>
      <c r="N31388" s="2">
        <v>0.53125</v>
      </c>
      <c r="O31388" s="2">
        <v>0.63541666666666663</v>
      </c>
      <c r="P31388" s="3">
        <v>0.10416666666666667</v>
      </c>
      <c r="Q31388" s="2">
        <v>0.63541666666666663</v>
      </c>
      <c r="R31388" s="3">
        <v>0.10416666666666667</v>
      </c>
      <c r="S31388" t="s">
        <v>48</v>
      </c>
      <c r="T31388" t="s">
        <v>31790</v>
      </c>
      <c r="U31388" t="s">
        <v>49</v>
      </c>
      <c r="V31388" s="13">
        <v>0</v>
      </c>
      <c r="W31388">
        <f>railway[[#This Row],[Date of Journey]]-railway[[#This Row],[Date of Purchase]]</f>
        <v>1</v>
      </c>
      <c r="X31388">
        <f t="shared" si="490"/>
        <v>0</v>
      </c>
      <c r="Y31388" t="str">
        <f>TEXT(railway[[#This Row],[Date of Journey]], "dddd")</f>
        <v>Tuesday</v>
      </c>
    </row>
    <row r="31389" spans="1:25" x14ac:dyDescent="0.25">
      <c r="A31389" t="s">
        <v>31486</v>
      </c>
      <c r="B31389" s="1">
        <v>45411</v>
      </c>
      <c r="C31389" s="2">
        <v>0.60444444444444445</v>
      </c>
      <c r="D31389" t="s">
        <v>31800</v>
      </c>
      <c r="E31389" t="s">
        <v>51</v>
      </c>
      <c r="F31389" t="s">
        <v>85</v>
      </c>
      <c r="G31389" t="s">
        <v>43</v>
      </c>
      <c r="H31389" t="s">
        <v>44</v>
      </c>
      <c r="I31389" t="s">
        <v>115</v>
      </c>
      <c r="J31389" s="9">
        <v>9</v>
      </c>
      <c r="K31389" t="s">
        <v>63</v>
      </c>
      <c r="L31389" t="s">
        <v>77</v>
      </c>
      <c r="M31389" s="1">
        <v>45411</v>
      </c>
      <c r="N31389" s="2">
        <v>0.66666666666666663</v>
      </c>
      <c r="O31389" s="2">
        <v>0.72222222222222221</v>
      </c>
      <c r="P31389" s="3">
        <v>5.5555555555555552E-2</v>
      </c>
      <c r="Q31389" s="2">
        <v>0.72222222222222221</v>
      </c>
      <c r="R31389" s="3">
        <v>5.5555555555555552E-2</v>
      </c>
      <c r="S31389" t="s">
        <v>48</v>
      </c>
      <c r="T31389" t="s">
        <v>31790</v>
      </c>
      <c r="U31389" t="s">
        <v>49</v>
      </c>
      <c r="V31389" s="13">
        <v>0</v>
      </c>
      <c r="W31389">
        <f>railway[[#This Row],[Date of Journey]]-railway[[#This Row],[Date of Purchase]]</f>
        <v>0</v>
      </c>
      <c r="X31389">
        <f t="shared" si="490"/>
        <v>0</v>
      </c>
      <c r="Y31389" t="str">
        <f>TEXT(railway[[#This Row],[Date of Journey]], "dddd")</f>
        <v>Monday</v>
      </c>
    </row>
    <row r="31390" spans="1:25" x14ac:dyDescent="0.25">
      <c r="A31390" t="s">
        <v>31487</v>
      </c>
      <c r="B31390" s="1">
        <v>45411</v>
      </c>
      <c r="C31390" s="2">
        <v>0.60461805555555559</v>
      </c>
      <c r="D31390" t="s">
        <v>31800</v>
      </c>
      <c r="E31390" t="s">
        <v>51</v>
      </c>
      <c r="F31390" t="s">
        <v>52</v>
      </c>
      <c r="G31390" t="s">
        <v>43</v>
      </c>
      <c r="H31390" t="s">
        <v>44</v>
      </c>
      <c r="I31390" t="s">
        <v>115</v>
      </c>
      <c r="J31390" s="9">
        <v>9</v>
      </c>
      <c r="K31390" t="s">
        <v>63</v>
      </c>
      <c r="L31390" t="s">
        <v>77</v>
      </c>
      <c r="M31390" s="1">
        <v>45411</v>
      </c>
      <c r="N31390" s="2">
        <v>0.66666666666666663</v>
      </c>
      <c r="O31390" s="2">
        <v>0.72222222222222221</v>
      </c>
      <c r="P31390" s="3">
        <v>5.5555555555555552E-2</v>
      </c>
      <c r="Q31390" s="2">
        <v>0.72222222222222221</v>
      </c>
      <c r="R31390" s="3">
        <v>5.5555555555555552E-2</v>
      </c>
      <c r="S31390" t="s">
        <v>48</v>
      </c>
      <c r="T31390" t="s">
        <v>31790</v>
      </c>
      <c r="U31390" t="s">
        <v>49</v>
      </c>
      <c r="V31390" s="13">
        <v>0</v>
      </c>
      <c r="W31390">
        <f>railway[[#This Row],[Date of Journey]]-railway[[#This Row],[Date of Purchase]]</f>
        <v>0</v>
      </c>
      <c r="X31390">
        <f t="shared" si="490"/>
        <v>0</v>
      </c>
      <c r="Y31390" t="str">
        <f>TEXT(railway[[#This Row],[Date of Journey]], "dddd")</f>
        <v>Monday</v>
      </c>
    </row>
    <row r="31391" spans="1:25" x14ac:dyDescent="0.25">
      <c r="A31391" t="s">
        <v>31488</v>
      </c>
      <c r="B31391" s="1">
        <v>45411</v>
      </c>
      <c r="C31391" s="2">
        <v>0.6059606481481481</v>
      </c>
      <c r="D31391" t="s">
        <v>31800</v>
      </c>
      <c r="E31391" t="s">
        <v>51</v>
      </c>
      <c r="F31391" t="s">
        <v>52</v>
      </c>
      <c r="G31391" t="s">
        <v>43</v>
      </c>
      <c r="H31391" t="s">
        <v>95</v>
      </c>
      <c r="I31391" t="s">
        <v>115</v>
      </c>
      <c r="J31391" s="9">
        <v>69</v>
      </c>
      <c r="K31391" t="s">
        <v>63</v>
      </c>
      <c r="L31391" t="s">
        <v>77</v>
      </c>
      <c r="M31391" s="1">
        <v>45411</v>
      </c>
      <c r="N31391" s="2">
        <v>0.66666666666666663</v>
      </c>
      <c r="O31391" s="2">
        <v>0.72222222222222221</v>
      </c>
      <c r="P31391" s="3">
        <v>5.5555555555555552E-2</v>
      </c>
      <c r="Q31391" s="2">
        <v>0.72222222222222221</v>
      </c>
      <c r="R31391" s="3">
        <v>5.5555555555555552E-2</v>
      </c>
      <c r="S31391" t="s">
        <v>48</v>
      </c>
      <c r="T31391" t="s">
        <v>31790</v>
      </c>
      <c r="U31391" t="s">
        <v>49</v>
      </c>
      <c r="V31391" s="13">
        <v>0</v>
      </c>
      <c r="W31391">
        <f>railway[[#This Row],[Date of Journey]]-railway[[#This Row],[Date of Purchase]]</f>
        <v>0</v>
      </c>
      <c r="X31391">
        <f t="shared" si="490"/>
        <v>0</v>
      </c>
      <c r="Y31391" t="str">
        <f>TEXT(railway[[#This Row],[Date of Journey]], "dddd")</f>
        <v>Monday</v>
      </c>
    </row>
    <row r="31392" spans="1:25" x14ac:dyDescent="0.25">
      <c r="A31392" t="s">
        <v>31489</v>
      </c>
      <c r="B31392" s="1">
        <v>45411</v>
      </c>
      <c r="C31392" s="2">
        <v>0.60688657407407409</v>
      </c>
      <c r="D31392" t="s">
        <v>31800</v>
      </c>
      <c r="E31392" t="s">
        <v>51</v>
      </c>
      <c r="F31392" t="s">
        <v>52</v>
      </c>
      <c r="G31392" t="s">
        <v>43</v>
      </c>
      <c r="H31392" t="s">
        <v>44</v>
      </c>
      <c r="I31392" t="s">
        <v>115</v>
      </c>
      <c r="J31392" s="9">
        <v>9</v>
      </c>
      <c r="K31392" t="s">
        <v>63</v>
      </c>
      <c r="L31392" t="s">
        <v>77</v>
      </c>
      <c r="M31392" s="1">
        <v>45411</v>
      </c>
      <c r="N31392" s="2">
        <v>0.66666666666666663</v>
      </c>
      <c r="O31392" s="2">
        <v>0.72222222222222221</v>
      </c>
      <c r="P31392" s="3">
        <v>5.5555555555555552E-2</v>
      </c>
      <c r="Q31392" s="2">
        <v>0.72222222222222221</v>
      </c>
      <c r="R31392" s="3">
        <v>5.5555555555555552E-2</v>
      </c>
      <c r="S31392" t="s">
        <v>48</v>
      </c>
      <c r="T31392" t="s">
        <v>31790</v>
      </c>
      <c r="U31392" t="s">
        <v>49</v>
      </c>
      <c r="V31392" s="13">
        <v>0</v>
      </c>
      <c r="W31392">
        <f>railway[[#This Row],[Date of Journey]]-railway[[#This Row],[Date of Purchase]]</f>
        <v>0</v>
      </c>
      <c r="X31392">
        <f t="shared" si="490"/>
        <v>0</v>
      </c>
      <c r="Y31392" t="str">
        <f>TEXT(railway[[#This Row],[Date of Journey]], "dddd")</f>
        <v>Monday</v>
      </c>
    </row>
    <row r="31393" spans="1:25" x14ac:dyDescent="0.25">
      <c r="A31393" t="s">
        <v>31490</v>
      </c>
      <c r="B31393" s="1">
        <v>45411</v>
      </c>
      <c r="C31393" s="2">
        <v>0.60812500000000003</v>
      </c>
      <c r="D31393" t="s">
        <v>31800</v>
      </c>
      <c r="E31393" t="s">
        <v>51</v>
      </c>
      <c r="F31393" t="s">
        <v>85</v>
      </c>
      <c r="G31393" t="s">
        <v>68</v>
      </c>
      <c r="H31393" t="s">
        <v>44</v>
      </c>
      <c r="I31393" t="s">
        <v>115</v>
      </c>
      <c r="J31393" s="9">
        <v>9</v>
      </c>
      <c r="K31393" t="s">
        <v>63</v>
      </c>
      <c r="L31393" t="s">
        <v>77</v>
      </c>
      <c r="M31393" s="1">
        <v>45411</v>
      </c>
      <c r="N31393" s="2">
        <v>0.66666666666666663</v>
      </c>
      <c r="O31393" s="2">
        <v>0.72222222222222221</v>
      </c>
      <c r="P31393" s="3">
        <v>5.5555555555555552E-2</v>
      </c>
      <c r="Q31393" s="2">
        <v>0.72222222222222221</v>
      </c>
      <c r="R31393" s="3">
        <v>5.5555555555555552E-2</v>
      </c>
      <c r="S31393" t="s">
        <v>48</v>
      </c>
      <c r="T31393" t="s">
        <v>31790</v>
      </c>
      <c r="U31393" t="s">
        <v>49</v>
      </c>
      <c r="V31393" s="13">
        <v>0</v>
      </c>
      <c r="W31393">
        <f>railway[[#This Row],[Date of Journey]]-railway[[#This Row],[Date of Purchase]]</f>
        <v>0</v>
      </c>
      <c r="X31393">
        <f t="shared" si="490"/>
        <v>0</v>
      </c>
      <c r="Y31393" t="str">
        <f>TEXT(railway[[#This Row],[Date of Journey]], "dddd")</f>
        <v>Monday</v>
      </c>
    </row>
    <row r="31394" spans="1:25" x14ac:dyDescent="0.25">
      <c r="A31394" t="s">
        <v>31491</v>
      </c>
      <c r="B31394" s="1">
        <v>45411</v>
      </c>
      <c r="C31394" s="2">
        <v>0.60835648148148147</v>
      </c>
      <c r="D31394" t="s">
        <v>31800</v>
      </c>
      <c r="E31394" t="s">
        <v>51</v>
      </c>
      <c r="F31394" t="s">
        <v>42</v>
      </c>
      <c r="G31394" t="s">
        <v>90</v>
      </c>
      <c r="H31394" t="s">
        <v>44</v>
      </c>
      <c r="I31394" t="s">
        <v>115</v>
      </c>
      <c r="J31394" s="9">
        <v>3</v>
      </c>
      <c r="K31394" t="s">
        <v>59</v>
      </c>
      <c r="L31394" t="s">
        <v>47</v>
      </c>
      <c r="M31394" s="1">
        <v>45411</v>
      </c>
      <c r="N31394" s="2">
        <v>0.66666666666666663</v>
      </c>
      <c r="O31394" s="2">
        <v>0.6875</v>
      </c>
      <c r="P31394" s="3">
        <v>2.0833333333333332E-2</v>
      </c>
      <c r="Q31394" s="2">
        <v>0.6875</v>
      </c>
      <c r="R31394" s="3">
        <v>2.0833333333333332E-2</v>
      </c>
      <c r="S31394" t="s">
        <v>48</v>
      </c>
      <c r="T31394" t="s">
        <v>31790</v>
      </c>
      <c r="U31394" t="s">
        <v>49</v>
      </c>
      <c r="V31394" s="13">
        <v>0</v>
      </c>
      <c r="W31394">
        <f>railway[[#This Row],[Date of Journey]]-railway[[#This Row],[Date of Purchase]]</f>
        <v>0</v>
      </c>
      <c r="X31394">
        <f t="shared" si="490"/>
        <v>0</v>
      </c>
      <c r="Y31394" t="str">
        <f>TEXT(railway[[#This Row],[Date of Journey]], "dddd")</f>
        <v>Monday</v>
      </c>
    </row>
    <row r="31395" spans="1:25" x14ac:dyDescent="0.25">
      <c r="A31395" t="s">
        <v>31492</v>
      </c>
      <c r="B31395" s="1">
        <v>45411</v>
      </c>
      <c r="C31395" s="2">
        <v>0.61186342592592591</v>
      </c>
      <c r="D31395" t="s">
        <v>31800</v>
      </c>
      <c r="E31395" t="s">
        <v>51</v>
      </c>
      <c r="F31395" t="s">
        <v>52</v>
      </c>
      <c r="G31395" t="s">
        <v>43</v>
      </c>
      <c r="H31395" t="s">
        <v>44</v>
      </c>
      <c r="I31395" t="s">
        <v>115</v>
      </c>
      <c r="J31395" s="9">
        <v>9</v>
      </c>
      <c r="K31395" t="s">
        <v>63</v>
      </c>
      <c r="L31395" t="s">
        <v>77</v>
      </c>
      <c r="M31395" s="1">
        <v>45411</v>
      </c>
      <c r="N31395" s="2">
        <v>0.66666666666666663</v>
      </c>
      <c r="O31395" s="2">
        <v>0.72222222222222221</v>
      </c>
      <c r="P31395" s="3">
        <v>5.5555555555555552E-2</v>
      </c>
      <c r="Q31395" s="2">
        <v>0.72222222222222221</v>
      </c>
      <c r="R31395" s="3">
        <v>5.5555555555555552E-2</v>
      </c>
      <c r="S31395" t="s">
        <v>48</v>
      </c>
      <c r="T31395" t="s">
        <v>31790</v>
      </c>
      <c r="U31395" t="s">
        <v>49</v>
      </c>
      <c r="V31395" s="13">
        <v>0</v>
      </c>
      <c r="W31395">
        <f>railway[[#This Row],[Date of Journey]]-railway[[#This Row],[Date of Purchase]]</f>
        <v>0</v>
      </c>
      <c r="X31395">
        <f t="shared" si="490"/>
        <v>0</v>
      </c>
      <c r="Y31395" t="str">
        <f>TEXT(railway[[#This Row],[Date of Journey]], "dddd")</f>
        <v>Monday</v>
      </c>
    </row>
    <row r="31396" spans="1:25" x14ac:dyDescent="0.25">
      <c r="A31396" t="s">
        <v>31493</v>
      </c>
      <c r="B31396" s="1">
        <v>45411</v>
      </c>
      <c r="C31396" s="2">
        <v>0.61395833333333338</v>
      </c>
      <c r="D31396" t="s">
        <v>31800</v>
      </c>
      <c r="E31396" t="s">
        <v>51</v>
      </c>
      <c r="F31396" t="s">
        <v>52</v>
      </c>
      <c r="G31396" t="s">
        <v>43</v>
      </c>
      <c r="H31396" t="s">
        <v>44</v>
      </c>
      <c r="I31396" t="s">
        <v>115</v>
      </c>
      <c r="J31396" s="9">
        <v>9</v>
      </c>
      <c r="K31396" t="s">
        <v>63</v>
      </c>
      <c r="L31396" t="s">
        <v>77</v>
      </c>
      <c r="M31396" s="1">
        <v>45411</v>
      </c>
      <c r="N31396" s="2">
        <v>0.66666666666666663</v>
      </c>
      <c r="O31396" s="2">
        <v>0.72222222222222221</v>
      </c>
      <c r="P31396" s="3">
        <v>5.5555555555555552E-2</v>
      </c>
      <c r="Q31396" s="2">
        <v>0.72222222222222221</v>
      </c>
      <c r="R31396" s="3">
        <v>5.5555555555555552E-2</v>
      </c>
      <c r="S31396" t="s">
        <v>48</v>
      </c>
      <c r="T31396" t="s">
        <v>31790</v>
      </c>
      <c r="U31396" t="s">
        <v>49</v>
      </c>
      <c r="V31396" s="13">
        <v>0</v>
      </c>
      <c r="W31396">
        <f>railway[[#This Row],[Date of Journey]]-railway[[#This Row],[Date of Purchase]]</f>
        <v>0</v>
      </c>
      <c r="X31396">
        <f t="shared" si="490"/>
        <v>0</v>
      </c>
      <c r="Y31396" t="str">
        <f>TEXT(railway[[#This Row],[Date of Journey]], "dddd")</f>
        <v>Monday</v>
      </c>
    </row>
    <row r="31397" spans="1:25" x14ac:dyDescent="0.25">
      <c r="A31397" t="s">
        <v>31494</v>
      </c>
      <c r="B31397" s="1">
        <v>45411</v>
      </c>
      <c r="C31397" s="2">
        <v>0.61449074074074073</v>
      </c>
      <c r="D31397" t="s">
        <v>31800</v>
      </c>
      <c r="E31397" t="s">
        <v>51</v>
      </c>
      <c r="F31397" t="s">
        <v>52</v>
      </c>
      <c r="G31397" t="s">
        <v>58</v>
      </c>
      <c r="H31397" t="s">
        <v>44</v>
      </c>
      <c r="I31397" t="s">
        <v>115</v>
      </c>
      <c r="J31397" s="9">
        <v>67</v>
      </c>
      <c r="K31397" t="s">
        <v>54</v>
      </c>
      <c r="L31397" t="s">
        <v>280</v>
      </c>
      <c r="M31397" s="1">
        <v>45411</v>
      </c>
      <c r="N31397" s="2">
        <v>0.66666666666666663</v>
      </c>
      <c r="O31397" s="2">
        <v>0.71527777777777779</v>
      </c>
      <c r="P31397" s="3">
        <v>4.8611111111111112E-2</v>
      </c>
      <c r="Q31397" s="2">
        <v>0.71527777777777779</v>
      </c>
      <c r="R31397" s="3">
        <v>4.8611111111111112E-2</v>
      </c>
      <c r="S31397" t="s">
        <v>48</v>
      </c>
      <c r="T31397" t="s">
        <v>31790</v>
      </c>
      <c r="U31397" t="s">
        <v>49</v>
      </c>
      <c r="V31397" s="13">
        <v>0</v>
      </c>
      <c r="W31397">
        <f>railway[[#This Row],[Date of Journey]]-railway[[#This Row],[Date of Purchase]]</f>
        <v>0</v>
      </c>
      <c r="X31397">
        <f t="shared" si="490"/>
        <v>0</v>
      </c>
      <c r="Y31397" t="str">
        <f>TEXT(railway[[#This Row],[Date of Journey]], "dddd")</f>
        <v>Monday</v>
      </c>
    </row>
    <row r="31398" spans="1:25" x14ac:dyDescent="0.25">
      <c r="A31398" t="s">
        <v>31495</v>
      </c>
      <c r="B31398" s="1">
        <v>45411</v>
      </c>
      <c r="C31398" s="2">
        <v>0.61548611111111107</v>
      </c>
      <c r="D31398" t="s">
        <v>31800</v>
      </c>
      <c r="E31398" t="s">
        <v>41</v>
      </c>
      <c r="F31398" t="s">
        <v>52</v>
      </c>
      <c r="G31398" t="s">
        <v>58</v>
      </c>
      <c r="H31398" t="s">
        <v>95</v>
      </c>
      <c r="I31398" t="s">
        <v>45</v>
      </c>
      <c r="J31398" s="9">
        <v>52</v>
      </c>
      <c r="K31398" t="s">
        <v>63</v>
      </c>
      <c r="L31398" t="s">
        <v>77</v>
      </c>
      <c r="M31398" s="1">
        <v>45412</v>
      </c>
      <c r="N31398" s="2">
        <v>0.55208333333333337</v>
      </c>
      <c r="O31398" s="2">
        <v>0.60763888888888884</v>
      </c>
      <c r="P31398" s="3">
        <v>5.5555555555555552E-2</v>
      </c>
      <c r="Q31398" s="2">
        <v>0.60763888888888884</v>
      </c>
      <c r="R31398" s="3">
        <v>5.5555555555555552E-2</v>
      </c>
      <c r="S31398" t="s">
        <v>48</v>
      </c>
      <c r="T31398" t="s">
        <v>31790</v>
      </c>
      <c r="U31398" t="s">
        <v>49</v>
      </c>
      <c r="V31398" s="13">
        <v>0</v>
      </c>
      <c r="W31398">
        <f>railway[[#This Row],[Date of Journey]]-railway[[#This Row],[Date of Purchase]]</f>
        <v>1</v>
      </c>
      <c r="X31398">
        <f t="shared" si="490"/>
        <v>0</v>
      </c>
      <c r="Y31398" t="str">
        <f>TEXT(railway[[#This Row],[Date of Journey]], "dddd")</f>
        <v>Tuesday</v>
      </c>
    </row>
    <row r="31399" spans="1:25" x14ac:dyDescent="0.25">
      <c r="A31399" t="s">
        <v>31496</v>
      </c>
      <c r="B31399" s="1">
        <v>45411</v>
      </c>
      <c r="C31399" s="2">
        <v>0.61549768518518522</v>
      </c>
      <c r="D31399" t="s">
        <v>31800</v>
      </c>
      <c r="E31399" t="s">
        <v>41</v>
      </c>
      <c r="F31399" t="s">
        <v>42</v>
      </c>
      <c r="G31399" t="s">
        <v>43</v>
      </c>
      <c r="H31399" t="s">
        <v>44</v>
      </c>
      <c r="I31399" t="s">
        <v>115</v>
      </c>
      <c r="J31399" s="9">
        <v>3</v>
      </c>
      <c r="K31399" t="s">
        <v>59</v>
      </c>
      <c r="L31399" t="s">
        <v>47</v>
      </c>
      <c r="M31399" s="1">
        <v>45411</v>
      </c>
      <c r="N31399" s="2">
        <v>0.67708333333333337</v>
      </c>
      <c r="O31399" s="2">
        <v>0.69791666666666663</v>
      </c>
      <c r="P31399" s="3">
        <v>2.0833333333333332E-2</v>
      </c>
      <c r="Q31399" s="2">
        <v>0.69791666666666663</v>
      </c>
      <c r="R31399" s="3">
        <v>2.0833333333333332E-2</v>
      </c>
      <c r="S31399" t="s">
        <v>48</v>
      </c>
      <c r="T31399" t="s">
        <v>31790</v>
      </c>
      <c r="U31399" t="s">
        <v>49</v>
      </c>
      <c r="V31399" s="13">
        <v>0</v>
      </c>
      <c r="W31399">
        <f>railway[[#This Row],[Date of Journey]]-railway[[#This Row],[Date of Purchase]]</f>
        <v>0</v>
      </c>
      <c r="X31399">
        <f t="shared" si="490"/>
        <v>0</v>
      </c>
      <c r="Y31399" t="str">
        <f>TEXT(railway[[#This Row],[Date of Journey]], "dddd")</f>
        <v>Monday</v>
      </c>
    </row>
    <row r="31400" spans="1:25" x14ac:dyDescent="0.25">
      <c r="A31400" t="s">
        <v>31497</v>
      </c>
      <c r="B31400" s="1">
        <v>45411</v>
      </c>
      <c r="C31400" s="2">
        <v>0.61659722222222224</v>
      </c>
      <c r="D31400" t="s">
        <v>31800</v>
      </c>
      <c r="E31400" t="s">
        <v>41</v>
      </c>
      <c r="F31400" t="s">
        <v>42</v>
      </c>
      <c r="G31400" t="s">
        <v>43</v>
      </c>
      <c r="H31400" t="s">
        <v>44</v>
      </c>
      <c r="I31400" t="s">
        <v>115</v>
      </c>
      <c r="J31400" s="9">
        <v>3</v>
      </c>
      <c r="K31400" t="s">
        <v>59</v>
      </c>
      <c r="L31400" t="s">
        <v>47</v>
      </c>
      <c r="M31400" s="1">
        <v>45411</v>
      </c>
      <c r="N31400" s="2">
        <v>0.67708333333333337</v>
      </c>
      <c r="O31400" s="2">
        <v>0.69791666666666663</v>
      </c>
      <c r="P31400" s="3">
        <v>2.0833333333333332E-2</v>
      </c>
      <c r="Q31400" s="2">
        <v>0.69791666666666663</v>
      </c>
      <c r="R31400" s="3">
        <v>2.0833333333333332E-2</v>
      </c>
      <c r="S31400" t="s">
        <v>48</v>
      </c>
      <c r="T31400" t="s">
        <v>31790</v>
      </c>
      <c r="U31400" t="s">
        <v>49</v>
      </c>
      <c r="V31400" s="13">
        <v>0</v>
      </c>
      <c r="W31400">
        <f>railway[[#This Row],[Date of Journey]]-railway[[#This Row],[Date of Purchase]]</f>
        <v>0</v>
      </c>
      <c r="X31400">
        <f t="shared" si="490"/>
        <v>0</v>
      </c>
      <c r="Y31400" t="str">
        <f>TEXT(railway[[#This Row],[Date of Journey]], "dddd")</f>
        <v>Monday</v>
      </c>
    </row>
    <row r="31401" spans="1:25" x14ac:dyDescent="0.25">
      <c r="A31401" t="s">
        <v>31498</v>
      </c>
      <c r="B31401" s="1">
        <v>45411</v>
      </c>
      <c r="C31401" s="2">
        <v>0.6184722222222222</v>
      </c>
      <c r="D31401" t="s">
        <v>31800</v>
      </c>
      <c r="E31401" t="s">
        <v>41</v>
      </c>
      <c r="F31401" t="s">
        <v>42</v>
      </c>
      <c r="G31401" t="s">
        <v>58</v>
      </c>
      <c r="H31401" t="s">
        <v>44</v>
      </c>
      <c r="I31401" t="s">
        <v>45</v>
      </c>
      <c r="J31401" s="9">
        <v>3</v>
      </c>
      <c r="K31401" t="s">
        <v>47</v>
      </c>
      <c r="L31401" t="s">
        <v>59</v>
      </c>
      <c r="M31401" s="1">
        <v>45412</v>
      </c>
      <c r="N31401" s="2">
        <v>0.55208333333333337</v>
      </c>
      <c r="O31401" s="2">
        <v>0.57291666666666663</v>
      </c>
      <c r="P31401" s="3">
        <v>2.0833333333333332E-2</v>
      </c>
      <c r="Q31401" s="2">
        <v>0.57291666666666663</v>
      </c>
      <c r="R31401" s="3">
        <v>2.0833333333333332E-2</v>
      </c>
      <c r="S31401" t="s">
        <v>48</v>
      </c>
      <c r="T31401" t="s">
        <v>31790</v>
      </c>
      <c r="U31401" t="s">
        <v>49</v>
      </c>
      <c r="V31401" s="13">
        <v>0</v>
      </c>
      <c r="W31401">
        <f>railway[[#This Row],[Date of Journey]]-railway[[#This Row],[Date of Purchase]]</f>
        <v>1</v>
      </c>
      <c r="X31401">
        <f t="shared" si="490"/>
        <v>0</v>
      </c>
      <c r="Y31401" t="str">
        <f>TEXT(railway[[#This Row],[Date of Journey]], "dddd")</f>
        <v>Tuesday</v>
      </c>
    </row>
    <row r="31402" spans="1:25" x14ac:dyDescent="0.25">
      <c r="A31402" t="s">
        <v>31499</v>
      </c>
      <c r="B31402" s="1">
        <v>45411</v>
      </c>
      <c r="C31402" s="2">
        <v>0.61880787037037033</v>
      </c>
      <c r="D31402" t="s">
        <v>31800</v>
      </c>
      <c r="E31402" t="s">
        <v>41</v>
      </c>
      <c r="F31402" t="s">
        <v>52</v>
      </c>
      <c r="G31402" t="s">
        <v>58</v>
      </c>
      <c r="H31402" t="s">
        <v>44</v>
      </c>
      <c r="I31402" t="s">
        <v>45</v>
      </c>
      <c r="J31402" s="9">
        <v>7</v>
      </c>
      <c r="K31402" t="s">
        <v>63</v>
      </c>
      <c r="L31402" t="s">
        <v>77</v>
      </c>
      <c r="M31402" s="1">
        <v>45412</v>
      </c>
      <c r="N31402" s="2">
        <v>0.55208333333333337</v>
      </c>
      <c r="O31402" s="2">
        <v>0.60763888888888884</v>
      </c>
      <c r="P31402" s="3">
        <v>5.5555555555555552E-2</v>
      </c>
      <c r="Q31402" s="2">
        <v>0.60763888888888884</v>
      </c>
      <c r="R31402" s="3">
        <v>5.5555555555555552E-2</v>
      </c>
      <c r="S31402" t="s">
        <v>48</v>
      </c>
      <c r="T31402" t="s">
        <v>31790</v>
      </c>
      <c r="U31402" t="s">
        <v>49</v>
      </c>
      <c r="V31402" s="13">
        <v>0</v>
      </c>
      <c r="W31402">
        <f>railway[[#This Row],[Date of Journey]]-railway[[#This Row],[Date of Purchase]]</f>
        <v>1</v>
      </c>
      <c r="X31402">
        <f t="shared" si="490"/>
        <v>0</v>
      </c>
      <c r="Y31402" t="str">
        <f>TEXT(railway[[#This Row],[Date of Journey]], "dddd")</f>
        <v>Tuesday</v>
      </c>
    </row>
    <row r="31403" spans="1:25" x14ac:dyDescent="0.25">
      <c r="A31403" t="s">
        <v>31500</v>
      </c>
      <c r="B31403" s="1">
        <v>45411</v>
      </c>
      <c r="C31403" s="2">
        <v>0.61988425925925927</v>
      </c>
      <c r="D31403" t="s">
        <v>31800</v>
      </c>
      <c r="E31403" t="s">
        <v>41</v>
      </c>
      <c r="F31403" t="s">
        <v>42</v>
      </c>
      <c r="G31403" t="s">
        <v>43</v>
      </c>
      <c r="H31403" t="s">
        <v>44</v>
      </c>
      <c r="I31403" t="s">
        <v>45</v>
      </c>
      <c r="J31403" s="9">
        <v>5</v>
      </c>
      <c r="K31403" t="s">
        <v>78</v>
      </c>
      <c r="L31403" t="s">
        <v>77</v>
      </c>
      <c r="M31403" s="1">
        <v>45412</v>
      </c>
      <c r="N31403" s="2">
        <v>0.55208333333333337</v>
      </c>
      <c r="O31403" s="2">
        <v>0.60763888888888884</v>
      </c>
      <c r="P31403" s="3">
        <v>5.5555555555555552E-2</v>
      </c>
      <c r="Q31403" s="2">
        <v>0.60763888888888884</v>
      </c>
      <c r="R31403" s="3">
        <v>5.5555555555555552E-2</v>
      </c>
      <c r="S31403" t="s">
        <v>48</v>
      </c>
      <c r="T31403" t="s">
        <v>31790</v>
      </c>
      <c r="U31403" t="s">
        <v>49</v>
      </c>
      <c r="V31403" s="13">
        <v>0</v>
      </c>
      <c r="W31403">
        <f>railway[[#This Row],[Date of Journey]]-railway[[#This Row],[Date of Purchase]]</f>
        <v>1</v>
      </c>
      <c r="X31403">
        <f t="shared" si="490"/>
        <v>0</v>
      </c>
      <c r="Y31403" t="str">
        <f>TEXT(railway[[#This Row],[Date of Journey]], "dddd")</f>
        <v>Tuesday</v>
      </c>
    </row>
    <row r="31404" spans="1:25" x14ac:dyDescent="0.25">
      <c r="A31404" t="s">
        <v>31501</v>
      </c>
      <c r="B31404" s="1">
        <v>45411</v>
      </c>
      <c r="C31404" s="2">
        <v>0.62089120370370365</v>
      </c>
      <c r="D31404" t="s">
        <v>31800</v>
      </c>
      <c r="E31404" t="s">
        <v>41</v>
      </c>
      <c r="F31404" t="s">
        <v>52</v>
      </c>
      <c r="G31404" t="s">
        <v>58</v>
      </c>
      <c r="H31404" t="s">
        <v>44</v>
      </c>
      <c r="I31404" t="s">
        <v>115</v>
      </c>
      <c r="J31404" s="9">
        <v>70</v>
      </c>
      <c r="K31404" t="s">
        <v>53</v>
      </c>
      <c r="L31404" t="s">
        <v>54</v>
      </c>
      <c r="M31404" s="1">
        <v>45411</v>
      </c>
      <c r="N31404" s="2">
        <v>0.67708333333333337</v>
      </c>
      <c r="O31404" s="2">
        <v>0.75347222222222221</v>
      </c>
      <c r="P31404" s="3">
        <v>7.6388888888888895E-2</v>
      </c>
      <c r="Q31404" s="2">
        <v>0.75347222222222221</v>
      </c>
      <c r="R31404" s="3">
        <v>7.6388888888888895E-2</v>
      </c>
      <c r="S31404" t="s">
        <v>48</v>
      </c>
      <c r="T31404" t="s">
        <v>31790</v>
      </c>
      <c r="U31404" t="s">
        <v>49</v>
      </c>
      <c r="V31404" s="13">
        <v>0</v>
      </c>
      <c r="W31404">
        <f>railway[[#This Row],[Date of Journey]]-railway[[#This Row],[Date of Purchase]]</f>
        <v>0</v>
      </c>
      <c r="X31404">
        <f t="shared" si="490"/>
        <v>0</v>
      </c>
      <c r="Y31404" t="str">
        <f>TEXT(railway[[#This Row],[Date of Journey]], "dddd")</f>
        <v>Monday</v>
      </c>
    </row>
    <row r="31405" spans="1:25" x14ac:dyDescent="0.25">
      <c r="A31405" t="s">
        <v>31502</v>
      </c>
      <c r="B31405" s="1">
        <v>45411</v>
      </c>
      <c r="C31405" s="2">
        <v>0.62302083333333336</v>
      </c>
      <c r="D31405" t="s">
        <v>31800</v>
      </c>
      <c r="E31405" t="s">
        <v>41</v>
      </c>
      <c r="F31405" t="s">
        <v>42</v>
      </c>
      <c r="G31405" t="s">
        <v>43</v>
      </c>
      <c r="H31405" t="s">
        <v>44</v>
      </c>
      <c r="I31405" t="s">
        <v>115</v>
      </c>
      <c r="J31405" s="9">
        <v>31</v>
      </c>
      <c r="K31405" t="s">
        <v>78</v>
      </c>
      <c r="L31405" t="s">
        <v>390</v>
      </c>
      <c r="M31405" s="1">
        <v>45411</v>
      </c>
      <c r="N31405" s="2">
        <v>0.67708333333333337</v>
      </c>
      <c r="O31405" s="2">
        <v>0.71875</v>
      </c>
      <c r="P31405" s="3">
        <v>4.1666666666666664E-2</v>
      </c>
      <c r="Q31405" s="2">
        <v>0.71875</v>
      </c>
      <c r="R31405" s="3">
        <v>4.1666666666666664E-2</v>
      </c>
      <c r="S31405" t="s">
        <v>48</v>
      </c>
      <c r="T31405" t="s">
        <v>31790</v>
      </c>
      <c r="U31405" t="s">
        <v>49</v>
      </c>
      <c r="V31405" s="13">
        <v>0</v>
      </c>
      <c r="W31405">
        <f>railway[[#This Row],[Date of Journey]]-railway[[#This Row],[Date of Purchase]]</f>
        <v>0</v>
      </c>
      <c r="X31405">
        <f t="shared" si="490"/>
        <v>0</v>
      </c>
      <c r="Y31405" t="str">
        <f>TEXT(railway[[#This Row],[Date of Journey]], "dddd")</f>
        <v>Monday</v>
      </c>
    </row>
    <row r="31406" spans="1:25" x14ac:dyDescent="0.25">
      <c r="A31406" t="s">
        <v>31503</v>
      </c>
      <c r="B31406" s="1">
        <v>45411</v>
      </c>
      <c r="C31406" s="2">
        <v>0.62539351851851854</v>
      </c>
      <c r="D31406" t="s">
        <v>31800</v>
      </c>
      <c r="E31406" t="s">
        <v>51</v>
      </c>
      <c r="F31406" t="s">
        <v>85</v>
      </c>
      <c r="G31406" t="s">
        <v>58</v>
      </c>
      <c r="H31406" t="s">
        <v>95</v>
      </c>
      <c r="I31406" t="s">
        <v>106</v>
      </c>
      <c r="J31406" s="9">
        <v>200</v>
      </c>
      <c r="K31406" t="s">
        <v>59</v>
      </c>
      <c r="L31406" t="s">
        <v>63</v>
      </c>
      <c r="M31406" s="1">
        <v>45411</v>
      </c>
      <c r="N31406" s="2">
        <v>0.64583333333333337</v>
      </c>
      <c r="O31406" s="2">
        <v>0.72222222222222221</v>
      </c>
      <c r="P31406" s="3">
        <v>7.6388888888888895E-2</v>
      </c>
      <c r="Q31406" s="2">
        <v>0.73124999999999996</v>
      </c>
      <c r="R31406" s="3">
        <v>8.5416666666666669E-2</v>
      </c>
      <c r="S31406" t="s">
        <v>55</v>
      </c>
      <c r="T31406" t="s">
        <v>192</v>
      </c>
      <c r="U31406" t="s">
        <v>87</v>
      </c>
      <c r="V31406" s="13">
        <v>9.0277777777777769E-3</v>
      </c>
      <c r="W31406">
        <f>railway[[#This Row],[Date of Journey]]-railway[[#This Row],[Date of Purchase]]</f>
        <v>0</v>
      </c>
      <c r="X31406">
        <f t="shared" si="490"/>
        <v>13</v>
      </c>
      <c r="Y31406" t="str">
        <f>TEXT(railway[[#This Row],[Date of Journey]], "dddd")</f>
        <v>Monday</v>
      </c>
    </row>
    <row r="31407" spans="1:25" x14ac:dyDescent="0.25">
      <c r="A31407" t="s">
        <v>31504</v>
      </c>
      <c r="B31407" s="1">
        <v>45411</v>
      </c>
      <c r="C31407" s="2">
        <v>0.62716435185185182</v>
      </c>
      <c r="D31407" t="s">
        <v>31800</v>
      </c>
      <c r="E31407" t="s">
        <v>51</v>
      </c>
      <c r="F31407" t="s">
        <v>85</v>
      </c>
      <c r="G31407" t="s">
        <v>58</v>
      </c>
      <c r="H31407" t="s">
        <v>44</v>
      </c>
      <c r="I31407" t="s">
        <v>106</v>
      </c>
      <c r="J31407" s="9">
        <v>113</v>
      </c>
      <c r="K31407" t="s">
        <v>47</v>
      </c>
      <c r="L31407" t="s">
        <v>63</v>
      </c>
      <c r="M31407" s="1">
        <v>45411</v>
      </c>
      <c r="N31407" s="2">
        <v>0.64583333333333337</v>
      </c>
      <c r="O31407" s="2">
        <v>0.73958333333333337</v>
      </c>
      <c r="P31407" s="3">
        <v>9.375E-2</v>
      </c>
      <c r="Q31407" s="2">
        <v>0.74027777777777781</v>
      </c>
      <c r="R31407" s="3">
        <v>9.4444444444444442E-2</v>
      </c>
      <c r="S31407" t="s">
        <v>55</v>
      </c>
      <c r="T31407" t="s">
        <v>192</v>
      </c>
      <c r="U31407" t="s">
        <v>87</v>
      </c>
      <c r="V31407" s="13">
        <v>6.9444444444444447E-4</v>
      </c>
      <c r="W31407">
        <f>railway[[#This Row],[Date of Journey]]-railway[[#This Row],[Date of Purchase]]</f>
        <v>0</v>
      </c>
      <c r="X31407">
        <f t="shared" si="490"/>
        <v>1</v>
      </c>
      <c r="Y31407" t="str">
        <f>TEXT(railway[[#This Row],[Date of Journey]], "dddd")</f>
        <v>Monday</v>
      </c>
    </row>
    <row r="31408" spans="1:25" x14ac:dyDescent="0.25">
      <c r="A31408" t="s">
        <v>31505</v>
      </c>
      <c r="B31408" s="1">
        <v>45411</v>
      </c>
      <c r="C31408" s="2">
        <v>0.6294791666666667</v>
      </c>
      <c r="D31408" t="s">
        <v>31800</v>
      </c>
      <c r="E31408" t="s">
        <v>51</v>
      </c>
      <c r="F31408" t="s">
        <v>52</v>
      </c>
      <c r="G31408" t="s">
        <v>58</v>
      </c>
      <c r="H31408" t="s">
        <v>95</v>
      </c>
      <c r="I31408" t="s">
        <v>115</v>
      </c>
      <c r="J31408" s="9">
        <v>114</v>
      </c>
      <c r="K31408" t="s">
        <v>53</v>
      </c>
      <c r="L31408" t="s">
        <v>54</v>
      </c>
      <c r="M31408" s="1">
        <v>45411</v>
      </c>
      <c r="N31408" s="2">
        <v>0.6875</v>
      </c>
      <c r="O31408" s="2">
        <v>0.76388888888888884</v>
      </c>
      <c r="P31408" s="3">
        <v>7.6388888888888895E-2</v>
      </c>
      <c r="Q31408" s="2">
        <v>0.76388888888888884</v>
      </c>
      <c r="R31408" s="3">
        <v>7.6388888888888895E-2</v>
      </c>
      <c r="S31408" t="s">
        <v>48</v>
      </c>
      <c r="T31408" t="s">
        <v>31790</v>
      </c>
      <c r="U31408" t="s">
        <v>49</v>
      </c>
      <c r="V31408" s="13">
        <v>0</v>
      </c>
      <c r="W31408">
        <f>railway[[#This Row],[Date of Journey]]-railway[[#This Row],[Date of Purchase]]</f>
        <v>0</v>
      </c>
      <c r="X31408">
        <f t="shared" si="490"/>
        <v>0</v>
      </c>
      <c r="Y31408" t="str">
        <f>TEXT(railway[[#This Row],[Date of Journey]], "dddd")</f>
        <v>Monday</v>
      </c>
    </row>
    <row r="31409" spans="1:25" x14ac:dyDescent="0.25">
      <c r="A31409" t="s">
        <v>31506</v>
      </c>
      <c r="B31409" s="1">
        <v>45411</v>
      </c>
      <c r="C31409" s="2">
        <v>0.6322106481481482</v>
      </c>
      <c r="D31409" t="s">
        <v>31800</v>
      </c>
      <c r="E31409" t="s">
        <v>51</v>
      </c>
      <c r="F31409" t="s">
        <v>42</v>
      </c>
      <c r="G31409" t="s">
        <v>58</v>
      </c>
      <c r="H31409" t="s">
        <v>44</v>
      </c>
      <c r="I31409" t="s">
        <v>115</v>
      </c>
      <c r="J31409" s="9">
        <v>25</v>
      </c>
      <c r="K31409" t="s">
        <v>46</v>
      </c>
      <c r="L31409" t="s">
        <v>61</v>
      </c>
      <c r="M31409" s="1">
        <v>45411</v>
      </c>
      <c r="N31409" s="2">
        <v>0.73958333333333337</v>
      </c>
      <c r="O31409" s="2">
        <v>0.78125</v>
      </c>
      <c r="P31409" s="3">
        <v>4.1666666666666664E-2</v>
      </c>
      <c r="Q31409" s="2">
        <v>0.78125</v>
      </c>
      <c r="R31409" s="3">
        <v>4.1666666666666664E-2</v>
      </c>
      <c r="S31409" t="s">
        <v>48</v>
      </c>
      <c r="T31409" t="s">
        <v>31790</v>
      </c>
      <c r="U31409" t="s">
        <v>49</v>
      </c>
      <c r="V31409" s="13">
        <v>0</v>
      </c>
      <c r="W31409">
        <f>railway[[#This Row],[Date of Journey]]-railway[[#This Row],[Date of Purchase]]</f>
        <v>0</v>
      </c>
      <c r="X31409">
        <f t="shared" si="490"/>
        <v>0</v>
      </c>
      <c r="Y31409" t="str">
        <f>TEXT(railway[[#This Row],[Date of Journey]], "dddd")</f>
        <v>Monday</v>
      </c>
    </row>
    <row r="31410" spans="1:25" x14ac:dyDescent="0.25">
      <c r="A31410" t="s">
        <v>31507</v>
      </c>
      <c r="B31410" s="1">
        <v>45411</v>
      </c>
      <c r="C31410" s="2">
        <v>0.63343749999999999</v>
      </c>
      <c r="D31410" t="s">
        <v>31800</v>
      </c>
      <c r="E31410" t="s">
        <v>51</v>
      </c>
      <c r="F31410" t="s">
        <v>52</v>
      </c>
      <c r="G31410" t="s">
        <v>58</v>
      </c>
      <c r="H31410" t="s">
        <v>44</v>
      </c>
      <c r="I31410" t="s">
        <v>115</v>
      </c>
      <c r="J31410" s="9">
        <v>70</v>
      </c>
      <c r="K31410" t="s">
        <v>53</v>
      </c>
      <c r="L31410" t="s">
        <v>54</v>
      </c>
      <c r="M31410" s="1">
        <v>45411</v>
      </c>
      <c r="N31410" s="2">
        <v>0.6875</v>
      </c>
      <c r="O31410" s="2">
        <v>0.76388888888888884</v>
      </c>
      <c r="P31410" s="3">
        <v>7.6388888888888895E-2</v>
      </c>
      <c r="Q31410" s="2">
        <v>0.76388888888888884</v>
      </c>
      <c r="R31410" s="3">
        <v>7.6388888888888895E-2</v>
      </c>
      <c r="S31410" t="s">
        <v>48</v>
      </c>
      <c r="T31410" t="s">
        <v>31790</v>
      </c>
      <c r="U31410" t="s">
        <v>49</v>
      </c>
      <c r="V31410" s="13">
        <v>0</v>
      </c>
      <c r="W31410">
        <f>railway[[#This Row],[Date of Journey]]-railway[[#This Row],[Date of Purchase]]</f>
        <v>0</v>
      </c>
      <c r="X31410">
        <f t="shared" si="490"/>
        <v>0</v>
      </c>
      <c r="Y31410" t="str">
        <f>TEXT(railway[[#This Row],[Date of Journey]], "dddd")</f>
        <v>Monday</v>
      </c>
    </row>
    <row r="31411" spans="1:25" x14ac:dyDescent="0.25">
      <c r="A31411" t="s">
        <v>31508</v>
      </c>
      <c r="B31411" s="1">
        <v>45411</v>
      </c>
      <c r="C31411" s="2">
        <v>0.63834490740740746</v>
      </c>
      <c r="D31411" t="s">
        <v>31800</v>
      </c>
      <c r="E31411" t="s">
        <v>41</v>
      </c>
      <c r="F31411" t="s">
        <v>42</v>
      </c>
      <c r="G31411" t="s">
        <v>58</v>
      </c>
      <c r="H31411" t="s">
        <v>44</v>
      </c>
      <c r="I31411" t="s">
        <v>115</v>
      </c>
      <c r="J31411" s="9">
        <v>151</v>
      </c>
      <c r="K31411" t="s">
        <v>47</v>
      </c>
      <c r="L31411" t="s">
        <v>63</v>
      </c>
      <c r="M31411" s="1">
        <v>45411</v>
      </c>
      <c r="N31411" s="2">
        <v>0.69791666666666663</v>
      </c>
      <c r="O31411" s="2">
        <v>0.79166666666666663</v>
      </c>
      <c r="P31411" s="3">
        <v>9.375E-2</v>
      </c>
      <c r="Q31411" s="2">
        <v>0.79166666666666663</v>
      </c>
      <c r="R31411" s="3">
        <v>9.375E-2</v>
      </c>
      <c r="S31411" t="s">
        <v>48</v>
      </c>
      <c r="T31411" t="s">
        <v>31790</v>
      </c>
      <c r="U31411" t="s">
        <v>49</v>
      </c>
      <c r="V31411" s="13">
        <v>0</v>
      </c>
      <c r="W31411">
        <f>railway[[#This Row],[Date of Journey]]-railway[[#This Row],[Date of Purchase]]</f>
        <v>0</v>
      </c>
      <c r="X31411">
        <f t="shared" si="490"/>
        <v>0</v>
      </c>
      <c r="Y31411" t="str">
        <f>TEXT(railway[[#This Row],[Date of Journey]], "dddd")</f>
        <v>Monday</v>
      </c>
    </row>
    <row r="31412" spans="1:25" x14ac:dyDescent="0.25">
      <c r="A31412" t="s">
        <v>31509</v>
      </c>
      <c r="B31412" s="1">
        <v>45411</v>
      </c>
      <c r="C31412" s="2">
        <v>0.64178240740740744</v>
      </c>
      <c r="D31412" t="s">
        <v>31800</v>
      </c>
      <c r="E31412" t="s">
        <v>51</v>
      </c>
      <c r="F31412" t="s">
        <v>42</v>
      </c>
      <c r="G31412" t="s">
        <v>58</v>
      </c>
      <c r="H31412" t="s">
        <v>44</v>
      </c>
      <c r="I31412" t="s">
        <v>115</v>
      </c>
      <c r="J31412" s="9">
        <v>70</v>
      </c>
      <c r="K31412" t="s">
        <v>53</v>
      </c>
      <c r="L31412" t="s">
        <v>54</v>
      </c>
      <c r="M31412" s="1">
        <v>45411</v>
      </c>
      <c r="N31412" s="2">
        <v>0.73958333333333337</v>
      </c>
      <c r="O31412" s="2">
        <v>0.81597222222222221</v>
      </c>
      <c r="P31412" s="3">
        <v>7.6388888888888895E-2</v>
      </c>
      <c r="Q31412" s="2">
        <v>0.81597222222222221</v>
      </c>
      <c r="R31412" s="3">
        <v>7.6388888888888895E-2</v>
      </c>
      <c r="S31412" t="s">
        <v>48</v>
      </c>
      <c r="T31412" t="s">
        <v>31790</v>
      </c>
      <c r="U31412" t="s">
        <v>49</v>
      </c>
      <c r="V31412" s="13">
        <v>0</v>
      </c>
      <c r="W31412">
        <f>railway[[#This Row],[Date of Journey]]-railway[[#This Row],[Date of Purchase]]</f>
        <v>0</v>
      </c>
      <c r="X31412">
        <f t="shared" si="490"/>
        <v>0</v>
      </c>
      <c r="Y31412" t="str">
        <f>TEXT(railway[[#This Row],[Date of Journey]], "dddd")</f>
        <v>Monday</v>
      </c>
    </row>
    <row r="31413" spans="1:25" x14ac:dyDescent="0.25">
      <c r="A31413" t="s">
        <v>31510</v>
      </c>
      <c r="B31413" s="1">
        <v>45411</v>
      </c>
      <c r="C31413" s="2">
        <v>0.64587962962962964</v>
      </c>
      <c r="D31413" t="s">
        <v>31800</v>
      </c>
      <c r="E31413" t="s">
        <v>41</v>
      </c>
      <c r="F31413" t="s">
        <v>52</v>
      </c>
      <c r="G31413" t="s">
        <v>58</v>
      </c>
      <c r="H31413" t="s">
        <v>44</v>
      </c>
      <c r="I31413" t="s">
        <v>115</v>
      </c>
      <c r="J31413" s="9">
        <v>70</v>
      </c>
      <c r="K31413" t="s">
        <v>53</v>
      </c>
      <c r="L31413" t="s">
        <v>54</v>
      </c>
      <c r="M31413" s="1">
        <v>45411</v>
      </c>
      <c r="N31413" s="2">
        <v>0.70833333333333337</v>
      </c>
      <c r="O31413" s="2">
        <v>0.78472222222222221</v>
      </c>
      <c r="P31413" s="3">
        <v>7.6388888888888895E-2</v>
      </c>
      <c r="Q31413" s="2">
        <v>0.78472222222222221</v>
      </c>
      <c r="R31413" s="3">
        <v>7.6388888888888895E-2</v>
      </c>
      <c r="S31413" t="s">
        <v>48</v>
      </c>
      <c r="T31413" t="s">
        <v>31790</v>
      </c>
      <c r="U31413" t="s">
        <v>49</v>
      </c>
      <c r="V31413" s="13">
        <v>0</v>
      </c>
      <c r="W31413">
        <f>railway[[#This Row],[Date of Journey]]-railway[[#This Row],[Date of Purchase]]</f>
        <v>0</v>
      </c>
      <c r="X31413">
        <f t="shared" si="490"/>
        <v>0</v>
      </c>
      <c r="Y31413" t="str">
        <f>TEXT(railway[[#This Row],[Date of Journey]], "dddd")</f>
        <v>Monday</v>
      </c>
    </row>
    <row r="31414" spans="1:25" x14ac:dyDescent="0.25">
      <c r="A31414" t="s">
        <v>31511</v>
      </c>
      <c r="B31414" s="1">
        <v>45411</v>
      </c>
      <c r="C31414" s="2">
        <v>0.65197916666666667</v>
      </c>
      <c r="D31414" t="s">
        <v>31800</v>
      </c>
      <c r="E31414" t="s">
        <v>51</v>
      </c>
      <c r="F31414" t="s">
        <v>52</v>
      </c>
      <c r="G31414" t="s">
        <v>58</v>
      </c>
      <c r="H31414" t="s">
        <v>44</v>
      </c>
      <c r="I31414" t="s">
        <v>115</v>
      </c>
      <c r="J31414" s="9">
        <v>5</v>
      </c>
      <c r="K31414" t="s">
        <v>59</v>
      </c>
      <c r="L31414" t="s">
        <v>47</v>
      </c>
      <c r="M31414" s="1">
        <v>45411</v>
      </c>
      <c r="N31414" s="2">
        <v>0.70833333333333337</v>
      </c>
      <c r="O31414" s="2">
        <v>0.72916666666666663</v>
      </c>
      <c r="P31414" s="3">
        <v>2.0833333333333332E-2</v>
      </c>
      <c r="Q31414" s="2">
        <v>0.72916666666666663</v>
      </c>
      <c r="R31414" s="3">
        <v>2.0833333333333332E-2</v>
      </c>
      <c r="S31414" t="s">
        <v>48</v>
      </c>
      <c r="T31414" t="s">
        <v>31790</v>
      </c>
      <c r="U31414" t="s">
        <v>49</v>
      </c>
      <c r="V31414" s="13">
        <v>0</v>
      </c>
      <c r="W31414">
        <f>railway[[#This Row],[Date of Journey]]-railway[[#This Row],[Date of Purchase]]</f>
        <v>0</v>
      </c>
      <c r="X31414">
        <f t="shared" si="490"/>
        <v>0</v>
      </c>
      <c r="Y31414" t="str">
        <f>TEXT(railway[[#This Row],[Date of Journey]], "dddd")</f>
        <v>Monday</v>
      </c>
    </row>
    <row r="31415" spans="1:25" x14ac:dyDescent="0.25">
      <c r="A31415" t="s">
        <v>31512</v>
      </c>
      <c r="B31415" s="1">
        <v>45411</v>
      </c>
      <c r="C31415" s="2">
        <v>0.65270833333333333</v>
      </c>
      <c r="D31415" t="s">
        <v>31800</v>
      </c>
      <c r="E31415" t="s">
        <v>51</v>
      </c>
      <c r="F31415" t="s">
        <v>52</v>
      </c>
      <c r="G31415" t="s">
        <v>58</v>
      </c>
      <c r="H31415" t="s">
        <v>44</v>
      </c>
      <c r="I31415" t="s">
        <v>45</v>
      </c>
      <c r="J31415" s="9">
        <v>13</v>
      </c>
      <c r="K31415" t="s">
        <v>46</v>
      </c>
      <c r="L31415" t="s">
        <v>61</v>
      </c>
      <c r="M31415" s="1">
        <v>45412</v>
      </c>
      <c r="N31415" s="2">
        <v>0.58333333333333337</v>
      </c>
      <c r="O31415" s="2">
        <v>0.625</v>
      </c>
      <c r="P31415" s="3">
        <v>4.1666666666666664E-2</v>
      </c>
      <c r="Q31415" s="2">
        <v>0.625</v>
      </c>
      <c r="R31415" s="3">
        <v>4.1666666666666664E-2</v>
      </c>
      <c r="S31415" t="s">
        <v>48</v>
      </c>
      <c r="T31415" t="s">
        <v>31790</v>
      </c>
      <c r="U31415" t="s">
        <v>49</v>
      </c>
      <c r="V31415" s="13">
        <v>0</v>
      </c>
      <c r="W31415">
        <f>railway[[#This Row],[Date of Journey]]-railway[[#This Row],[Date of Purchase]]</f>
        <v>1</v>
      </c>
      <c r="X31415">
        <f t="shared" si="490"/>
        <v>0</v>
      </c>
      <c r="Y31415" t="str">
        <f>TEXT(railway[[#This Row],[Date of Journey]], "dddd")</f>
        <v>Tuesday</v>
      </c>
    </row>
    <row r="31416" spans="1:25" x14ac:dyDescent="0.25">
      <c r="A31416" t="s">
        <v>31513</v>
      </c>
      <c r="B31416" s="1">
        <v>45411</v>
      </c>
      <c r="C31416" s="2">
        <v>0.6535185185185185</v>
      </c>
      <c r="D31416" t="s">
        <v>31800</v>
      </c>
      <c r="E31416" t="s">
        <v>41</v>
      </c>
      <c r="F31416" t="s">
        <v>52</v>
      </c>
      <c r="G31416" t="s">
        <v>58</v>
      </c>
      <c r="H31416" t="s">
        <v>44</v>
      </c>
      <c r="I31416" t="s">
        <v>115</v>
      </c>
      <c r="J31416" s="9">
        <v>70</v>
      </c>
      <c r="K31416" t="s">
        <v>53</v>
      </c>
      <c r="L31416" t="s">
        <v>54</v>
      </c>
      <c r="M31416" s="1">
        <v>45411</v>
      </c>
      <c r="N31416" s="2">
        <v>0.70833333333333337</v>
      </c>
      <c r="O31416" s="2">
        <v>0.78472222222222221</v>
      </c>
      <c r="P31416" s="3">
        <v>7.6388888888888895E-2</v>
      </c>
      <c r="Q31416" s="2">
        <v>0.78472222222222221</v>
      </c>
      <c r="R31416" s="3">
        <v>7.6388888888888895E-2</v>
      </c>
      <c r="S31416" t="s">
        <v>48</v>
      </c>
      <c r="T31416" t="s">
        <v>31790</v>
      </c>
      <c r="U31416" t="s">
        <v>49</v>
      </c>
      <c r="V31416" s="13">
        <v>0</v>
      </c>
      <c r="W31416">
        <f>railway[[#This Row],[Date of Journey]]-railway[[#This Row],[Date of Purchase]]</f>
        <v>0</v>
      </c>
      <c r="X31416">
        <f t="shared" si="490"/>
        <v>0</v>
      </c>
      <c r="Y31416" t="str">
        <f>TEXT(railway[[#This Row],[Date of Journey]], "dddd")</f>
        <v>Monday</v>
      </c>
    </row>
    <row r="31417" spans="1:25" x14ac:dyDescent="0.25">
      <c r="A31417" t="s">
        <v>31514</v>
      </c>
      <c r="B31417" s="1">
        <v>45411</v>
      </c>
      <c r="C31417" s="2">
        <v>0.65506944444444448</v>
      </c>
      <c r="D31417" t="s">
        <v>31800</v>
      </c>
      <c r="E31417" t="s">
        <v>41</v>
      </c>
      <c r="F31417" t="s">
        <v>52</v>
      </c>
      <c r="G31417" t="s">
        <v>58</v>
      </c>
      <c r="H31417" t="s">
        <v>44</v>
      </c>
      <c r="I31417" t="s">
        <v>115</v>
      </c>
      <c r="J31417" s="9">
        <v>70</v>
      </c>
      <c r="K31417" t="s">
        <v>53</v>
      </c>
      <c r="L31417" t="s">
        <v>54</v>
      </c>
      <c r="M31417" s="1">
        <v>45411</v>
      </c>
      <c r="N31417" s="2">
        <v>0.70833333333333337</v>
      </c>
      <c r="O31417" s="2">
        <v>0.78472222222222221</v>
      </c>
      <c r="P31417" s="3">
        <v>7.6388888888888895E-2</v>
      </c>
      <c r="Q31417" s="2">
        <v>0.78472222222222221</v>
      </c>
      <c r="R31417" s="3">
        <v>7.6388888888888895E-2</v>
      </c>
      <c r="S31417" t="s">
        <v>48</v>
      </c>
      <c r="T31417" t="s">
        <v>31790</v>
      </c>
      <c r="U31417" t="s">
        <v>49</v>
      </c>
      <c r="V31417" s="13">
        <v>0</v>
      </c>
      <c r="W31417">
        <f>railway[[#This Row],[Date of Journey]]-railway[[#This Row],[Date of Purchase]]</f>
        <v>0</v>
      </c>
      <c r="X31417">
        <f t="shared" si="490"/>
        <v>0</v>
      </c>
      <c r="Y31417" t="str">
        <f>TEXT(railway[[#This Row],[Date of Journey]], "dddd")</f>
        <v>Monday</v>
      </c>
    </row>
    <row r="31418" spans="1:25" x14ac:dyDescent="0.25">
      <c r="A31418" t="s">
        <v>31515</v>
      </c>
      <c r="B31418" s="1">
        <v>45411</v>
      </c>
      <c r="C31418" s="2">
        <v>0.65618055555555554</v>
      </c>
      <c r="D31418" t="s">
        <v>31800</v>
      </c>
      <c r="E31418" t="s">
        <v>51</v>
      </c>
      <c r="F31418" t="s">
        <v>52</v>
      </c>
      <c r="G31418" t="s">
        <v>58</v>
      </c>
      <c r="H31418" t="s">
        <v>44</v>
      </c>
      <c r="I31418" t="s">
        <v>115</v>
      </c>
      <c r="J31418" s="9">
        <v>6</v>
      </c>
      <c r="K31418" t="s">
        <v>47</v>
      </c>
      <c r="L31418" t="s">
        <v>59</v>
      </c>
      <c r="M31418" s="1">
        <v>45411</v>
      </c>
      <c r="N31418" s="2">
        <v>0.70833333333333337</v>
      </c>
      <c r="O31418" s="2">
        <v>0.72916666666666663</v>
      </c>
      <c r="P31418" s="3">
        <v>2.0833333333333332E-2</v>
      </c>
      <c r="Q31418" s="2">
        <v>0.72916666666666663</v>
      </c>
      <c r="R31418" s="3">
        <v>2.0833333333333332E-2</v>
      </c>
      <c r="S31418" t="s">
        <v>48</v>
      </c>
      <c r="T31418" t="s">
        <v>31790</v>
      </c>
      <c r="U31418" t="s">
        <v>49</v>
      </c>
      <c r="V31418" s="13">
        <v>0</v>
      </c>
      <c r="W31418">
        <f>railway[[#This Row],[Date of Journey]]-railway[[#This Row],[Date of Purchase]]</f>
        <v>0</v>
      </c>
      <c r="X31418">
        <f t="shared" si="490"/>
        <v>0</v>
      </c>
      <c r="Y31418" t="str">
        <f>TEXT(railway[[#This Row],[Date of Journey]], "dddd")</f>
        <v>Monday</v>
      </c>
    </row>
    <row r="31419" spans="1:25" x14ac:dyDescent="0.25">
      <c r="A31419" t="s">
        <v>31516</v>
      </c>
      <c r="B31419" s="1">
        <v>45411</v>
      </c>
      <c r="C31419" s="2">
        <v>0.6586805555555556</v>
      </c>
      <c r="D31419" t="s">
        <v>31800</v>
      </c>
      <c r="E31419" t="s">
        <v>41</v>
      </c>
      <c r="F31419" t="s">
        <v>42</v>
      </c>
      <c r="G31419" t="s">
        <v>43</v>
      </c>
      <c r="H31419" t="s">
        <v>44</v>
      </c>
      <c r="I31419" t="s">
        <v>45</v>
      </c>
      <c r="J31419" s="9">
        <v>2</v>
      </c>
      <c r="K31419" t="s">
        <v>59</v>
      </c>
      <c r="L31419" t="s">
        <v>47</v>
      </c>
      <c r="M31419" s="1">
        <v>45412</v>
      </c>
      <c r="N31419" s="2">
        <v>0.59375</v>
      </c>
      <c r="O31419" s="2">
        <v>0.61458333333333337</v>
      </c>
      <c r="P31419" s="3">
        <v>2.0833333333333332E-2</v>
      </c>
      <c r="Q31419" s="2">
        <v>0.61458333333333337</v>
      </c>
      <c r="R31419" s="3">
        <v>2.0833333333333332E-2</v>
      </c>
      <c r="S31419" t="s">
        <v>48</v>
      </c>
      <c r="T31419" t="s">
        <v>31790</v>
      </c>
      <c r="U31419" t="s">
        <v>49</v>
      </c>
      <c r="V31419" s="13">
        <v>0</v>
      </c>
      <c r="W31419">
        <f>railway[[#This Row],[Date of Journey]]-railway[[#This Row],[Date of Purchase]]</f>
        <v>1</v>
      </c>
      <c r="X31419">
        <f t="shared" si="490"/>
        <v>0</v>
      </c>
      <c r="Y31419" t="str">
        <f>TEXT(railway[[#This Row],[Date of Journey]], "dddd")</f>
        <v>Tuesday</v>
      </c>
    </row>
    <row r="31420" spans="1:25" x14ac:dyDescent="0.25">
      <c r="A31420" t="s">
        <v>31517</v>
      </c>
      <c r="B31420" s="1">
        <v>45411</v>
      </c>
      <c r="C31420" s="2">
        <v>0.65870370370370368</v>
      </c>
      <c r="D31420" t="s">
        <v>31800</v>
      </c>
      <c r="E31420" t="s">
        <v>41</v>
      </c>
      <c r="F31420" t="s">
        <v>52</v>
      </c>
      <c r="G31420" t="s">
        <v>90</v>
      </c>
      <c r="H31420" t="s">
        <v>95</v>
      </c>
      <c r="I31420" t="s">
        <v>115</v>
      </c>
      <c r="J31420" s="9">
        <v>13</v>
      </c>
      <c r="K31420" t="s">
        <v>47</v>
      </c>
      <c r="L31420" t="s">
        <v>59</v>
      </c>
      <c r="M31420" s="1">
        <v>45411</v>
      </c>
      <c r="N31420" s="2">
        <v>0.71875</v>
      </c>
      <c r="O31420" s="2">
        <v>0.73958333333333337</v>
      </c>
      <c r="P31420" s="3">
        <v>2.0833333333333332E-2</v>
      </c>
      <c r="Q31420" s="2">
        <v>0.73958333333333337</v>
      </c>
      <c r="R31420" s="3">
        <v>2.0833333333333332E-2</v>
      </c>
      <c r="S31420" t="s">
        <v>48</v>
      </c>
      <c r="T31420" t="s">
        <v>31790</v>
      </c>
      <c r="U31420" t="s">
        <v>49</v>
      </c>
      <c r="V31420" s="13">
        <v>0</v>
      </c>
      <c r="W31420">
        <f>railway[[#This Row],[Date of Journey]]-railway[[#This Row],[Date of Purchase]]</f>
        <v>0</v>
      </c>
      <c r="X31420">
        <f t="shared" si="490"/>
        <v>0</v>
      </c>
      <c r="Y31420" t="str">
        <f>TEXT(railway[[#This Row],[Date of Journey]], "dddd")</f>
        <v>Monday</v>
      </c>
    </row>
    <row r="31421" spans="1:25" x14ac:dyDescent="0.25">
      <c r="A31421" t="s">
        <v>31518</v>
      </c>
      <c r="B31421" s="1">
        <v>45411</v>
      </c>
      <c r="C31421" s="2">
        <v>0.65914351851851849</v>
      </c>
      <c r="D31421" t="s">
        <v>31800</v>
      </c>
      <c r="E31421" t="s">
        <v>51</v>
      </c>
      <c r="F31421" t="s">
        <v>42</v>
      </c>
      <c r="G31421" t="s">
        <v>58</v>
      </c>
      <c r="H31421" t="s">
        <v>44</v>
      </c>
      <c r="I31421" t="s">
        <v>115</v>
      </c>
      <c r="J31421" s="9">
        <v>6</v>
      </c>
      <c r="K31421" t="s">
        <v>47</v>
      </c>
      <c r="L31421" t="s">
        <v>59</v>
      </c>
      <c r="M31421" s="1">
        <v>45411</v>
      </c>
      <c r="N31421" s="2">
        <v>0.71875</v>
      </c>
      <c r="O31421" s="2">
        <v>0.73958333333333337</v>
      </c>
      <c r="P31421" s="3">
        <v>2.0833333333333332E-2</v>
      </c>
      <c r="Q31421" s="2">
        <v>0.73958333333333337</v>
      </c>
      <c r="R31421" s="3">
        <v>2.0833333333333332E-2</v>
      </c>
      <c r="S31421" t="s">
        <v>48</v>
      </c>
      <c r="T31421" t="s">
        <v>31790</v>
      </c>
      <c r="U31421" t="s">
        <v>49</v>
      </c>
      <c r="V31421" s="13">
        <v>0</v>
      </c>
      <c r="W31421">
        <f>railway[[#This Row],[Date of Journey]]-railway[[#This Row],[Date of Purchase]]</f>
        <v>0</v>
      </c>
      <c r="X31421">
        <f t="shared" si="490"/>
        <v>0</v>
      </c>
      <c r="Y31421" t="str">
        <f>TEXT(railway[[#This Row],[Date of Journey]], "dddd")</f>
        <v>Monday</v>
      </c>
    </row>
    <row r="31422" spans="1:25" x14ac:dyDescent="0.25">
      <c r="A31422" t="s">
        <v>31519</v>
      </c>
      <c r="B31422" s="1">
        <v>45411</v>
      </c>
      <c r="C31422" s="2">
        <v>0.66187499999999999</v>
      </c>
      <c r="D31422" t="s">
        <v>31800</v>
      </c>
      <c r="E31422" t="s">
        <v>51</v>
      </c>
      <c r="F31422" t="s">
        <v>42</v>
      </c>
      <c r="G31422" t="s">
        <v>58</v>
      </c>
      <c r="H31422" t="s">
        <v>44</v>
      </c>
      <c r="I31422" t="s">
        <v>115</v>
      </c>
      <c r="J31422" s="9">
        <v>6</v>
      </c>
      <c r="K31422" t="s">
        <v>47</v>
      </c>
      <c r="L31422" t="s">
        <v>59</v>
      </c>
      <c r="M31422" s="1">
        <v>45411</v>
      </c>
      <c r="N31422" s="2">
        <v>0.71875</v>
      </c>
      <c r="O31422" s="2">
        <v>0.73958333333333337</v>
      </c>
      <c r="P31422" s="3">
        <v>2.0833333333333332E-2</v>
      </c>
      <c r="Q31422" s="2">
        <v>0.73958333333333337</v>
      </c>
      <c r="R31422" s="3">
        <v>2.0833333333333332E-2</v>
      </c>
      <c r="S31422" t="s">
        <v>48</v>
      </c>
      <c r="T31422" t="s">
        <v>31790</v>
      </c>
      <c r="U31422" t="s">
        <v>49</v>
      </c>
      <c r="V31422" s="13">
        <v>0</v>
      </c>
      <c r="W31422">
        <f>railway[[#This Row],[Date of Journey]]-railway[[#This Row],[Date of Purchase]]</f>
        <v>0</v>
      </c>
      <c r="X31422">
        <f t="shared" si="490"/>
        <v>0</v>
      </c>
      <c r="Y31422" t="str">
        <f>TEXT(railway[[#This Row],[Date of Journey]], "dddd")</f>
        <v>Monday</v>
      </c>
    </row>
    <row r="31423" spans="1:25" x14ac:dyDescent="0.25">
      <c r="A31423" t="s">
        <v>31520</v>
      </c>
      <c r="B31423" s="1">
        <v>45411</v>
      </c>
      <c r="C31423" s="2">
        <v>0.66189814814814818</v>
      </c>
      <c r="D31423" t="s">
        <v>31800</v>
      </c>
      <c r="E31423" t="s">
        <v>41</v>
      </c>
      <c r="F31423" t="s">
        <v>42</v>
      </c>
      <c r="G31423" t="s">
        <v>68</v>
      </c>
      <c r="H31423" t="s">
        <v>95</v>
      </c>
      <c r="I31423" t="s">
        <v>115</v>
      </c>
      <c r="J31423" s="9">
        <v>78</v>
      </c>
      <c r="K31423" t="s">
        <v>77</v>
      </c>
      <c r="L31423" t="s">
        <v>46</v>
      </c>
      <c r="M31423" s="1">
        <v>45411</v>
      </c>
      <c r="N31423" s="2">
        <v>0.71875</v>
      </c>
      <c r="O31423" s="2">
        <v>0.78125</v>
      </c>
      <c r="P31423" s="3">
        <v>6.25E-2</v>
      </c>
      <c r="Q31423" s="2">
        <v>0.78125</v>
      </c>
      <c r="R31423" s="3">
        <v>6.25E-2</v>
      </c>
      <c r="S31423" t="s">
        <v>48</v>
      </c>
      <c r="T31423" t="s">
        <v>31790</v>
      </c>
      <c r="U31423" t="s">
        <v>49</v>
      </c>
      <c r="V31423" s="13">
        <v>0</v>
      </c>
      <c r="W31423">
        <f>railway[[#This Row],[Date of Journey]]-railway[[#This Row],[Date of Purchase]]</f>
        <v>0</v>
      </c>
      <c r="X31423">
        <f t="shared" si="490"/>
        <v>0</v>
      </c>
      <c r="Y31423" t="str">
        <f>TEXT(railway[[#This Row],[Date of Journey]], "dddd")</f>
        <v>Monday</v>
      </c>
    </row>
    <row r="31424" spans="1:25" x14ac:dyDescent="0.25">
      <c r="A31424" t="s">
        <v>31521</v>
      </c>
      <c r="B31424" s="1">
        <v>45411</v>
      </c>
      <c r="C31424" s="2">
        <v>0.66192129629629626</v>
      </c>
      <c r="D31424" t="s">
        <v>31800</v>
      </c>
      <c r="E31424" t="s">
        <v>41</v>
      </c>
      <c r="F31424" t="s">
        <v>52</v>
      </c>
      <c r="G31424" t="s">
        <v>58</v>
      </c>
      <c r="H31424" t="s">
        <v>44</v>
      </c>
      <c r="I31424" t="s">
        <v>115</v>
      </c>
      <c r="J31424" s="9">
        <v>70</v>
      </c>
      <c r="K31424" t="s">
        <v>53</v>
      </c>
      <c r="L31424" t="s">
        <v>54</v>
      </c>
      <c r="M31424" s="1">
        <v>45411</v>
      </c>
      <c r="N31424" s="2">
        <v>0.71875</v>
      </c>
      <c r="O31424" s="2">
        <v>0.79513888888888884</v>
      </c>
      <c r="P31424" s="3">
        <v>7.6388888888888895E-2</v>
      </c>
      <c r="Q31424" s="2">
        <v>0.79513888888888884</v>
      </c>
      <c r="R31424" s="3">
        <v>7.6388888888888895E-2</v>
      </c>
      <c r="S31424" t="s">
        <v>48</v>
      </c>
      <c r="T31424" t="s">
        <v>31790</v>
      </c>
      <c r="U31424" t="s">
        <v>49</v>
      </c>
      <c r="V31424" s="13">
        <v>0</v>
      </c>
      <c r="W31424">
        <f>railway[[#This Row],[Date of Journey]]-railway[[#This Row],[Date of Purchase]]</f>
        <v>0</v>
      </c>
      <c r="X31424">
        <f t="shared" si="490"/>
        <v>0</v>
      </c>
      <c r="Y31424" t="str">
        <f>TEXT(railway[[#This Row],[Date of Journey]], "dddd")</f>
        <v>Monday</v>
      </c>
    </row>
    <row r="31425" spans="1:25" x14ac:dyDescent="0.25">
      <c r="A31425" t="s">
        <v>31522</v>
      </c>
      <c r="B31425" s="1">
        <v>45411</v>
      </c>
      <c r="C31425" s="2">
        <v>0.66385416666666663</v>
      </c>
      <c r="D31425" t="s">
        <v>31800</v>
      </c>
      <c r="E31425" t="s">
        <v>51</v>
      </c>
      <c r="F31425" t="s">
        <v>42</v>
      </c>
      <c r="G31425" t="s">
        <v>58</v>
      </c>
      <c r="H31425" t="s">
        <v>44</v>
      </c>
      <c r="I31425" t="s">
        <v>115</v>
      </c>
      <c r="J31425" s="9">
        <v>6</v>
      </c>
      <c r="K31425" t="s">
        <v>47</v>
      </c>
      <c r="L31425" t="s">
        <v>59</v>
      </c>
      <c r="M31425" s="1">
        <v>45411</v>
      </c>
      <c r="N31425" s="2">
        <v>0.71875</v>
      </c>
      <c r="O31425" s="2">
        <v>0.73958333333333337</v>
      </c>
      <c r="P31425" s="3">
        <v>2.0833333333333332E-2</v>
      </c>
      <c r="Q31425" s="2">
        <v>0.73958333333333337</v>
      </c>
      <c r="R31425" s="3">
        <v>2.0833333333333332E-2</v>
      </c>
      <c r="S31425" t="s">
        <v>48</v>
      </c>
      <c r="T31425" t="s">
        <v>31790</v>
      </c>
      <c r="U31425" t="s">
        <v>49</v>
      </c>
      <c r="V31425" s="13">
        <v>0</v>
      </c>
      <c r="W31425">
        <f>railway[[#This Row],[Date of Journey]]-railway[[#This Row],[Date of Purchase]]</f>
        <v>0</v>
      </c>
      <c r="X31425">
        <f t="shared" si="490"/>
        <v>0</v>
      </c>
      <c r="Y31425" t="str">
        <f>TEXT(railway[[#This Row],[Date of Journey]], "dddd")</f>
        <v>Monday</v>
      </c>
    </row>
    <row r="31426" spans="1:25" x14ac:dyDescent="0.25">
      <c r="A31426" t="s">
        <v>31523</v>
      </c>
      <c r="B31426" s="1">
        <v>45411</v>
      </c>
      <c r="C31426" s="2">
        <v>0.66587962962962965</v>
      </c>
      <c r="D31426" t="s">
        <v>31800</v>
      </c>
      <c r="E31426" t="s">
        <v>41</v>
      </c>
      <c r="F31426" t="s">
        <v>42</v>
      </c>
      <c r="G31426" t="s">
        <v>58</v>
      </c>
      <c r="H31426" t="s">
        <v>44</v>
      </c>
      <c r="I31426" t="s">
        <v>115</v>
      </c>
      <c r="J31426" s="9">
        <v>6</v>
      </c>
      <c r="K31426" t="s">
        <v>47</v>
      </c>
      <c r="L31426" t="s">
        <v>59</v>
      </c>
      <c r="M31426" s="1">
        <v>45411</v>
      </c>
      <c r="N31426" s="2">
        <v>0.71875</v>
      </c>
      <c r="O31426" s="2">
        <v>0.73958333333333337</v>
      </c>
      <c r="P31426" s="3">
        <v>2.0833333333333332E-2</v>
      </c>
      <c r="Q31426" s="2">
        <v>0.73958333333333337</v>
      </c>
      <c r="R31426" s="3">
        <v>2.0833333333333332E-2</v>
      </c>
      <c r="S31426" t="s">
        <v>48</v>
      </c>
      <c r="T31426" t="s">
        <v>31790</v>
      </c>
      <c r="U31426" t="s">
        <v>49</v>
      </c>
      <c r="V31426" s="13">
        <v>0</v>
      </c>
      <c r="W31426">
        <f>railway[[#This Row],[Date of Journey]]-railway[[#This Row],[Date of Purchase]]</f>
        <v>0</v>
      </c>
      <c r="X31426">
        <f t="shared" ref="X31426:X31489" si="491">HOUR(V31426)*60 + MINUTE(V31426) + SECOND(V31426)/60</f>
        <v>0</v>
      </c>
      <c r="Y31426" t="str">
        <f>TEXT(railway[[#This Row],[Date of Journey]], "dddd")</f>
        <v>Monday</v>
      </c>
    </row>
    <row r="31427" spans="1:25" x14ac:dyDescent="0.25">
      <c r="A31427" t="s">
        <v>31524</v>
      </c>
      <c r="B31427" s="1">
        <v>45411</v>
      </c>
      <c r="C31427" s="2">
        <v>0.66670138888888886</v>
      </c>
      <c r="D31427" t="s">
        <v>31802</v>
      </c>
      <c r="E31427" t="s">
        <v>41</v>
      </c>
      <c r="F31427" t="s">
        <v>42</v>
      </c>
      <c r="G31427" t="s">
        <v>58</v>
      </c>
      <c r="H31427" t="s">
        <v>44</v>
      </c>
      <c r="I31427" t="s">
        <v>45</v>
      </c>
      <c r="J31427" s="9">
        <v>8</v>
      </c>
      <c r="K31427" t="s">
        <v>78</v>
      </c>
      <c r="L31427" t="s">
        <v>77</v>
      </c>
      <c r="M31427" s="1">
        <v>45412</v>
      </c>
      <c r="N31427" s="2">
        <v>0.60416666666666663</v>
      </c>
      <c r="O31427" s="2">
        <v>0.65972222222222221</v>
      </c>
      <c r="P31427" s="3">
        <v>5.5555555555555552E-2</v>
      </c>
      <c r="Q31427" s="2">
        <v>0.65972222222222221</v>
      </c>
      <c r="R31427" s="3">
        <v>5.5555555555555552E-2</v>
      </c>
      <c r="S31427" t="s">
        <v>48</v>
      </c>
      <c r="T31427" t="s">
        <v>31790</v>
      </c>
      <c r="U31427" t="s">
        <v>49</v>
      </c>
      <c r="V31427" s="13">
        <v>0</v>
      </c>
      <c r="W31427">
        <f>railway[[#This Row],[Date of Journey]]-railway[[#This Row],[Date of Purchase]]</f>
        <v>1</v>
      </c>
      <c r="X31427">
        <f t="shared" si="491"/>
        <v>0</v>
      </c>
      <c r="Y31427" t="str">
        <f>TEXT(railway[[#This Row],[Date of Journey]], "dddd")</f>
        <v>Tuesday</v>
      </c>
    </row>
    <row r="31428" spans="1:25" x14ac:dyDescent="0.25">
      <c r="A31428" t="s">
        <v>31525</v>
      </c>
      <c r="B31428" s="1">
        <v>45411</v>
      </c>
      <c r="C31428" s="2">
        <v>0.66939814814814813</v>
      </c>
      <c r="D31428" t="s">
        <v>31802</v>
      </c>
      <c r="E31428" t="s">
        <v>51</v>
      </c>
      <c r="F31428" t="s">
        <v>42</v>
      </c>
      <c r="G31428" t="s">
        <v>58</v>
      </c>
      <c r="H31428" t="s">
        <v>95</v>
      </c>
      <c r="I31428" t="s">
        <v>45</v>
      </c>
      <c r="J31428" s="9">
        <v>54</v>
      </c>
      <c r="K31428" t="s">
        <v>78</v>
      </c>
      <c r="L31428" t="s">
        <v>77</v>
      </c>
      <c r="M31428" s="1">
        <v>45412</v>
      </c>
      <c r="N31428" s="2">
        <v>0.60416666666666663</v>
      </c>
      <c r="O31428" s="2">
        <v>0.65972222222222221</v>
      </c>
      <c r="P31428" s="3">
        <v>5.5555555555555552E-2</v>
      </c>
      <c r="Q31428" s="2">
        <v>0.65972222222222221</v>
      </c>
      <c r="R31428" s="3">
        <v>5.5555555555555552E-2</v>
      </c>
      <c r="S31428" t="s">
        <v>48</v>
      </c>
      <c r="T31428" t="s">
        <v>31790</v>
      </c>
      <c r="U31428" t="s">
        <v>49</v>
      </c>
      <c r="V31428" s="13">
        <v>0</v>
      </c>
      <c r="W31428">
        <f>railway[[#This Row],[Date of Journey]]-railway[[#This Row],[Date of Purchase]]</f>
        <v>1</v>
      </c>
      <c r="X31428">
        <f t="shared" si="491"/>
        <v>0</v>
      </c>
      <c r="Y31428" t="str">
        <f>TEXT(railway[[#This Row],[Date of Journey]], "dddd")</f>
        <v>Tuesday</v>
      </c>
    </row>
    <row r="31429" spans="1:25" x14ac:dyDescent="0.25">
      <c r="A31429" t="s">
        <v>31526</v>
      </c>
      <c r="B31429" s="1">
        <v>45411</v>
      </c>
      <c r="C31429" s="2">
        <v>0.67043981481481485</v>
      </c>
      <c r="D31429" t="s">
        <v>31802</v>
      </c>
      <c r="E31429" t="s">
        <v>51</v>
      </c>
      <c r="F31429" t="s">
        <v>52</v>
      </c>
      <c r="G31429" t="s">
        <v>58</v>
      </c>
      <c r="H31429" t="s">
        <v>95</v>
      </c>
      <c r="I31429" t="s">
        <v>115</v>
      </c>
      <c r="J31429" s="9">
        <v>19</v>
      </c>
      <c r="K31429" t="s">
        <v>59</v>
      </c>
      <c r="L31429" t="s">
        <v>47</v>
      </c>
      <c r="M31429" s="1">
        <v>45411</v>
      </c>
      <c r="N31429" s="2">
        <v>0.73958333333333337</v>
      </c>
      <c r="O31429" s="2">
        <v>0.76041666666666663</v>
      </c>
      <c r="P31429" s="3">
        <v>2.0833333333333332E-2</v>
      </c>
      <c r="Q31429" s="2">
        <v>0.77916666666666667</v>
      </c>
      <c r="R31429" s="3">
        <v>3.9583333333333331E-2</v>
      </c>
      <c r="S31429" t="s">
        <v>55</v>
      </c>
      <c r="T31429" t="s">
        <v>479</v>
      </c>
      <c r="U31429" t="s">
        <v>49</v>
      </c>
      <c r="V31429" s="13">
        <v>1.8749999999999999E-2</v>
      </c>
      <c r="W31429">
        <f>railway[[#This Row],[Date of Journey]]-railway[[#This Row],[Date of Purchase]]</f>
        <v>0</v>
      </c>
      <c r="X31429">
        <f t="shared" si="491"/>
        <v>27</v>
      </c>
      <c r="Y31429" t="str">
        <f>TEXT(railway[[#This Row],[Date of Journey]], "dddd")</f>
        <v>Monday</v>
      </c>
    </row>
    <row r="31430" spans="1:25" x14ac:dyDescent="0.25">
      <c r="A31430" t="s">
        <v>31527</v>
      </c>
      <c r="B31430" s="1">
        <v>45411</v>
      </c>
      <c r="C31430" s="2">
        <v>0.67142361111111115</v>
      </c>
      <c r="D31430" t="s">
        <v>31802</v>
      </c>
      <c r="E31430" t="s">
        <v>51</v>
      </c>
      <c r="F31430" t="s">
        <v>52</v>
      </c>
      <c r="G31430" t="s">
        <v>58</v>
      </c>
      <c r="H31430" t="s">
        <v>44</v>
      </c>
      <c r="I31430" t="s">
        <v>115</v>
      </c>
      <c r="J31430" s="9">
        <v>5</v>
      </c>
      <c r="K31430" t="s">
        <v>59</v>
      </c>
      <c r="L31430" t="s">
        <v>47</v>
      </c>
      <c r="M31430" s="1">
        <v>45411</v>
      </c>
      <c r="N31430" s="2">
        <v>0.73958333333333337</v>
      </c>
      <c r="O31430" s="2">
        <v>0.76041666666666663</v>
      </c>
      <c r="P31430" s="3">
        <v>2.0833333333333332E-2</v>
      </c>
      <c r="Q31430" s="2">
        <v>0.77916666666666667</v>
      </c>
      <c r="R31430" s="3">
        <v>3.9583333333333331E-2</v>
      </c>
      <c r="S31430" t="s">
        <v>55</v>
      </c>
      <c r="T31430" t="s">
        <v>479</v>
      </c>
      <c r="U31430" t="s">
        <v>49</v>
      </c>
      <c r="V31430" s="13">
        <v>1.8749999999999999E-2</v>
      </c>
      <c r="W31430">
        <f>railway[[#This Row],[Date of Journey]]-railway[[#This Row],[Date of Purchase]]</f>
        <v>0</v>
      </c>
      <c r="X31430">
        <f t="shared" si="491"/>
        <v>27</v>
      </c>
      <c r="Y31430" t="str">
        <f>TEXT(railway[[#This Row],[Date of Journey]], "dddd")</f>
        <v>Monday</v>
      </c>
    </row>
    <row r="31431" spans="1:25" x14ac:dyDescent="0.25">
      <c r="A31431" t="s">
        <v>31528</v>
      </c>
      <c r="B31431" s="1">
        <v>45411</v>
      </c>
      <c r="C31431" s="2">
        <v>0.67547453703703708</v>
      </c>
      <c r="D31431" t="s">
        <v>31802</v>
      </c>
      <c r="E31431" t="s">
        <v>41</v>
      </c>
      <c r="F31431" t="s">
        <v>52</v>
      </c>
      <c r="G31431" t="s">
        <v>68</v>
      </c>
      <c r="H31431" t="s">
        <v>44</v>
      </c>
      <c r="I31431" t="s">
        <v>115</v>
      </c>
      <c r="J31431" s="9">
        <v>11</v>
      </c>
      <c r="K31431" t="s">
        <v>78</v>
      </c>
      <c r="L31431" t="s">
        <v>77</v>
      </c>
      <c r="M31431" s="1">
        <v>45411</v>
      </c>
      <c r="N31431" s="2">
        <v>0.73958333333333337</v>
      </c>
      <c r="O31431" s="2">
        <v>0.79513888888888884</v>
      </c>
      <c r="P31431" s="3">
        <v>5.5555555555555552E-2</v>
      </c>
      <c r="Q31431" s="2">
        <v>0.79513888888888884</v>
      </c>
      <c r="R31431" s="3">
        <v>5.5555555555555552E-2</v>
      </c>
      <c r="S31431" t="s">
        <v>48</v>
      </c>
      <c r="T31431" t="s">
        <v>31790</v>
      </c>
      <c r="U31431" t="s">
        <v>49</v>
      </c>
      <c r="V31431" s="13">
        <v>0</v>
      </c>
      <c r="W31431">
        <f>railway[[#This Row],[Date of Journey]]-railway[[#This Row],[Date of Purchase]]</f>
        <v>0</v>
      </c>
      <c r="X31431">
        <f t="shared" si="491"/>
        <v>0</v>
      </c>
      <c r="Y31431" t="str">
        <f>TEXT(railway[[#This Row],[Date of Journey]], "dddd")</f>
        <v>Monday</v>
      </c>
    </row>
    <row r="31432" spans="1:25" x14ac:dyDescent="0.25">
      <c r="A31432" t="s">
        <v>31529</v>
      </c>
      <c r="B31432" s="1">
        <v>45411</v>
      </c>
      <c r="C31432" s="2">
        <v>0.67608796296296292</v>
      </c>
      <c r="D31432" t="s">
        <v>31802</v>
      </c>
      <c r="E31432" t="s">
        <v>51</v>
      </c>
      <c r="F31432" t="s">
        <v>52</v>
      </c>
      <c r="G31432" t="s">
        <v>58</v>
      </c>
      <c r="H31432" t="s">
        <v>95</v>
      </c>
      <c r="I31432" t="s">
        <v>115</v>
      </c>
      <c r="J31432" s="9">
        <v>19</v>
      </c>
      <c r="K31432" t="s">
        <v>59</v>
      </c>
      <c r="L31432" t="s">
        <v>47</v>
      </c>
      <c r="M31432" s="1">
        <v>45411</v>
      </c>
      <c r="N31432" s="2">
        <v>0.73958333333333337</v>
      </c>
      <c r="O31432" s="2">
        <v>0.76041666666666663</v>
      </c>
      <c r="P31432" s="3">
        <v>2.0833333333333332E-2</v>
      </c>
      <c r="Q31432" s="2">
        <v>0.77916666666666667</v>
      </c>
      <c r="R31432" s="3">
        <v>3.9583333333333331E-2</v>
      </c>
      <c r="S31432" t="s">
        <v>55</v>
      </c>
      <c r="T31432" t="s">
        <v>479</v>
      </c>
      <c r="U31432" t="s">
        <v>49</v>
      </c>
      <c r="V31432" s="13">
        <v>1.8749999999999999E-2</v>
      </c>
      <c r="W31432">
        <f>railway[[#This Row],[Date of Journey]]-railway[[#This Row],[Date of Purchase]]</f>
        <v>0</v>
      </c>
      <c r="X31432">
        <f t="shared" si="491"/>
        <v>27</v>
      </c>
      <c r="Y31432" t="str">
        <f>TEXT(railway[[#This Row],[Date of Journey]], "dddd")</f>
        <v>Monday</v>
      </c>
    </row>
    <row r="31433" spans="1:25" x14ac:dyDescent="0.25">
      <c r="A31433" t="s">
        <v>31530</v>
      </c>
      <c r="B31433" s="1">
        <v>45411</v>
      </c>
      <c r="C31433" s="2">
        <v>0.67702546296296295</v>
      </c>
      <c r="D31433" t="s">
        <v>31802</v>
      </c>
      <c r="E31433" t="s">
        <v>41</v>
      </c>
      <c r="F31433" t="s">
        <v>52</v>
      </c>
      <c r="G31433" t="s">
        <v>58</v>
      </c>
      <c r="H31433" t="s">
        <v>44</v>
      </c>
      <c r="I31433" t="s">
        <v>45</v>
      </c>
      <c r="J31433" s="9">
        <v>35</v>
      </c>
      <c r="K31433" t="s">
        <v>53</v>
      </c>
      <c r="L31433" t="s">
        <v>54</v>
      </c>
      <c r="M31433" s="1">
        <v>45412</v>
      </c>
      <c r="N31433" s="2">
        <v>0.60416666666666663</v>
      </c>
      <c r="O31433" s="2">
        <v>0.68055555555555558</v>
      </c>
      <c r="P31433" s="3">
        <v>7.6388888888888895E-2</v>
      </c>
      <c r="Q31433" s="2">
        <v>0.68055555555555558</v>
      </c>
      <c r="R31433" s="3">
        <v>7.6388888888888895E-2</v>
      </c>
      <c r="S31433" t="s">
        <v>48</v>
      </c>
      <c r="T31433" t="s">
        <v>31790</v>
      </c>
      <c r="U31433" t="s">
        <v>49</v>
      </c>
      <c r="V31433" s="13">
        <v>0</v>
      </c>
      <c r="W31433">
        <f>railway[[#This Row],[Date of Journey]]-railway[[#This Row],[Date of Purchase]]</f>
        <v>1</v>
      </c>
      <c r="X31433">
        <f t="shared" si="491"/>
        <v>0</v>
      </c>
      <c r="Y31433" t="str">
        <f>TEXT(railway[[#This Row],[Date of Journey]], "dddd")</f>
        <v>Tuesday</v>
      </c>
    </row>
    <row r="31434" spans="1:25" x14ac:dyDescent="0.25">
      <c r="A31434" t="s">
        <v>31531</v>
      </c>
      <c r="B31434" s="1">
        <v>45411</v>
      </c>
      <c r="C31434" s="2">
        <v>0.68496527777777783</v>
      </c>
      <c r="D31434" t="s">
        <v>31802</v>
      </c>
      <c r="E31434" t="s">
        <v>41</v>
      </c>
      <c r="F31434" t="s">
        <v>52</v>
      </c>
      <c r="G31434" t="s">
        <v>90</v>
      </c>
      <c r="H31434" t="s">
        <v>44</v>
      </c>
      <c r="I31434" t="s">
        <v>45</v>
      </c>
      <c r="J31434" s="9">
        <v>2</v>
      </c>
      <c r="K31434" t="s">
        <v>59</v>
      </c>
      <c r="L31434" t="s">
        <v>47</v>
      </c>
      <c r="M31434" s="1">
        <v>45412</v>
      </c>
      <c r="N31434" s="2">
        <v>0.61458333333333337</v>
      </c>
      <c r="O31434" s="2">
        <v>0.63541666666666663</v>
      </c>
      <c r="P31434" s="3">
        <v>2.0833333333333332E-2</v>
      </c>
      <c r="Q31434" s="2">
        <v>0.63541666666666663</v>
      </c>
      <c r="R31434" s="3">
        <v>2.0833333333333332E-2</v>
      </c>
      <c r="S31434" t="s">
        <v>48</v>
      </c>
      <c r="T31434" t="s">
        <v>31790</v>
      </c>
      <c r="U31434" t="s">
        <v>49</v>
      </c>
      <c r="V31434" s="13">
        <v>0</v>
      </c>
      <c r="W31434">
        <f>railway[[#This Row],[Date of Journey]]-railway[[#This Row],[Date of Purchase]]</f>
        <v>1</v>
      </c>
      <c r="X31434">
        <f t="shared" si="491"/>
        <v>0</v>
      </c>
      <c r="Y31434" t="str">
        <f>TEXT(railway[[#This Row],[Date of Journey]], "dddd")</f>
        <v>Tuesday</v>
      </c>
    </row>
    <row r="31435" spans="1:25" x14ac:dyDescent="0.25">
      <c r="A31435" t="s">
        <v>31532</v>
      </c>
      <c r="B31435" s="1">
        <v>45411</v>
      </c>
      <c r="C31435" s="2">
        <v>0.69755787037037043</v>
      </c>
      <c r="D31435" t="s">
        <v>31802</v>
      </c>
      <c r="E31435" t="s">
        <v>51</v>
      </c>
      <c r="F31435" t="s">
        <v>52</v>
      </c>
      <c r="G31435" t="s">
        <v>58</v>
      </c>
      <c r="H31435" t="s">
        <v>44</v>
      </c>
      <c r="I31435" t="s">
        <v>45</v>
      </c>
      <c r="J31435" s="9">
        <v>13</v>
      </c>
      <c r="K31435" t="s">
        <v>46</v>
      </c>
      <c r="L31435" t="s">
        <v>61</v>
      </c>
      <c r="M31435" s="1">
        <v>45412</v>
      </c>
      <c r="N31435" s="2">
        <v>0.625</v>
      </c>
      <c r="O31435" s="2">
        <v>0.66666666666666663</v>
      </c>
      <c r="P31435" s="3">
        <v>4.1666666666666664E-2</v>
      </c>
      <c r="Q31435" s="2">
        <v>0.66666666666666663</v>
      </c>
      <c r="R31435" s="3">
        <v>4.1666666666666664E-2</v>
      </c>
      <c r="S31435" t="s">
        <v>48</v>
      </c>
      <c r="T31435" t="s">
        <v>31790</v>
      </c>
      <c r="U31435" t="s">
        <v>49</v>
      </c>
      <c r="V31435" s="13">
        <v>0</v>
      </c>
      <c r="W31435">
        <f>railway[[#This Row],[Date of Journey]]-railway[[#This Row],[Date of Purchase]]</f>
        <v>1</v>
      </c>
      <c r="X31435">
        <f t="shared" si="491"/>
        <v>0</v>
      </c>
      <c r="Y31435" t="str">
        <f>TEXT(railway[[#This Row],[Date of Journey]], "dddd")</f>
        <v>Tuesday</v>
      </c>
    </row>
    <row r="31436" spans="1:25" x14ac:dyDescent="0.25">
      <c r="A31436" t="s">
        <v>31533</v>
      </c>
      <c r="B31436" s="1">
        <v>45411</v>
      </c>
      <c r="C31436" s="2">
        <v>0.70092592592592595</v>
      </c>
      <c r="D31436" t="s">
        <v>31802</v>
      </c>
      <c r="E31436" t="s">
        <v>51</v>
      </c>
      <c r="F31436" t="s">
        <v>42</v>
      </c>
      <c r="G31436" t="s">
        <v>58</v>
      </c>
      <c r="H31436" t="s">
        <v>95</v>
      </c>
      <c r="I31436" t="s">
        <v>115</v>
      </c>
      <c r="J31436" s="9">
        <v>242</v>
      </c>
      <c r="K31436" t="s">
        <v>61</v>
      </c>
      <c r="L31436" t="s">
        <v>47</v>
      </c>
      <c r="M31436" s="1">
        <v>45411</v>
      </c>
      <c r="N31436" s="2">
        <v>0.76041666666666663</v>
      </c>
      <c r="O31436" s="2">
        <v>0.86458333333333337</v>
      </c>
      <c r="P31436" s="3">
        <v>0.10416666666666667</v>
      </c>
      <c r="Q31436" s="2">
        <v>0.86458333333333337</v>
      </c>
      <c r="R31436" s="3">
        <v>0.10416666666666667</v>
      </c>
      <c r="S31436" t="s">
        <v>48</v>
      </c>
      <c r="T31436" t="s">
        <v>31790</v>
      </c>
      <c r="U31436" t="s">
        <v>49</v>
      </c>
      <c r="V31436" s="13">
        <v>0</v>
      </c>
      <c r="W31436">
        <f>railway[[#This Row],[Date of Journey]]-railway[[#This Row],[Date of Purchase]]</f>
        <v>0</v>
      </c>
      <c r="X31436">
        <f t="shared" si="491"/>
        <v>0</v>
      </c>
      <c r="Y31436" t="str">
        <f>TEXT(railway[[#This Row],[Date of Journey]], "dddd")</f>
        <v>Monday</v>
      </c>
    </row>
    <row r="31437" spans="1:25" x14ac:dyDescent="0.25">
      <c r="A31437" t="s">
        <v>31534</v>
      </c>
      <c r="B31437" s="1">
        <v>45411</v>
      </c>
      <c r="C31437" s="2">
        <v>0.70984953703703701</v>
      </c>
      <c r="D31437" t="s">
        <v>31802</v>
      </c>
      <c r="E31437" t="s">
        <v>41</v>
      </c>
      <c r="F31437" t="s">
        <v>52</v>
      </c>
      <c r="G31437" t="s">
        <v>43</v>
      </c>
      <c r="H31437" t="s">
        <v>44</v>
      </c>
      <c r="I31437" t="s">
        <v>115</v>
      </c>
      <c r="J31437" s="9">
        <v>4</v>
      </c>
      <c r="K31437" t="s">
        <v>47</v>
      </c>
      <c r="L31437" t="s">
        <v>59</v>
      </c>
      <c r="M31437" s="1">
        <v>45411</v>
      </c>
      <c r="N31437" s="2">
        <v>0.77083333333333337</v>
      </c>
      <c r="O31437" s="2">
        <v>0.79166666666666663</v>
      </c>
      <c r="P31437" s="3">
        <v>2.0833333333333332E-2</v>
      </c>
      <c r="Q31437" s="2">
        <v>0.79166666666666663</v>
      </c>
      <c r="R31437" s="3">
        <v>2.0833333333333332E-2</v>
      </c>
      <c r="S31437" t="s">
        <v>48</v>
      </c>
      <c r="T31437" t="s">
        <v>31790</v>
      </c>
      <c r="U31437" t="s">
        <v>49</v>
      </c>
      <c r="V31437" s="13">
        <v>0</v>
      </c>
      <c r="W31437">
        <f>railway[[#This Row],[Date of Journey]]-railway[[#This Row],[Date of Purchase]]</f>
        <v>0</v>
      </c>
      <c r="X31437">
        <f t="shared" si="491"/>
        <v>0</v>
      </c>
      <c r="Y31437" t="str">
        <f>TEXT(railway[[#This Row],[Date of Journey]], "dddd")</f>
        <v>Monday</v>
      </c>
    </row>
    <row r="31438" spans="1:25" x14ac:dyDescent="0.25">
      <c r="A31438" t="s">
        <v>31535</v>
      </c>
      <c r="B31438" s="1">
        <v>45411</v>
      </c>
      <c r="C31438" s="2">
        <v>0.71223379629629635</v>
      </c>
      <c r="D31438" t="s">
        <v>31802</v>
      </c>
      <c r="E31438" t="s">
        <v>51</v>
      </c>
      <c r="F31438" t="s">
        <v>52</v>
      </c>
      <c r="G31438" t="s">
        <v>58</v>
      </c>
      <c r="H31438" t="s">
        <v>44</v>
      </c>
      <c r="I31438" t="s">
        <v>45</v>
      </c>
      <c r="J31438" s="9">
        <v>35</v>
      </c>
      <c r="K31438" t="s">
        <v>53</v>
      </c>
      <c r="L31438" t="s">
        <v>54</v>
      </c>
      <c r="M31438" s="1">
        <v>45412</v>
      </c>
      <c r="N31438" s="2">
        <v>0.64583333333333337</v>
      </c>
      <c r="O31438" s="2">
        <v>0.72222222222222221</v>
      </c>
      <c r="P31438" s="3">
        <v>7.6388888888888895E-2</v>
      </c>
      <c r="Q31438" s="2">
        <v>0.72222222222222221</v>
      </c>
      <c r="R31438" s="3">
        <v>7.6388888888888895E-2</v>
      </c>
      <c r="S31438" t="s">
        <v>48</v>
      </c>
      <c r="T31438" t="s">
        <v>31790</v>
      </c>
      <c r="U31438" t="s">
        <v>49</v>
      </c>
      <c r="V31438" s="13">
        <v>0</v>
      </c>
      <c r="W31438">
        <f>railway[[#This Row],[Date of Journey]]-railway[[#This Row],[Date of Purchase]]</f>
        <v>1</v>
      </c>
      <c r="X31438">
        <f t="shared" si="491"/>
        <v>0</v>
      </c>
      <c r="Y31438" t="str">
        <f>TEXT(railway[[#This Row],[Date of Journey]], "dddd")</f>
        <v>Tuesday</v>
      </c>
    </row>
    <row r="31439" spans="1:25" x14ac:dyDescent="0.25">
      <c r="A31439" t="s">
        <v>31536</v>
      </c>
      <c r="B31439" s="1">
        <v>45411</v>
      </c>
      <c r="C31439" s="2">
        <v>0.71370370370370373</v>
      </c>
      <c r="D31439" t="s">
        <v>31802</v>
      </c>
      <c r="E31439" t="s">
        <v>51</v>
      </c>
      <c r="F31439" t="s">
        <v>52</v>
      </c>
      <c r="G31439" t="s">
        <v>58</v>
      </c>
      <c r="H31439" t="s">
        <v>44</v>
      </c>
      <c r="I31439" t="s">
        <v>45</v>
      </c>
      <c r="J31439" s="9">
        <v>13</v>
      </c>
      <c r="K31439" t="s">
        <v>61</v>
      </c>
      <c r="L31439" t="s">
        <v>46</v>
      </c>
      <c r="M31439" s="1">
        <v>45412</v>
      </c>
      <c r="N31439" s="2">
        <v>0.64583333333333337</v>
      </c>
      <c r="O31439" s="2">
        <v>0.66319444444444442</v>
      </c>
      <c r="P31439" s="3">
        <v>1.7361111111111112E-2</v>
      </c>
      <c r="Q31439" s="2">
        <v>0.66319444444444442</v>
      </c>
      <c r="R31439" s="3">
        <v>1.7361111111111112E-2</v>
      </c>
      <c r="S31439" t="s">
        <v>48</v>
      </c>
      <c r="T31439" t="s">
        <v>31790</v>
      </c>
      <c r="U31439" t="s">
        <v>49</v>
      </c>
      <c r="V31439" s="13">
        <v>0</v>
      </c>
      <c r="W31439">
        <f>railway[[#This Row],[Date of Journey]]-railway[[#This Row],[Date of Purchase]]</f>
        <v>1</v>
      </c>
      <c r="X31439">
        <f t="shared" si="491"/>
        <v>0</v>
      </c>
      <c r="Y31439" t="str">
        <f>TEXT(railway[[#This Row],[Date of Journey]], "dddd")</f>
        <v>Tuesday</v>
      </c>
    </row>
    <row r="31440" spans="1:25" x14ac:dyDescent="0.25">
      <c r="A31440" t="s">
        <v>31537</v>
      </c>
      <c r="B31440" s="1">
        <v>45411</v>
      </c>
      <c r="C31440" s="2">
        <v>0.71395833333333336</v>
      </c>
      <c r="D31440" t="s">
        <v>31802</v>
      </c>
      <c r="E31440" t="s">
        <v>41</v>
      </c>
      <c r="F31440" t="s">
        <v>52</v>
      </c>
      <c r="G31440" t="s">
        <v>68</v>
      </c>
      <c r="H31440" t="s">
        <v>95</v>
      </c>
      <c r="I31440" t="s">
        <v>45</v>
      </c>
      <c r="J31440" s="9">
        <v>35</v>
      </c>
      <c r="K31440" t="s">
        <v>63</v>
      </c>
      <c r="L31440" t="s">
        <v>77</v>
      </c>
      <c r="M31440" s="1">
        <v>45412</v>
      </c>
      <c r="N31440" s="2">
        <v>0.64583333333333337</v>
      </c>
      <c r="O31440" s="2">
        <v>0.70138888888888884</v>
      </c>
      <c r="P31440" s="3">
        <v>5.5555555555555552E-2</v>
      </c>
      <c r="Q31440" s="2"/>
      <c r="R31440" s="3"/>
      <c r="S31440" t="s">
        <v>112</v>
      </c>
      <c r="T31440" t="s">
        <v>749</v>
      </c>
      <c r="U31440" t="s">
        <v>49</v>
      </c>
      <c r="V31440" s="13"/>
      <c r="W31440">
        <f>railway[[#This Row],[Date of Journey]]-railway[[#This Row],[Date of Purchase]]</f>
        <v>1</v>
      </c>
      <c r="X31440">
        <f t="shared" si="491"/>
        <v>0</v>
      </c>
      <c r="Y31440" t="str">
        <f>TEXT(railway[[#This Row],[Date of Journey]], "dddd")</f>
        <v>Tuesday</v>
      </c>
    </row>
    <row r="31441" spans="1:25" x14ac:dyDescent="0.25">
      <c r="A31441" t="s">
        <v>31538</v>
      </c>
      <c r="B31441" s="1">
        <v>45411</v>
      </c>
      <c r="C31441" s="2">
        <v>0.71532407407407406</v>
      </c>
      <c r="D31441" t="s">
        <v>31802</v>
      </c>
      <c r="E31441" t="s">
        <v>41</v>
      </c>
      <c r="F31441" t="s">
        <v>52</v>
      </c>
      <c r="G31441" t="s">
        <v>68</v>
      </c>
      <c r="H31441" t="s">
        <v>44</v>
      </c>
      <c r="I31441" t="s">
        <v>45</v>
      </c>
      <c r="J31441" s="9">
        <v>4</v>
      </c>
      <c r="K31441" t="s">
        <v>63</v>
      </c>
      <c r="L31441" t="s">
        <v>77</v>
      </c>
      <c r="M31441" s="1">
        <v>45412</v>
      </c>
      <c r="N31441" s="2">
        <v>0.64583333333333337</v>
      </c>
      <c r="O31441" s="2">
        <v>0.70138888888888884</v>
      </c>
      <c r="P31441" s="3">
        <v>5.5555555555555552E-2</v>
      </c>
      <c r="Q31441" s="2"/>
      <c r="R31441" s="3"/>
      <c r="S31441" t="s">
        <v>112</v>
      </c>
      <c r="T31441" t="s">
        <v>749</v>
      </c>
      <c r="U31441" t="s">
        <v>49</v>
      </c>
      <c r="V31441" s="13"/>
      <c r="W31441">
        <f>railway[[#This Row],[Date of Journey]]-railway[[#This Row],[Date of Purchase]]</f>
        <v>1</v>
      </c>
      <c r="X31441">
        <f t="shared" si="491"/>
        <v>0</v>
      </c>
      <c r="Y31441" t="str">
        <f>TEXT(railway[[#This Row],[Date of Journey]], "dddd")</f>
        <v>Tuesday</v>
      </c>
    </row>
    <row r="31442" spans="1:25" x14ac:dyDescent="0.25">
      <c r="A31442" t="s">
        <v>31539</v>
      </c>
      <c r="B31442" s="1">
        <v>45411</v>
      </c>
      <c r="C31442" s="2">
        <v>0.71592592592592597</v>
      </c>
      <c r="D31442" t="s">
        <v>31802</v>
      </c>
      <c r="E31442" t="s">
        <v>41</v>
      </c>
      <c r="F31442" t="s">
        <v>42</v>
      </c>
      <c r="G31442" t="s">
        <v>58</v>
      </c>
      <c r="H31442" t="s">
        <v>44</v>
      </c>
      <c r="I31442" t="s">
        <v>115</v>
      </c>
      <c r="J31442" s="9">
        <v>25</v>
      </c>
      <c r="K31442" t="s">
        <v>46</v>
      </c>
      <c r="L31442" t="s">
        <v>61</v>
      </c>
      <c r="M31442" s="1">
        <v>45411</v>
      </c>
      <c r="N31442" s="2">
        <v>0.77083333333333337</v>
      </c>
      <c r="O31442" s="2">
        <v>0.8125</v>
      </c>
      <c r="P31442" s="3">
        <v>4.1666666666666664E-2</v>
      </c>
      <c r="Q31442" s="2">
        <v>0.8125</v>
      </c>
      <c r="R31442" s="3">
        <v>4.1666666666666664E-2</v>
      </c>
      <c r="S31442" t="s">
        <v>48</v>
      </c>
      <c r="T31442" t="s">
        <v>31790</v>
      </c>
      <c r="U31442" t="s">
        <v>49</v>
      </c>
      <c r="V31442" s="13">
        <v>0</v>
      </c>
      <c r="W31442">
        <f>railway[[#This Row],[Date of Journey]]-railway[[#This Row],[Date of Purchase]]</f>
        <v>0</v>
      </c>
      <c r="X31442">
        <f t="shared" si="491"/>
        <v>0</v>
      </c>
      <c r="Y31442" t="str">
        <f>TEXT(railway[[#This Row],[Date of Journey]], "dddd")</f>
        <v>Monday</v>
      </c>
    </row>
    <row r="31443" spans="1:25" x14ac:dyDescent="0.25">
      <c r="A31443" t="s">
        <v>31540</v>
      </c>
      <c r="B31443" s="1">
        <v>45411</v>
      </c>
      <c r="C31443" s="2">
        <v>0.71638888888888885</v>
      </c>
      <c r="D31443" t="s">
        <v>31802</v>
      </c>
      <c r="E31443" t="s">
        <v>51</v>
      </c>
      <c r="F31443" t="s">
        <v>85</v>
      </c>
      <c r="G31443" t="s">
        <v>43</v>
      </c>
      <c r="H31443" t="s">
        <v>44</v>
      </c>
      <c r="I31443" t="s">
        <v>115</v>
      </c>
      <c r="J31443" s="9">
        <v>11</v>
      </c>
      <c r="K31443" t="s">
        <v>78</v>
      </c>
      <c r="L31443" t="s">
        <v>77</v>
      </c>
      <c r="M31443" s="1">
        <v>45411</v>
      </c>
      <c r="N31443" s="2">
        <v>0.78125</v>
      </c>
      <c r="O31443" s="2">
        <v>0.83680555555555558</v>
      </c>
      <c r="P31443" s="3">
        <v>5.5555555555555552E-2</v>
      </c>
      <c r="Q31443" s="2">
        <v>0.83680555555555558</v>
      </c>
      <c r="R31443" s="3">
        <v>5.5555555555555552E-2</v>
      </c>
      <c r="S31443" t="s">
        <v>48</v>
      </c>
      <c r="T31443" t="s">
        <v>31790</v>
      </c>
      <c r="U31443" t="s">
        <v>49</v>
      </c>
      <c r="V31443" s="13">
        <v>0</v>
      </c>
      <c r="W31443">
        <f>railway[[#This Row],[Date of Journey]]-railway[[#This Row],[Date of Purchase]]</f>
        <v>0</v>
      </c>
      <c r="X31443">
        <f t="shared" si="491"/>
        <v>0</v>
      </c>
      <c r="Y31443" t="str">
        <f>TEXT(railway[[#This Row],[Date of Journey]], "dddd")</f>
        <v>Monday</v>
      </c>
    </row>
    <row r="31444" spans="1:25" x14ac:dyDescent="0.25">
      <c r="A31444" t="s">
        <v>31541</v>
      </c>
      <c r="B31444" s="1">
        <v>45411</v>
      </c>
      <c r="C31444" s="2">
        <v>0.71964120370370366</v>
      </c>
      <c r="D31444" t="s">
        <v>31802</v>
      </c>
      <c r="E31444" t="s">
        <v>41</v>
      </c>
      <c r="F31444" t="s">
        <v>52</v>
      </c>
      <c r="G31444" t="s">
        <v>58</v>
      </c>
      <c r="H31444" t="s">
        <v>44</v>
      </c>
      <c r="I31444" t="s">
        <v>115</v>
      </c>
      <c r="J31444" s="9">
        <v>16</v>
      </c>
      <c r="K31444" t="s">
        <v>78</v>
      </c>
      <c r="L31444" t="s">
        <v>77</v>
      </c>
      <c r="M31444" s="1">
        <v>45411</v>
      </c>
      <c r="N31444" s="2">
        <v>0.78125</v>
      </c>
      <c r="O31444" s="2">
        <v>0.83680555555555558</v>
      </c>
      <c r="P31444" s="3">
        <v>5.5555555555555552E-2</v>
      </c>
      <c r="Q31444" s="2">
        <v>0.83680555555555558</v>
      </c>
      <c r="R31444" s="3">
        <v>5.5555555555555552E-2</v>
      </c>
      <c r="S31444" t="s">
        <v>48</v>
      </c>
      <c r="T31444" t="s">
        <v>31790</v>
      </c>
      <c r="U31444" t="s">
        <v>49</v>
      </c>
      <c r="V31444" s="13">
        <v>0</v>
      </c>
      <c r="W31444">
        <f>railway[[#This Row],[Date of Journey]]-railway[[#This Row],[Date of Purchase]]</f>
        <v>0</v>
      </c>
      <c r="X31444">
        <f t="shared" si="491"/>
        <v>0</v>
      </c>
      <c r="Y31444" t="str">
        <f>TEXT(railway[[#This Row],[Date of Journey]], "dddd")</f>
        <v>Monday</v>
      </c>
    </row>
    <row r="31445" spans="1:25" x14ac:dyDescent="0.25">
      <c r="A31445" t="s">
        <v>31542</v>
      </c>
      <c r="B31445" s="1">
        <v>45411</v>
      </c>
      <c r="C31445" s="2">
        <v>0.72008101851851847</v>
      </c>
      <c r="D31445" t="s">
        <v>31802</v>
      </c>
      <c r="E31445" t="s">
        <v>41</v>
      </c>
      <c r="F31445" t="s">
        <v>42</v>
      </c>
      <c r="G31445" t="s">
        <v>58</v>
      </c>
      <c r="H31445" t="s">
        <v>44</v>
      </c>
      <c r="I31445" t="s">
        <v>115</v>
      </c>
      <c r="J31445" s="9">
        <v>5</v>
      </c>
      <c r="K31445" t="s">
        <v>59</v>
      </c>
      <c r="L31445" t="s">
        <v>47</v>
      </c>
      <c r="M31445" s="1">
        <v>45411</v>
      </c>
      <c r="N31445" s="2">
        <v>0.78125</v>
      </c>
      <c r="O31445" s="2">
        <v>0.80208333333333337</v>
      </c>
      <c r="P31445" s="3">
        <v>2.0833333333333332E-2</v>
      </c>
      <c r="Q31445" s="2">
        <v>0.80208333333333337</v>
      </c>
      <c r="R31445" s="3">
        <v>2.0833333333333332E-2</v>
      </c>
      <c r="S31445" t="s">
        <v>48</v>
      </c>
      <c r="T31445" t="s">
        <v>31790</v>
      </c>
      <c r="U31445" t="s">
        <v>49</v>
      </c>
      <c r="V31445" s="13">
        <v>0</v>
      </c>
      <c r="W31445">
        <f>railway[[#This Row],[Date of Journey]]-railway[[#This Row],[Date of Purchase]]</f>
        <v>0</v>
      </c>
      <c r="X31445">
        <f t="shared" si="491"/>
        <v>0</v>
      </c>
      <c r="Y31445" t="str">
        <f>TEXT(railway[[#This Row],[Date of Journey]], "dddd")</f>
        <v>Monday</v>
      </c>
    </row>
    <row r="31446" spans="1:25" x14ac:dyDescent="0.25">
      <c r="A31446" t="s">
        <v>31543</v>
      </c>
      <c r="B31446" s="1">
        <v>45411</v>
      </c>
      <c r="C31446" s="2">
        <v>0.72112268518518519</v>
      </c>
      <c r="D31446" t="s">
        <v>31802</v>
      </c>
      <c r="E31446" t="s">
        <v>41</v>
      </c>
      <c r="F31446" t="s">
        <v>52</v>
      </c>
      <c r="G31446" t="s">
        <v>58</v>
      </c>
      <c r="H31446" t="s">
        <v>44</v>
      </c>
      <c r="I31446" t="s">
        <v>115</v>
      </c>
      <c r="J31446" s="9">
        <v>16</v>
      </c>
      <c r="K31446" t="s">
        <v>78</v>
      </c>
      <c r="L31446" t="s">
        <v>77</v>
      </c>
      <c r="M31446" s="1">
        <v>45411</v>
      </c>
      <c r="N31446" s="2">
        <v>0.78125</v>
      </c>
      <c r="O31446" s="2">
        <v>0.83680555555555558</v>
      </c>
      <c r="P31446" s="3">
        <v>5.5555555555555552E-2</v>
      </c>
      <c r="Q31446" s="2">
        <v>0.83680555555555558</v>
      </c>
      <c r="R31446" s="3">
        <v>5.5555555555555552E-2</v>
      </c>
      <c r="S31446" t="s">
        <v>48</v>
      </c>
      <c r="T31446" t="s">
        <v>31790</v>
      </c>
      <c r="U31446" t="s">
        <v>49</v>
      </c>
      <c r="V31446" s="13">
        <v>0</v>
      </c>
      <c r="W31446">
        <f>railway[[#This Row],[Date of Journey]]-railway[[#This Row],[Date of Purchase]]</f>
        <v>0</v>
      </c>
      <c r="X31446">
        <f t="shared" si="491"/>
        <v>0</v>
      </c>
      <c r="Y31446" t="str">
        <f>TEXT(railway[[#This Row],[Date of Journey]], "dddd")</f>
        <v>Monday</v>
      </c>
    </row>
    <row r="31447" spans="1:25" x14ac:dyDescent="0.25">
      <c r="A31447" t="s">
        <v>31544</v>
      </c>
      <c r="B31447" s="1">
        <v>45411</v>
      </c>
      <c r="C31447" s="2">
        <v>0.72124999999999995</v>
      </c>
      <c r="D31447" t="s">
        <v>31802</v>
      </c>
      <c r="E31447" t="s">
        <v>51</v>
      </c>
      <c r="F31447" t="s">
        <v>52</v>
      </c>
      <c r="G31447" t="s">
        <v>43</v>
      </c>
      <c r="H31447" t="s">
        <v>44</v>
      </c>
      <c r="I31447" t="s">
        <v>115</v>
      </c>
      <c r="J31447" s="9">
        <v>11</v>
      </c>
      <c r="K31447" t="s">
        <v>78</v>
      </c>
      <c r="L31447" t="s">
        <v>77</v>
      </c>
      <c r="M31447" s="1">
        <v>45411</v>
      </c>
      <c r="N31447" s="2">
        <v>0.78125</v>
      </c>
      <c r="O31447" s="2">
        <v>0.83680555555555558</v>
      </c>
      <c r="P31447" s="3">
        <v>5.5555555555555552E-2</v>
      </c>
      <c r="Q31447" s="2">
        <v>0.83680555555555558</v>
      </c>
      <c r="R31447" s="3">
        <v>5.5555555555555552E-2</v>
      </c>
      <c r="S31447" t="s">
        <v>48</v>
      </c>
      <c r="T31447" t="s">
        <v>31790</v>
      </c>
      <c r="U31447" t="s">
        <v>49</v>
      </c>
      <c r="V31447" s="13">
        <v>0</v>
      </c>
      <c r="W31447">
        <f>railway[[#This Row],[Date of Journey]]-railway[[#This Row],[Date of Purchase]]</f>
        <v>0</v>
      </c>
      <c r="X31447">
        <f t="shared" si="491"/>
        <v>0</v>
      </c>
      <c r="Y31447" t="str">
        <f>TEXT(railway[[#This Row],[Date of Journey]], "dddd")</f>
        <v>Monday</v>
      </c>
    </row>
    <row r="31448" spans="1:25" x14ac:dyDescent="0.25">
      <c r="A31448" t="s">
        <v>31545</v>
      </c>
      <c r="B31448" s="1">
        <v>45411</v>
      </c>
      <c r="C31448" s="2">
        <v>0.72201388888888884</v>
      </c>
      <c r="D31448" t="s">
        <v>31802</v>
      </c>
      <c r="E31448" t="s">
        <v>41</v>
      </c>
      <c r="F31448" t="s">
        <v>52</v>
      </c>
      <c r="G31448" t="s">
        <v>90</v>
      </c>
      <c r="H31448" t="s">
        <v>44</v>
      </c>
      <c r="I31448" t="s">
        <v>115</v>
      </c>
      <c r="J31448" s="9">
        <v>11</v>
      </c>
      <c r="K31448" t="s">
        <v>47</v>
      </c>
      <c r="L31448" t="s">
        <v>372</v>
      </c>
      <c r="M31448" s="1">
        <v>45411</v>
      </c>
      <c r="N31448" s="2">
        <v>0.78125</v>
      </c>
      <c r="O31448" s="2">
        <v>0.80555555555555558</v>
      </c>
      <c r="P31448" s="3">
        <v>2.4305555555555556E-2</v>
      </c>
      <c r="Q31448" s="2">
        <v>0.80555555555555558</v>
      </c>
      <c r="R31448" s="3">
        <v>2.4305555555555556E-2</v>
      </c>
      <c r="S31448" t="s">
        <v>48</v>
      </c>
      <c r="T31448" t="s">
        <v>31790</v>
      </c>
      <c r="U31448" t="s">
        <v>49</v>
      </c>
      <c r="V31448" s="13">
        <v>0</v>
      </c>
      <c r="W31448">
        <f>railway[[#This Row],[Date of Journey]]-railway[[#This Row],[Date of Purchase]]</f>
        <v>0</v>
      </c>
      <c r="X31448">
        <f t="shared" si="491"/>
        <v>0</v>
      </c>
      <c r="Y31448" t="str">
        <f>TEXT(railway[[#This Row],[Date of Journey]], "dddd")</f>
        <v>Monday</v>
      </c>
    </row>
    <row r="31449" spans="1:25" x14ac:dyDescent="0.25">
      <c r="A31449" t="s">
        <v>31546</v>
      </c>
      <c r="B31449" s="1">
        <v>45411</v>
      </c>
      <c r="C31449" s="2">
        <v>0.72206018518518522</v>
      </c>
      <c r="D31449" t="s">
        <v>31802</v>
      </c>
      <c r="E31449" t="s">
        <v>41</v>
      </c>
      <c r="F31449" t="s">
        <v>52</v>
      </c>
      <c r="G31449" t="s">
        <v>58</v>
      </c>
      <c r="H31449" t="s">
        <v>44</v>
      </c>
      <c r="I31449" t="s">
        <v>115</v>
      </c>
      <c r="J31449" s="9">
        <v>13</v>
      </c>
      <c r="K31449" t="s">
        <v>77</v>
      </c>
      <c r="L31449" t="s">
        <v>419</v>
      </c>
      <c r="M31449" s="1">
        <v>45411</v>
      </c>
      <c r="N31449" s="2">
        <v>0.78125</v>
      </c>
      <c r="O31449" s="2">
        <v>0.79513888888888884</v>
      </c>
      <c r="P31449" s="3">
        <v>1.3888888888888888E-2</v>
      </c>
      <c r="Q31449" s="2">
        <v>0.79513888888888884</v>
      </c>
      <c r="R31449" s="3">
        <v>1.3888888888888888E-2</v>
      </c>
      <c r="S31449" t="s">
        <v>48</v>
      </c>
      <c r="T31449" t="s">
        <v>31790</v>
      </c>
      <c r="U31449" t="s">
        <v>49</v>
      </c>
      <c r="V31449" s="13">
        <v>0</v>
      </c>
      <c r="W31449">
        <f>railway[[#This Row],[Date of Journey]]-railway[[#This Row],[Date of Purchase]]</f>
        <v>0</v>
      </c>
      <c r="X31449">
        <f t="shared" si="491"/>
        <v>0</v>
      </c>
      <c r="Y31449" t="str">
        <f>TEXT(railway[[#This Row],[Date of Journey]], "dddd")</f>
        <v>Monday</v>
      </c>
    </row>
    <row r="31450" spans="1:25" x14ac:dyDescent="0.25">
      <c r="A31450" t="s">
        <v>31547</v>
      </c>
      <c r="B31450" s="1">
        <v>45411</v>
      </c>
      <c r="C31450" s="2">
        <v>0.72417824074074078</v>
      </c>
      <c r="D31450" t="s">
        <v>31802</v>
      </c>
      <c r="E31450" t="s">
        <v>41</v>
      </c>
      <c r="F31450" t="s">
        <v>52</v>
      </c>
      <c r="G31450" t="s">
        <v>58</v>
      </c>
      <c r="H31450" t="s">
        <v>44</v>
      </c>
      <c r="I31450" t="s">
        <v>115</v>
      </c>
      <c r="J31450" s="9">
        <v>16</v>
      </c>
      <c r="K31450" t="s">
        <v>78</v>
      </c>
      <c r="L31450" t="s">
        <v>77</v>
      </c>
      <c r="M31450" s="1">
        <v>45411</v>
      </c>
      <c r="N31450" s="2">
        <v>0.78125</v>
      </c>
      <c r="O31450" s="2">
        <v>0.83680555555555558</v>
      </c>
      <c r="P31450" s="3">
        <v>5.5555555555555552E-2</v>
      </c>
      <c r="Q31450" s="2">
        <v>0.83680555555555558</v>
      </c>
      <c r="R31450" s="3">
        <v>5.5555555555555552E-2</v>
      </c>
      <c r="S31450" t="s">
        <v>48</v>
      </c>
      <c r="T31450" t="s">
        <v>31790</v>
      </c>
      <c r="U31450" t="s">
        <v>49</v>
      </c>
      <c r="V31450" s="13">
        <v>0</v>
      </c>
      <c r="W31450">
        <f>railway[[#This Row],[Date of Journey]]-railway[[#This Row],[Date of Purchase]]</f>
        <v>0</v>
      </c>
      <c r="X31450">
        <f t="shared" si="491"/>
        <v>0</v>
      </c>
      <c r="Y31450" t="str">
        <f>TEXT(railway[[#This Row],[Date of Journey]], "dddd")</f>
        <v>Monday</v>
      </c>
    </row>
    <row r="31451" spans="1:25" x14ac:dyDescent="0.25">
      <c r="A31451" t="s">
        <v>31548</v>
      </c>
      <c r="B31451" s="1">
        <v>45411</v>
      </c>
      <c r="C31451" s="2">
        <v>0.72663194444444446</v>
      </c>
      <c r="D31451" t="s">
        <v>31802</v>
      </c>
      <c r="E31451" t="s">
        <v>41</v>
      </c>
      <c r="F31451" t="s">
        <v>52</v>
      </c>
      <c r="G31451" t="s">
        <v>58</v>
      </c>
      <c r="H31451" t="s">
        <v>95</v>
      </c>
      <c r="I31451" t="s">
        <v>115</v>
      </c>
      <c r="J31451" s="9">
        <v>8</v>
      </c>
      <c r="K31451" t="s">
        <v>77</v>
      </c>
      <c r="L31451" t="s">
        <v>1191</v>
      </c>
      <c r="M31451" s="1">
        <v>45411</v>
      </c>
      <c r="N31451" s="2">
        <v>0.78125</v>
      </c>
      <c r="O31451" s="2">
        <v>0.79513888888888884</v>
      </c>
      <c r="P31451" s="3">
        <v>1.3888888888888888E-2</v>
      </c>
      <c r="Q31451" s="2">
        <v>0.79513888888888884</v>
      </c>
      <c r="R31451" s="3">
        <v>1.3888888888888888E-2</v>
      </c>
      <c r="S31451" t="s">
        <v>48</v>
      </c>
      <c r="T31451" t="s">
        <v>31790</v>
      </c>
      <c r="U31451" t="s">
        <v>49</v>
      </c>
      <c r="V31451" s="13">
        <v>0</v>
      </c>
      <c r="W31451">
        <f>railway[[#This Row],[Date of Journey]]-railway[[#This Row],[Date of Purchase]]</f>
        <v>0</v>
      </c>
      <c r="X31451">
        <f t="shared" si="491"/>
        <v>0</v>
      </c>
      <c r="Y31451" t="str">
        <f>TEXT(railway[[#This Row],[Date of Journey]], "dddd")</f>
        <v>Monday</v>
      </c>
    </row>
    <row r="31452" spans="1:25" x14ac:dyDescent="0.25">
      <c r="A31452" t="s">
        <v>31549</v>
      </c>
      <c r="B31452" s="1">
        <v>45411</v>
      </c>
      <c r="C31452" s="2">
        <v>0.72664351851851849</v>
      </c>
      <c r="D31452" t="s">
        <v>31802</v>
      </c>
      <c r="E31452" t="s">
        <v>41</v>
      </c>
      <c r="F31452" t="s">
        <v>52</v>
      </c>
      <c r="G31452" t="s">
        <v>58</v>
      </c>
      <c r="H31452" t="s">
        <v>95</v>
      </c>
      <c r="I31452" t="s">
        <v>115</v>
      </c>
      <c r="J31452" s="9">
        <v>107</v>
      </c>
      <c r="K31452" t="s">
        <v>78</v>
      </c>
      <c r="L31452" t="s">
        <v>77</v>
      </c>
      <c r="M31452" s="1">
        <v>45411</v>
      </c>
      <c r="N31452" s="2">
        <v>0.78125</v>
      </c>
      <c r="O31452" s="2">
        <v>0.83680555555555558</v>
      </c>
      <c r="P31452" s="3">
        <v>5.5555555555555552E-2</v>
      </c>
      <c r="Q31452" s="2">
        <v>0.83680555555555558</v>
      </c>
      <c r="R31452" s="3">
        <v>5.5555555555555552E-2</v>
      </c>
      <c r="S31452" t="s">
        <v>48</v>
      </c>
      <c r="T31452" t="s">
        <v>31790</v>
      </c>
      <c r="U31452" t="s">
        <v>49</v>
      </c>
      <c r="V31452" s="13">
        <v>0</v>
      </c>
      <c r="W31452">
        <f>railway[[#This Row],[Date of Journey]]-railway[[#This Row],[Date of Purchase]]</f>
        <v>0</v>
      </c>
      <c r="X31452">
        <f t="shared" si="491"/>
        <v>0</v>
      </c>
      <c r="Y31452" t="str">
        <f>TEXT(railway[[#This Row],[Date of Journey]], "dddd")</f>
        <v>Monday</v>
      </c>
    </row>
    <row r="31453" spans="1:25" x14ac:dyDescent="0.25">
      <c r="A31453" t="s">
        <v>31550</v>
      </c>
      <c r="B31453" s="1">
        <v>45411</v>
      </c>
      <c r="C31453" s="2">
        <v>0.72827546296296297</v>
      </c>
      <c r="D31453" t="s">
        <v>31802</v>
      </c>
      <c r="E31453" t="s">
        <v>51</v>
      </c>
      <c r="F31453" t="s">
        <v>42</v>
      </c>
      <c r="G31453" t="s">
        <v>58</v>
      </c>
      <c r="H31453" t="s">
        <v>44</v>
      </c>
      <c r="I31453" t="s">
        <v>115</v>
      </c>
      <c r="J31453" s="9">
        <v>25</v>
      </c>
      <c r="K31453" t="s">
        <v>46</v>
      </c>
      <c r="L31453" t="s">
        <v>61</v>
      </c>
      <c r="M31453" s="1">
        <v>45411</v>
      </c>
      <c r="N31453" s="2">
        <v>0.78125</v>
      </c>
      <c r="O31453" s="2">
        <v>0.82291666666666663</v>
      </c>
      <c r="P31453" s="3">
        <v>4.1666666666666664E-2</v>
      </c>
      <c r="Q31453" s="2">
        <v>0.82291666666666663</v>
      </c>
      <c r="R31453" s="3">
        <v>4.1666666666666664E-2</v>
      </c>
      <c r="S31453" t="s">
        <v>48</v>
      </c>
      <c r="T31453" t="s">
        <v>31790</v>
      </c>
      <c r="U31453" t="s">
        <v>49</v>
      </c>
      <c r="V31453" s="13">
        <v>0</v>
      </c>
      <c r="W31453">
        <f>railway[[#This Row],[Date of Journey]]-railway[[#This Row],[Date of Purchase]]</f>
        <v>0</v>
      </c>
      <c r="X31453">
        <f t="shared" si="491"/>
        <v>0</v>
      </c>
      <c r="Y31453" t="str">
        <f>TEXT(railway[[#This Row],[Date of Journey]], "dddd")</f>
        <v>Monday</v>
      </c>
    </row>
    <row r="31454" spans="1:25" x14ac:dyDescent="0.25">
      <c r="A31454" t="s">
        <v>31551</v>
      </c>
      <c r="B31454" s="1">
        <v>45411</v>
      </c>
      <c r="C31454" s="2">
        <v>0.73532407407407407</v>
      </c>
      <c r="D31454" t="s">
        <v>31802</v>
      </c>
      <c r="E31454" t="s">
        <v>51</v>
      </c>
      <c r="F31454" t="s">
        <v>85</v>
      </c>
      <c r="G31454" t="s">
        <v>68</v>
      </c>
      <c r="H31454" t="s">
        <v>44</v>
      </c>
      <c r="I31454" t="s">
        <v>45</v>
      </c>
      <c r="J31454" s="9">
        <v>4</v>
      </c>
      <c r="K31454" t="s">
        <v>63</v>
      </c>
      <c r="L31454" t="s">
        <v>77</v>
      </c>
      <c r="M31454" s="1">
        <v>45412</v>
      </c>
      <c r="N31454" s="2">
        <v>0.66666666666666663</v>
      </c>
      <c r="O31454" s="2">
        <v>0.72222222222222221</v>
      </c>
      <c r="P31454" s="3">
        <v>5.5555555555555552E-2</v>
      </c>
      <c r="Q31454" s="2">
        <v>0.72222222222222221</v>
      </c>
      <c r="R31454" s="3">
        <v>5.5555555555555552E-2</v>
      </c>
      <c r="S31454" t="s">
        <v>48</v>
      </c>
      <c r="T31454" t="s">
        <v>31790</v>
      </c>
      <c r="U31454" t="s">
        <v>49</v>
      </c>
      <c r="V31454" s="13">
        <v>0</v>
      </c>
      <c r="W31454">
        <f>railway[[#This Row],[Date of Journey]]-railway[[#This Row],[Date of Purchase]]</f>
        <v>1</v>
      </c>
      <c r="X31454">
        <f t="shared" si="491"/>
        <v>0</v>
      </c>
      <c r="Y31454" t="str">
        <f>TEXT(railway[[#This Row],[Date of Journey]], "dddd")</f>
        <v>Tuesday</v>
      </c>
    </row>
    <row r="31455" spans="1:25" x14ac:dyDescent="0.25">
      <c r="A31455" t="s">
        <v>31552</v>
      </c>
      <c r="B31455" s="1">
        <v>45411</v>
      </c>
      <c r="C31455" s="2">
        <v>0.73567129629629635</v>
      </c>
      <c r="D31455" t="s">
        <v>31802</v>
      </c>
      <c r="E31455" t="s">
        <v>51</v>
      </c>
      <c r="F31455" t="s">
        <v>52</v>
      </c>
      <c r="G31455" t="s">
        <v>43</v>
      </c>
      <c r="H31455" t="s">
        <v>95</v>
      </c>
      <c r="I31455" t="s">
        <v>45</v>
      </c>
      <c r="J31455" s="9">
        <v>38</v>
      </c>
      <c r="K31455" t="s">
        <v>53</v>
      </c>
      <c r="L31455" t="s">
        <v>54</v>
      </c>
      <c r="M31455" s="1">
        <v>45412</v>
      </c>
      <c r="N31455" s="2">
        <v>0.66666666666666663</v>
      </c>
      <c r="O31455" s="2">
        <v>0.74305555555555558</v>
      </c>
      <c r="P31455" s="3">
        <v>7.6388888888888895E-2</v>
      </c>
      <c r="Q31455" s="2"/>
      <c r="R31455" s="3"/>
      <c r="S31455" t="s">
        <v>112</v>
      </c>
      <c r="T31455" t="s">
        <v>233</v>
      </c>
      <c r="U31455" t="s">
        <v>49</v>
      </c>
      <c r="V31455" s="13"/>
      <c r="W31455">
        <f>railway[[#This Row],[Date of Journey]]-railway[[#This Row],[Date of Purchase]]</f>
        <v>1</v>
      </c>
      <c r="X31455">
        <f t="shared" si="491"/>
        <v>0</v>
      </c>
      <c r="Y31455" t="str">
        <f>TEXT(railway[[#This Row],[Date of Journey]], "dddd")</f>
        <v>Tuesday</v>
      </c>
    </row>
    <row r="31456" spans="1:25" x14ac:dyDescent="0.25">
      <c r="A31456" t="s">
        <v>31553</v>
      </c>
      <c r="B31456" s="1">
        <v>45411</v>
      </c>
      <c r="C31456" s="2">
        <v>0.73650462962962959</v>
      </c>
      <c r="D31456" t="s">
        <v>31802</v>
      </c>
      <c r="E31456" t="s">
        <v>51</v>
      </c>
      <c r="F31456" t="s">
        <v>85</v>
      </c>
      <c r="G31456" t="s">
        <v>68</v>
      </c>
      <c r="H31456" t="s">
        <v>44</v>
      </c>
      <c r="I31456" t="s">
        <v>45</v>
      </c>
      <c r="J31456" s="9">
        <v>4</v>
      </c>
      <c r="K31456" t="s">
        <v>63</v>
      </c>
      <c r="L31456" t="s">
        <v>77</v>
      </c>
      <c r="M31456" s="1">
        <v>45412</v>
      </c>
      <c r="N31456" s="2">
        <v>0.66666666666666663</v>
      </c>
      <c r="O31456" s="2">
        <v>0.72222222222222221</v>
      </c>
      <c r="P31456" s="3">
        <v>5.5555555555555552E-2</v>
      </c>
      <c r="Q31456" s="2">
        <v>0.72222222222222221</v>
      </c>
      <c r="R31456" s="3">
        <v>5.5555555555555552E-2</v>
      </c>
      <c r="S31456" t="s">
        <v>48</v>
      </c>
      <c r="T31456" t="s">
        <v>31790</v>
      </c>
      <c r="U31456" t="s">
        <v>49</v>
      </c>
      <c r="V31456" s="13">
        <v>0</v>
      </c>
      <c r="W31456">
        <f>railway[[#This Row],[Date of Journey]]-railway[[#This Row],[Date of Purchase]]</f>
        <v>1</v>
      </c>
      <c r="X31456">
        <f t="shared" si="491"/>
        <v>0</v>
      </c>
      <c r="Y31456" t="str">
        <f>TEXT(railway[[#This Row],[Date of Journey]], "dddd")</f>
        <v>Tuesday</v>
      </c>
    </row>
    <row r="31457" spans="1:25" x14ac:dyDescent="0.25">
      <c r="A31457" t="s">
        <v>31554</v>
      </c>
      <c r="B31457" s="1">
        <v>45411</v>
      </c>
      <c r="C31457" s="2">
        <v>0.73696759259259259</v>
      </c>
      <c r="D31457" t="s">
        <v>31802</v>
      </c>
      <c r="E31457" t="s">
        <v>51</v>
      </c>
      <c r="F31457" t="s">
        <v>52</v>
      </c>
      <c r="G31457" t="s">
        <v>43</v>
      </c>
      <c r="H31457" t="s">
        <v>44</v>
      </c>
      <c r="I31457" t="s">
        <v>45</v>
      </c>
      <c r="J31457" s="9">
        <v>4</v>
      </c>
      <c r="K31457" t="s">
        <v>63</v>
      </c>
      <c r="L31457" t="s">
        <v>77</v>
      </c>
      <c r="M31457" s="1">
        <v>45412</v>
      </c>
      <c r="N31457" s="2">
        <v>0.66666666666666663</v>
      </c>
      <c r="O31457" s="2">
        <v>0.72222222222222221</v>
      </c>
      <c r="P31457" s="3">
        <v>5.5555555555555552E-2</v>
      </c>
      <c r="Q31457" s="2">
        <v>0.72222222222222221</v>
      </c>
      <c r="R31457" s="3">
        <v>5.5555555555555552E-2</v>
      </c>
      <c r="S31457" t="s">
        <v>48</v>
      </c>
      <c r="T31457" t="s">
        <v>31790</v>
      </c>
      <c r="U31457" t="s">
        <v>49</v>
      </c>
      <c r="V31457" s="13">
        <v>0</v>
      </c>
      <c r="W31457">
        <f>railway[[#This Row],[Date of Journey]]-railway[[#This Row],[Date of Purchase]]</f>
        <v>1</v>
      </c>
      <c r="X31457">
        <f t="shared" si="491"/>
        <v>0</v>
      </c>
      <c r="Y31457" t="str">
        <f>TEXT(railway[[#This Row],[Date of Journey]], "dddd")</f>
        <v>Tuesday</v>
      </c>
    </row>
    <row r="31458" spans="1:25" x14ac:dyDescent="0.25">
      <c r="A31458" t="s">
        <v>31555</v>
      </c>
      <c r="B31458" s="1">
        <v>45411</v>
      </c>
      <c r="C31458" s="2">
        <v>0.74153935185185182</v>
      </c>
      <c r="D31458" t="s">
        <v>31802</v>
      </c>
      <c r="E31458" t="s">
        <v>51</v>
      </c>
      <c r="F31458" t="s">
        <v>52</v>
      </c>
      <c r="G31458" t="s">
        <v>58</v>
      </c>
      <c r="H31458" t="s">
        <v>44</v>
      </c>
      <c r="I31458" t="s">
        <v>106</v>
      </c>
      <c r="J31458" s="9">
        <v>4</v>
      </c>
      <c r="K31458" t="s">
        <v>59</v>
      </c>
      <c r="L31458" t="s">
        <v>47</v>
      </c>
      <c r="M31458" s="1">
        <v>45411</v>
      </c>
      <c r="N31458" s="2">
        <v>0.80208333333333337</v>
      </c>
      <c r="O31458" s="2">
        <v>0.82291666666666663</v>
      </c>
      <c r="P31458" s="3">
        <v>2.0833333333333332E-2</v>
      </c>
      <c r="Q31458" s="2">
        <v>0.82291666666666663</v>
      </c>
      <c r="R31458" s="3">
        <v>2.0833333333333332E-2</v>
      </c>
      <c r="S31458" t="s">
        <v>48</v>
      </c>
      <c r="T31458" t="s">
        <v>31790</v>
      </c>
      <c r="U31458" t="s">
        <v>49</v>
      </c>
      <c r="V31458" s="13">
        <v>0</v>
      </c>
      <c r="W31458">
        <f>railway[[#This Row],[Date of Journey]]-railway[[#This Row],[Date of Purchase]]</f>
        <v>0</v>
      </c>
      <c r="X31458">
        <f t="shared" si="491"/>
        <v>0</v>
      </c>
      <c r="Y31458" t="str">
        <f>TEXT(railway[[#This Row],[Date of Journey]], "dddd")</f>
        <v>Monday</v>
      </c>
    </row>
    <row r="31459" spans="1:25" x14ac:dyDescent="0.25">
      <c r="A31459" t="s">
        <v>31556</v>
      </c>
      <c r="B31459" s="1">
        <v>45411</v>
      </c>
      <c r="C31459" s="2">
        <v>0.74186342592592591</v>
      </c>
      <c r="D31459" t="s">
        <v>31802</v>
      </c>
      <c r="E31459" t="s">
        <v>41</v>
      </c>
      <c r="F31459" t="s">
        <v>52</v>
      </c>
      <c r="G31459" t="s">
        <v>58</v>
      </c>
      <c r="H31459" t="s">
        <v>44</v>
      </c>
      <c r="I31459" t="s">
        <v>45</v>
      </c>
      <c r="J31459" s="9">
        <v>35</v>
      </c>
      <c r="K31459" t="s">
        <v>53</v>
      </c>
      <c r="L31459" t="s">
        <v>54</v>
      </c>
      <c r="M31459" s="1">
        <v>45412</v>
      </c>
      <c r="N31459" s="2">
        <v>0.67708333333333337</v>
      </c>
      <c r="O31459" s="2">
        <v>0.75347222222222221</v>
      </c>
      <c r="P31459" s="3">
        <v>7.6388888888888895E-2</v>
      </c>
      <c r="Q31459" s="2">
        <v>0.75347222222222221</v>
      </c>
      <c r="R31459" s="3">
        <v>7.6388888888888895E-2</v>
      </c>
      <c r="S31459" t="s">
        <v>48</v>
      </c>
      <c r="T31459" t="s">
        <v>31790</v>
      </c>
      <c r="U31459" t="s">
        <v>49</v>
      </c>
      <c r="V31459" s="13">
        <v>0</v>
      </c>
      <c r="W31459">
        <f>railway[[#This Row],[Date of Journey]]-railway[[#This Row],[Date of Purchase]]</f>
        <v>1</v>
      </c>
      <c r="X31459">
        <f t="shared" si="491"/>
        <v>0</v>
      </c>
      <c r="Y31459" t="str">
        <f>TEXT(railway[[#This Row],[Date of Journey]], "dddd")</f>
        <v>Tuesday</v>
      </c>
    </row>
    <row r="31460" spans="1:25" x14ac:dyDescent="0.25">
      <c r="A31460" t="s">
        <v>31557</v>
      </c>
      <c r="B31460" s="1">
        <v>45411</v>
      </c>
      <c r="C31460" s="2">
        <v>0.74402777777777773</v>
      </c>
      <c r="D31460" t="s">
        <v>31802</v>
      </c>
      <c r="E31460" t="s">
        <v>41</v>
      </c>
      <c r="F31460" t="s">
        <v>52</v>
      </c>
      <c r="G31460" t="s">
        <v>58</v>
      </c>
      <c r="H31460" t="s">
        <v>44</v>
      </c>
      <c r="I31460" t="s">
        <v>45</v>
      </c>
      <c r="J31460" s="9">
        <v>7</v>
      </c>
      <c r="K31460" t="s">
        <v>63</v>
      </c>
      <c r="L31460" t="s">
        <v>77</v>
      </c>
      <c r="M31460" s="1">
        <v>45412</v>
      </c>
      <c r="N31460" s="2">
        <v>0.67708333333333337</v>
      </c>
      <c r="O31460" s="2">
        <v>0.73263888888888884</v>
      </c>
      <c r="P31460" s="3">
        <v>5.5555555555555552E-2</v>
      </c>
      <c r="Q31460" s="2">
        <v>0.73263888888888884</v>
      </c>
      <c r="R31460" s="3">
        <v>5.5555555555555552E-2</v>
      </c>
      <c r="S31460" t="s">
        <v>48</v>
      </c>
      <c r="T31460" t="s">
        <v>31790</v>
      </c>
      <c r="U31460" t="s">
        <v>49</v>
      </c>
      <c r="V31460" s="13">
        <v>0</v>
      </c>
      <c r="W31460">
        <f>railway[[#This Row],[Date of Journey]]-railway[[#This Row],[Date of Purchase]]</f>
        <v>1</v>
      </c>
      <c r="X31460">
        <f t="shared" si="491"/>
        <v>0</v>
      </c>
      <c r="Y31460" t="str">
        <f>TEXT(railway[[#This Row],[Date of Journey]], "dddd")</f>
        <v>Tuesday</v>
      </c>
    </row>
    <row r="31461" spans="1:25" x14ac:dyDescent="0.25">
      <c r="A31461" t="s">
        <v>31558</v>
      </c>
      <c r="B31461" s="1">
        <v>45411</v>
      </c>
      <c r="C31461" s="2">
        <v>0.74418981481481483</v>
      </c>
      <c r="D31461" t="s">
        <v>31802</v>
      </c>
      <c r="E31461" t="s">
        <v>41</v>
      </c>
      <c r="F31461" t="s">
        <v>42</v>
      </c>
      <c r="G31461" t="s">
        <v>58</v>
      </c>
      <c r="H31461" t="s">
        <v>44</v>
      </c>
      <c r="I31461" t="s">
        <v>45</v>
      </c>
      <c r="J31461" s="9">
        <v>7</v>
      </c>
      <c r="K31461" t="s">
        <v>63</v>
      </c>
      <c r="L31461" t="s">
        <v>77</v>
      </c>
      <c r="M31461" s="1">
        <v>45412</v>
      </c>
      <c r="N31461" s="2">
        <v>0.67708333333333337</v>
      </c>
      <c r="O31461" s="2">
        <v>0.73263888888888884</v>
      </c>
      <c r="P31461" s="3">
        <v>5.5555555555555552E-2</v>
      </c>
      <c r="Q31461" s="2">
        <v>0.73263888888888884</v>
      </c>
      <c r="R31461" s="3">
        <v>5.5555555555555552E-2</v>
      </c>
      <c r="S31461" t="s">
        <v>48</v>
      </c>
      <c r="T31461" t="s">
        <v>31790</v>
      </c>
      <c r="U31461" t="s">
        <v>49</v>
      </c>
      <c r="V31461" s="13">
        <v>0</v>
      </c>
      <c r="W31461">
        <f>railway[[#This Row],[Date of Journey]]-railway[[#This Row],[Date of Purchase]]</f>
        <v>1</v>
      </c>
      <c r="X31461">
        <f t="shared" si="491"/>
        <v>0</v>
      </c>
      <c r="Y31461" t="str">
        <f>TEXT(railway[[#This Row],[Date of Journey]], "dddd")</f>
        <v>Tuesday</v>
      </c>
    </row>
    <row r="31462" spans="1:25" x14ac:dyDescent="0.25">
      <c r="A31462" t="s">
        <v>31559</v>
      </c>
      <c r="B31462" s="1">
        <v>45411</v>
      </c>
      <c r="C31462" s="2">
        <v>0.75142361111111111</v>
      </c>
      <c r="D31462" t="s">
        <v>31802</v>
      </c>
      <c r="E31462" t="s">
        <v>41</v>
      </c>
      <c r="F31462" t="s">
        <v>42</v>
      </c>
      <c r="G31462" t="s">
        <v>58</v>
      </c>
      <c r="H31462" t="s">
        <v>44</v>
      </c>
      <c r="I31462" t="s">
        <v>45</v>
      </c>
      <c r="J31462" s="9">
        <v>3</v>
      </c>
      <c r="K31462" t="s">
        <v>59</v>
      </c>
      <c r="L31462" t="s">
        <v>47</v>
      </c>
      <c r="M31462" s="1">
        <v>45412</v>
      </c>
      <c r="N31462" s="2">
        <v>0.6875</v>
      </c>
      <c r="O31462" s="2">
        <v>0.70833333333333337</v>
      </c>
      <c r="P31462" s="3">
        <v>2.0833333333333332E-2</v>
      </c>
      <c r="Q31462" s="2">
        <v>0.70833333333333337</v>
      </c>
      <c r="R31462" s="3">
        <v>2.0833333333333332E-2</v>
      </c>
      <c r="S31462" t="s">
        <v>48</v>
      </c>
      <c r="T31462" t="s">
        <v>31790</v>
      </c>
      <c r="U31462" t="s">
        <v>49</v>
      </c>
      <c r="V31462" s="13">
        <v>0</v>
      </c>
      <c r="W31462">
        <f>railway[[#This Row],[Date of Journey]]-railway[[#This Row],[Date of Purchase]]</f>
        <v>1</v>
      </c>
      <c r="X31462">
        <f t="shared" si="491"/>
        <v>0</v>
      </c>
      <c r="Y31462" t="str">
        <f>TEXT(railway[[#This Row],[Date of Journey]], "dddd")</f>
        <v>Tuesday</v>
      </c>
    </row>
    <row r="31463" spans="1:25" x14ac:dyDescent="0.25">
      <c r="A31463" t="s">
        <v>31560</v>
      </c>
      <c r="B31463" s="1">
        <v>45411</v>
      </c>
      <c r="C31463" s="2">
        <v>0.75324074074074077</v>
      </c>
      <c r="D31463" t="s">
        <v>31802</v>
      </c>
      <c r="E31463" t="s">
        <v>41</v>
      </c>
      <c r="F31463" t="s">
        <v>42</v>
      </c>
      <c r="G31463" t="s">
        <v>58</v>
      </c>
      <c r="H31463" t="s">
        <v>44</v>
      </c>
      <c r="I31463" t="s">
        <v>45</v>
      </c>
      <c r="J31463" s="9">
        <v>3</v>
      </c>
      <c r="K31463" t="s">
        <v>59</v>
      </c>
      <c r="L31463" t="s">
        <v>47</v>
      </c>
      <c r="M31463" s="1">
        <v>45412</v>
      </c>
      <c r="N31463" s="2">
        <v>0.6875</v>
      </c>
      <c r="O31463" s="2">
        <v>0.70833333333333337</v>
      </c>
      <c r="P31463" s="3">
        <v>2.0833333333333332E-2</v>
      </c>
      <c r="Q31463" s="2">
        <v>0.70833333333333337</v>
      </c>
      <c r="R31463" s="3">
        <v>2.0833333333333332E-2</v>
      </c>
      <c r="S31463" t="s">
        <v>48</v>
      </c>
      <c r="T31463" t="s">
        <v>31790</v>
      </c>
      <c r="U31463" t="s">
        <v>49</v>
      </c>
      <c r="V31463" s="13">
        <v>0</v>
      </c>
      <c r="W31463">
        <f>railway[[#This Row],[Date of Journey]]-railway[[#This Row],[Date of Purchase]]</f>
        <v>1</v>
      </c>
      <c r="X31463">
        <f t="shared" si="491"/>
        <v>0</v>
      </c>
      <c r="Y31463" t="str">
        <f>TEXT(railway[[#This Row],[Date of Journey]], "dddd")</f>
        <v>Tuesday</v>
      </c>
    </row>
    <row r="31464" spans="1:25" x14ac:dyDescent="0.25">
      <c r="A31464" t="s">
        <v>31561</v>
      </c>
      <c r="B31464" s="1">
        <v>45411</v>
      </c>
      <c r="C31464" s="2">
        <v>0.75443287037037032</v>
      </c>
      <c r="D31464" t="s">
        <v>31802</v>
      </c>
      <c r="E31464" t="s">
        <v>41</v>
      </c>
      <c r="F31464" t="s">
        <v>42</v>
      </c>
      <c r="G31464" t="s">
        <v>43</v>
      </c>
      <c r="H31464" t="s">
        <v>44</v>
      </c>
      <c r="I31464" t="s">
        <v>45</v>
      </c>
      <c r="J31464" s="9">
        <v>7</v>
      </c>
      <c r="K31464" t="s">
        <v>47</v>
      </c>
      <c r="L31464" t="s">
        <v>187</v>
      </c>
      <c r="M31464" s="1">
        <v>45412</v>
      </c>
      <c r="N31464" s="2">
        <v>0.6875</v>
      </c>
      <c r="O31464" s="2">
        <v>0.75</v>
      </c>
      <c r="P31464" s="3">
        <v>6.25E-2</v>
      </c>
      <c r="Q31464" s="2">
        <v>0.75</v>
      </c>
      <c r="R31464" s="3">
        <v>6.25E-2</v>
      </c>
      <c r="S31464" t="s">
        <v>48</v>
      </c>
      <c r="T31464" t="s">
        <v>31790</v>
      </c>
      <c r="U31464" t="s">
        <v>49</v>
      </c>
      <c r="V31464" s="13">
        <v>0</v>
      </c>
      <c r="W31464">
        <f>railway[[#This Row],[Date of Journey]]-railway[[#This Row],[Date of Purchase]]</f>
        <v>1</v>
      </c>
      <c r="X31464">
        <f t="shared" si="491"/>
        <v>0</v>
      </c>
      <c r="Y31464" t="str">
        <f>TEXT(railway[[#This Row],[Date of Journey]], "dddd")</f>
        <v>Tuesday</v>
      </c>
    </row>
    <row r="31465" spans="1:25" x14ac:dyDescent="0.25">
      <c r="A31465" t="s">
        <v>31562</v>
      </c>
      <c r="B31465" s="1">
        <v>45411</v>
      </c>
      <c r="C31465" s="2">
        <v>0.75646990740740738</v>
      </c>
      <c r="D31465" t="s">
        <v>31802</v>
      </c>
      <c r="E31465" t="s">
        <v>51</v>
      </c>
      <c r="F31465" t="s">
        <v>42</v>
      </c>
      <c r="G31465" t="s">
        <v>43</v>
      </c>
      <c r="H31465" t="s">
        <v>44</v>
      </c>
      <c r="I31465" t="s">
        <v>45</v>
      </c>
      <c r="J31465" s="9">
        <v>6</v>
      </c>
      <c r="K31465" t="s">
        <v>47</v>
      </c>
      <c r="L31465" t="s">
        <v>131</v>
      </c>
      <c r="M31465" s="1">
        <v>45412</v>
      </c>
      <c r="N31465" s="2">
        <v>0.6875</v>
      </c>
      <c r="O31465" s="2">
        <v>0.73958333333333337</v>
      </c>
      <c r="P31465" s="3">
        <v>5.2083333333333336E-2</v>
      </c>
      <c r="Q31465" s="2">
        <v>0.73958333333333337</v>
      </c>
      <c r="R31465" s="3">
        <v>5.2083333333333336E-2</v>
      </c>
      <c r="S31465" t="s">
        <v>48</v>
      </c>
      <c r="T31465" t="s">
        <v>31790</v>
      </c>
      <c r="U31465" t="s">
        <v>49</v>
      </c>
      <c r="V31465" s="13">
        <v>0</v>
      </c>
      <c r="W31465">
        <f>railway[[#This Row],[Date of Journey]]-railway[[#This Row],[Date of Purchase]]</f>
        <v>1</v>
      </c>
      <c r="X31465">
        <f t="shared" si="491"/>
        <v>0</v>
      </c>
      <c r="Y31465" t="str">
        <f>TEXT(railway[[#This Row],[Date of Journey]], "dddd")</f>
        <v>Tuesday</v>
      </c>
    </row>
    <row r="31466" spans="1:25" x14ac:dyDescent="0.25">
      <c r="A31466" t="s">
        <v>31563</v>
      </c>
      <c r="B31466" s="1">
        <v>45411</v>
      </c>
      <c r="C31466" s="2">
        <v>0.76112268518518522</v>
      </c>
      <c r="D31466" t="s">
        <v>31802</v>
      </c>
      <c r="E31466" t="s">
        <v>41</v>
      </c>
      <c r="F31466" t="s">
        <v>52</v>
      </c>
      <c r="G31466" t="s">
        <v>90</v>
      </c>
      <c r="H31466" t="s">
        <v>95</v>
      </c>
      <c r="I31466" t="s">
        <v>115</v>
      </c>
      <c r="J31466" s="9">
        <v>13</v>
      </c>
      <c r="K31466" t="s">
        <v>59</v>
      </c>
      <c r="L31466" t="s">
        <v>47</v>
      </c>
      <c r="M31466" s="1">
        <v>45411</v>
      </c>
      <c r="N31466" s="2">
        <v>0.78125</v>
      </c>
      <c r="O31466" s="2">
        <v>0.80208333333333337</v>
      </c>
      <c r="P31466" s="3">
        <v>2.0833333333333332E-2</v>
      </c>
      <c r="Q31466" s="2">
        <v>0.80208333333333337</v>
      </c>
      <c r="R31466" s="3">
        <v>2.0833333333333332E-2</v>
      </c>
      <c r="S31466" t="s">
        <v>48</v>
      </c>
      <c r="T31466" t="s">
        <v>31790</v>
      </c>
      <c r="U31466" t="s">
        <v>49</v>
      </c>
      <c r="V31466" s="13">
        <v>0</v>
      </c>
      <c r="W31466">
        <f>railway[[#This Row],[Date of Journey]]-railway[[#This Row],[Date of Purchase]]</f>
        <v>0</v>
      </c>
      <c r="X31466">
        <f t="shared" si="491"/>
        <v>0</v>
      </c>
      <c r="Y31466" t="str">
        <f>TEXT(railway[[#This Row],[Date of Journey]], "dddd")</f>
        <v>Monday</v>
      </c>
    </row>
    <row r="31467" spans="1:25" x14ac:dyDescent="0.25">
      <c r="A31467" t="s">
        <v>31564</v>
      </c>
      <c r="B31467" s="1">
        <v>45411</v>
      </c>
      <c r="C31467" s="2">
        <v>0.76412037037037039</v>
      </c>
      <c r="D31467" t="s">
        <v>31802</v>
      </c>
      <c r="E31467" t="s">
        <v>41</v>
      </c>
      <c r="F31467" t="s">
        <v>52</v>
      </c>
      <c r="G31467" t="s">
        <v>90</v>
      </c>
      <c r="H31467" t="s">
        <v>44</v>
      </c>
      <c r="I31467" t="s">
        <v>115</v>
      </c>
      <c r="J31467" s="9">
        <v>31</v>
      </c>
      <c r="K31467" t="s">
        <v>78</v>
      </c>
      <c r="L31467" t="s">
        <v>390</v>
      </c>
      <c r="M31467" s="1">
        <v>45411</v>
      </c>
      <c r="N31467" s="2">
        <v>0.78125</v>
      </c>
      <c r="O31467" s="2">
        <v>0.82291666666666663</v>
      </c>
      <c r="P31467" s="3">
        <v>4.1666666666666664E-2</v>
      </c>
      <c r="Q31467" s="2">
        <v>0.82291666666666663</v>
      </c>
      <c r="R31467" s="3">
        <v>4.1666666666666664E-2</v>
      </c>
      <c r="S31467" t="s">
        <v>48</v>
      </c>
      <c r="T31467" t="s">
        <v>31790</v>
      </c>
      <c r="U31467" t="s">
        <v>49</v>
      </c>
      <c r="V31467" s="13">
        <v>0</v>
      </c>
      <c r="W31467">
        <f>railway[[#This Row],[Date of Journey]]-railway[[#This Row],[Date of Purchase]]</f>
        <v>0</v>
      </c>
      <c r="X31467">
        <f t="shared" si="491"/>
        <v>0</v>
      </c>
      <c r="Y31467" t="str">
        <f>TEXT(railway[[#This Row],[Date of Journey]], "dddd")</f>
        <v>Monday</v>
      </c>
    </row>
    <row r="31468" spans="1:25" x14ac:dyDescent="0.25">
      <c r="A31468" t="s">
        <v>31565</v>
      </c>
      <c r="B31468" s="1">
        <v>45411</v>
      </c>
      <c r="C31468" s="2">
        <v>0.76575231481481476</v>
      </c>
      <c r="D31468" t="s">
        <v>31802</v>
      </c>
      <c r="E31468" t="s">
        <v>41</v>
      </c>
      <c r="F31468" t="s">
        <v>42</v>
      </c>
      <c r="G31468" t="s">
        <v>58</v>
      </c>
      <c r="H31468" t="s">
        <v>44</v>
      </c>
      <c r="I31468" t="s">
        <v>106</v>
      </c>
      <c r="J31468" s="9">
        <v>12</v>
      </c>
      <c r="K31468" t="s">
        <v>78</v>
      </c>
      <c r="L31468" t="s">
        <v>77</v>
      </c>
      <c r="M31468" s="1">
        <v>45411</v>
      </c>
      <c r="N31468" s="2">
        <v>0.82291666666666663</v>
      </c>
      <c r="O31468" s="2">
        <v>0.87847222222222221</v>
      </c>
      <c r="P31468" s="3">
        <v>5.5555555555555552E-2</v>
      </c>
      <c r="Q31468" s="2"/>
      <c r="R31468" s="3"/>
      <c r="S31468" t="s">
        <v>112</v>
      </c>
      <c r="T31468" t="s">
        <v>233</v>
      </c>
      <c r="U31468" t="s">
        <v>49</v>
      </c>
      <c r="V31468" s="13"/>
      <c r="W31468">
        <f>railway[[#This Row],[Date of Journey]]-railway[[#This Row],[Date of Purchase]]</f>
        <v>0</v>
      </c>
      <c r="X31468">
        <f t="shared" si="491"/>
        <v>0</v>
      </c>
      <c r="Y31468" t="str">
        <f>TEXT(railway[[#This Row],[Date of Journey]], "dddd")</f>
        <v>Monday</v>
      </c>
    </row>
    <row r="31469" spans="1:25" x14ac:dyDescent="0.25">
      <c r="A31469" t="s">
        <v>31566</v>
      </c>
      <c r="B31469" s="1">
        <v>45411</v>
      </c>
      <c r="C31469" s="2">
        <v>0.76598379629629632</v>
      </c>
      <c r="D31469" t="s">
        <v>31802</v>
      </c>
      <c r="E31469" t="s">
        <v>41</v>
      </c>
      <c r="F31469" t="s">
        <v>52</v>
      </c>
      <c r="G31469" t="s">
        <v>90</v>
      </c>
      <c r="H31469" t="s">
        <v>44</v>
      </c>
      <c r="I31469" t="s">
        <v>115</v>
      </c>
      <c r="J31469" s="9">
        <v>3</v>
      </c>
      <c r="K31469" t="s">
        <v>59</v>
      </c>
      <c r="L31469" t="s">
        <v>47</v>
      </c>
      <c r="M31469" s="1">
        <v>45411</v>
      </c>
      <c r="N31469" s="2">
        <v>0.78125</v>
      </c>
      <c r="O31469" s="2">
        <v>0.80208333333333337</v>
      </c>
      <c r="P31469" s="3">
        <v>2.0833333333333332E-2</v>
      </c>
      <c r="Q31469" s="2">
        <v>0.80208333333333337</v>
      </c>
      <c r="R31469" s="3">
        <v>2.0833333333333332E-2</v>
      </c>
      <c r="S31469" t="s">
        <v>48</v>
      </c>
      <c r="T31469" t="s">
        <v>31790</v>
      </c>
      <c r="U31469" t="s">
        <v>49</v>
      </c>
      <c r="V31469" s="13">
        <v>0</v>
      </c>
      <c r="W31469">
        <f>railway[[#This Row],[Date of Journey]]-railway[[#This Row],[Date of Purchase]]</f>
        <v>0</v>
      </c>
      <c r="X31469">
        <f t="shared" si="491"/>
        <v>0</v>
      </c>
      <c r="Y31469" t="str">
        <f>TEXT(railway[[#This Row],[Date of Journey]], "dddd")</f>
        <v>Monday</v>
      </c>
    </row>
    <row r="31470" spans="1:25" x14ac:dyDescent="0.25">
      <c r="A31470" t="s">
        <v>31567</v>
      </c>
      <c r="B31470" s="1">
        <v>45411</v>
      </c>
      <c r="C31470" s="2">
        <v>0.76821759259259259</v>
      </c>
      <c r="D31470" t="s">
        <v>31802</v>
      </c>
      <c r="E31470" t="s">
        <v>51</v>
      </c>
      <c r="F31470" t="s">
        <v>42</v>
      </c>
      <c r="G31470" t="s">
        <v>58</v>
      </c>
      <c r="H31470" t="s">
        <v>44</v>
      </c>
      <c r="I31470" t="s">
        <v>106</v>
      </c>
      <c r="J31470" s="9">
        <v>53</v>
      </c>
      <c r="K31470" t="s">
        <v>53</v>
      </c>
      <c r="L31470" t="s">
        <v>54</v>
      </c>
      <c r="M31470" s="1">
        <v>45411</v>
      </c>
      <c r="N31470" s="2">
        <v>0.82291666666666663</v>
      </c>
      <c r="O31470" s="2">
        <v>0.89930555555555558</v>
      </c>
      <c r="P31470" s="3">
        <v>7.6388888888888895E-2</v>
      </c>
      <c r="Q31470" s="2">
        <v>0.89930555555555558</v>
      </c>
      <c r="R31470" s="3">
        <v>7.6388888888888895E-2</v>
      </c>
      <c r="S31470" t="s">
        <v>48</v>
      </c>
      <c r="T31470" t="s">
        <v>31790</v>
      </c>
      <c r="U31470" t="s">
        <v>49</v>
      </c>
      <c r="V31470" s="13">
        <v>0</v>
      </c>
      <c r="W31470">
        <f>railway[[#This Row],[Date of Journey]]-railway[[#This Row],[Date of Purchase]]</f>
        <v>0</v>
      </c>
      <c r="X31470">
        <f t="shared" si="491"/>
        <v>0</v>
      </c>
      <c r="Y31470" t="str">
        <f>TEXT(railway[[#This Row],[Date of Journey]], "dddd")</f>
        <v>Monday</v>
      </c>
    </row>
    <row r="31471" spans="1:25" x14ac:dyDescent="0.25">
      <c r="A31471" t="s">
        <v>31568</v>
      </c>
      <c r="B31471" s="1">
        <v>45411</v>
      </c>
      <c r="C31471" s="2">
        <v>0.7696412037037037</v>
      </c>
      <c r="D31471" t="s">
        <v>31802</v>
      </c>
      <c r="E31471" t="s">
        <v>51</v>
      </c>
      <c r="F31471" t="s">
        <v>52</v>
      </c>
      <c r="G31471" t="s">
        <v>43</v>
      </c>
      <c r="H31471" t="s">
        <v>44</v>
      </c>
      <c r="I31471" t="s">
        <v>106</v>
      </c>
      <c r="J31471" s="9">
        <v>7</v>
      </c>
      <c r="K31471" t="s">
        <v>63</v>
      </c>
      <c r="L31471" t="s">
        <v>77</v>
      </c>
      <c r="M31471" s="1">
        <v>45411</v>
      </c>
      <c r="N31471" s="2">
        <v>0.82291666666666663</v>
      </c>
      <c r="O31471" s="2">
        <v>0.87847222222222221</v>
      </c>
      <c r="P31471" s="3">
        <v>5.5555555555555552E-2</v>
      </c>
      <c r="Q31471" s="2">
        <v>0.87847222222222221</v>
      </c>
      <c r="R31471" s="3">
        <v>5.5555555555555552E-2</v>
      </c>
      <c r="S31471" t="s">
        <v>48</v>
      </c>
      <c r="T31471" t="s">
        <v>31790</v>
      </c>
      <c r="U31471" t="s">
        <v>49</v>
      </c>
      <c r="V31471" s="13">
        <v>0</v>
      </c>
      <c r="W31471">
        <f>railway[[#This Row],[Date of Journey]]-railway[[#This Row],[Date of Purchase]]</f>
        <v>0</v>
      </c>
      <c r="X31471">
        <f t="shared" si="491"/>
        <v>0</v>
      </c>
      <c r="Y31471" t="str">
        <f>TEXT(railway[[#This Row],[Date of Journey]], "dddd")</f>
        <v>Monday</v>
      </c>
    </row>
    <row r="31472" spans="1:25" x14ac:dyDescent="0.25">
      <c r="A31472" t="s">
        <v>31569</v>
      </c>
      <c r="B31472" s="1">
        <v>45411</v>
      </c>
      <c r="C31472" s="2">
        <v>0.77087962962962964</v>
      </c>
      <c r="D31472" t="s">
        <v>31802</v>
      </c>
      <c r="E31472" t="s">
        <v>41</v>
      </c>
      <c r="F31472" t="s">
        <v>52</v>
      </c>
      <c r="G31472" t="s">
        <v>58</v>
      </c>
      <c r="H31472" t="s">
        <v>44</v>
      </c>
      <c r="I31472" t="s">
        <v>106</v>
      </c>
      <c r="J31472" s="9">
        <v>4</v>
      </c>
      <c r="K31472" t="s">
        <v>59</v>
      </c>
      <c r="L31472" t="s">
        <v>47</v>
      </c>
      <c r="M31472" s="1">
        <v>45411</v>
      </c>
      <c r="N31472" s="2">
        <v>0.83333333333333337</v>
      </c>
      <c r="O31472" s="2">
        <v>0.85416666666666663</v>
      </c>
      <c r="P31472" s="3">
        <v>2.0833333333333332E-2</v>
      </c>
      <c r="Q31472" s="2">
        <v>0.85416666666666663</v>
      </c>
      <c r="R31472" s="3">
        <v>2.0833333333333332E-2</v>
      </c>
      <c r="S31472" t="s">
        <v>48</v>
      </c>
      <c r="T31472" t="s">
        <v>31790</v>
      </c>
      <c r="U31472" t="s">
        <v>49</v>
      </c>
      <c r="V31472" s="13">
        <v>0</v>
      </c>
      <c r="W31472">
        <f>railway[[#This Row],[Date of Journey]]-railway[[#This Row],[Date of Purchase]]</f>
        <v>0</v>
      </c>
      <c r="X31472">
        <f t="shared" si="491"/>
        <v>0</v>
      </c>
      <c r="Y31472" t="str">
        <f>TEXT(railway[[#This Row],[Date of Journey]], "dddd")</f>
        <v>Monday</v>
      </c>
    </row>
    <row r="31473" spans="1:25" x14ac:dyDescent="0.25">
      <c r="A31473" t="s">
        <v>31570</v>
      </c>
      <c r="B31473" s="1">
        <v>45411</v>
      </c>
      <c r="C31473" s="2">
        <v>0.77401620370370372</v>
      </c>
      <c r="D31473" t="s">
        <v>31802</v>
      </c>
      <c r="E31473" t="s">
        <v>51</v>
      </c>
      <c r="F31473" t="s">
        <v>52</v>
      </c>
      <c r="G31473" t="s">
        <v>58</v>
      </c>
      <c r="H31473" t="s">
        <v>44</v>
      </c>
      <c r="I31473" t="s">
        <v>45</v>
      </c>
      <c r="J31473" s="9">
        <v>3</v>
      </c>
      <c r="K31473" t="s">
        <v>59</v>
      </c>
      <c r="L31473" t="s">
        <v>47</v>
      </c>
      <c r="M31473" s="1">
        <v>45412</v>
      </c>
      <c r="N31473" s="2">
        <v>0.70833333333333337</v>
      </c>
      <c r="O31473" s="2">
        <v>0.72916666666666663</v>
      </c>
      <c r="P31473" s="3">
        <v>2.0833333333333332E-2</v>
      </c>
      <c r="Q31473" s="2">
        <v>0.72916666666666663</v>
      </c>
      <c r="R31473" s="3">
        <v>2.0833333333333332E-2</v>
      </c>
      <c r="S31473" t="s">
        <v>48</v>
      </c>
      <c r="T31473" t="s">
        <v>31790</v>
      </c>
      <c r="U31473" t="s">
        <v>49</v>
      </c>
      <c r="V31473" s="13">
        <v>0</v>
      </c>
      <c r="W31473">
        <f>railway[[#This Row],[Date of Journey]]-railway[[#This Row],[Date of Purchase]]</f>
        <v>1</v>
      </c>
      <c r="X31473">
        <f t="shared" si="491"/>
        <v>0</v>
      </c>
      <c r="Y31473" t="str">
        <f>TEXT(railway[[#This Row],[Date of Journey]], "dddd")</f>
        <v>Tuesday</v>
      </c>
    </row>
    <row r="31474" spans="1:25" x14ac:dyDescent="0.25">
      <c r="A31474" t="s">
        <v>31571</v>
      </c>
      <c r="B31474" s="1">
        <v>45411</v>
      </c>
      <c r="C31474" s="2">
        <v>0.77817129629629633</v>
      </c>
      <c r="D31474" t="s">
        <v>31802</v>
      </c>
      <c r="E31474" t="s">
        <v>51</v>
      </c>
      <c r="F31474" t="s">
        <v>52</v>
      </c>
      <c r="G31474" t="s">
        <v>58</v>
      </c>
      <c r="H31474" t="s">
        <v>44</v>
      </c>
      <c r="I31474" t="s">
        <v>45</v>
      </c>
      <c r="J31474" s="9">
        <v>3</v>
      </c>
      <c r="K31474" t="s">
        <v>47</v>
      </c>
      <c r="L31474" t="s">
        <v>59</v>
      </c>
      <c r="M31474" s="1">
        <v>45412</v>
      </c>
      <c r="N31474" s="2">
        <v>0.70833333333333337</v>
      </c>
      <c r="O31474" s="2">
        <v>0.72916666666666663</v>
      </c>
      <c r="P31474" s="3">
        <v>2.0833333333333332E-2</v>
      </c>
      <c r="Q31474" s="2">
        <v>0.72916666666666663</v>
      </c>
      <c r="R31474" s="3">
        <v>2.0833333333333332E-2</v>
      </c>
      <c r="S31474" t="s">
        <v>48</v>
      </c>
      <c r="T31474" t="s">
        <v>31790</v>
      </c>
      <c r="U31474" t="s">
        <v>49</v>
      </c>
      <c r="V31474" s="13">
        <v>0</v>
      </c>
      <c r="W31474">
        <f>railway[[#This Row],[Date of Journey]]-railway[[#This Row],[Date of Purchase]]</f>
        <v>1</v>
      </c>
      <c r="X31474">
        <f t="shared" si="491"/>
        <v>0</v>
      </c>
      <c r="Y31474" t="str">
        <f>TEXT(railway[[#This Row],[Date of Journey]], "dddd")</f>
        <v>Tuesday</v>
      </c>
    </row>
    <row r="31475" spans="1:25" x14ac:dyDescent="0.25">
      <c r="A31475" t="s">
        <v>31572</v>
      </c>
      <c r="B31475" s="1">
        <v>45411</v>
      </c>
      <c r="C31475" s="2">
        <v>0.77945601851851853</v>
      </c>
      <c r="D31475" t="s">
        <v>31802</v>
      </c>
      <c r="E31475" t="s">
        <v>41</v>
      </c>
      <c r="F31475" t="s">
        <v>52</v>
      </c>
      <c r="G31475" t="s">
        <v>58</v>
      </c>
      <c r="H31475" t="s">
        <v>44</v>
      </c>
      <c r="I31475" t="s">
        <v>45</v>
      </c>
      <c r="J31475" s="9">
        <v>35</v>
      </c>
      <c r="K31475" t="s">
        <v>53</v>
      </c>
      <c r="L31475" t="s">
        <v>54</v>
      </c>
      <c r="M31475" s="1">
        <v>45412</v>
      </c>
      <c r="N31475" s="2">
        <v>0.70833333333333337</v>
      </c>
      <c r="O31475" s="2">
        <v>0.78472222222222221</v>
      </c>
      <c r="P31475" s="3">
        <v>7.6388888888888895E-2</v>
      </c>
      <c r="Q31475" s="2">
        <v>0.78472222222222221</v>
      </c>
      <c r="R31475" s="3">
        <v>7.6388888888888895E-2</v>
      </c>
      <c r="S31475" t="s">
        <v>48</v>
      </c>
      <c r="T31475" t="s">
        <v>31790</v>
      </c>
      <c r="U31475" t="s">
        <v>49</v>
      </c>
      <c r="V31475" s="13">
        <v>0</v>
      </c>
      <c r="W31475">
        <f>railway[[#This Row],[Date of Journey]]-railway[[#This Row],[Date of Purchase]]</f>
        <v>1</v>
      </c>
      <c r="X31475">
        <f t="shared" si="491"/>
        <v>0</v>
      </c>
      <c r="Y31475" t="str">
        <f>TEXT(railway[[#This Row],[Date of Journey]], "dddd")</f>
        <v>Tuesday</v>
      </c>
    </row>
    <row r="31476" spans="1:25" x14ac:dyDescent="0.25">
      <c r="A31476" t="s">
        <v>31573</v>
      </c>
      <c r="B31476" s="1">
        <v>45411</v>
      </c>
      <c r="C31476" s="2">
        <v>0.78248842592592593</v>
      </c>
      <c r="D31476" t="s">
        <v>31802</v>
      </c>
      <c r="E31476" t="s">
        <v>41</v>
      </c>
      <c r="F31476" t="s">
        <v>42</v>
      </c>
      <c r="G31476" t="s">
        <v>68</v>
      </c>
      <c r="H31476" t="s">
        <v>44</v>
      </c>
      <c r="I31476" t="s">
        <v>45</v>
      </c>
      <c r="J31476" s="9">
        <v>13</v>
      </c>
      <c r="K31476" t="s">
        <v>77</v>
      </c>
      <c r="L31476" t="s">
        <v>46</v>
      </c>
      <c r="M31476" s="1">
        <v>45412</v>
      </c>
      <c r="N31476" s="2">
        <v>0.71875</v>
      </c>
      <c r="O31476" s="2">
        <v>0.78125</v>
      </c>
      <c r="P31476" s="3">
        <v>6.25E-2</v>
      </c>
      <c r="Q31476" s="2">
        <v>0.78125</v>
      </c>
      <c r="R31476" s="3">
        <v>6.25E-2</v>
      </c>
      <c r="S31476" t="s">
        <v>48</v>
      </c>
      <c r="T31476" t="s">
        <v>31790</v>
      </c>
      <c r="U31476" t="s">
        <v>49</v>
      </c>
      <c r="V31476" s="13">
        <v>0</v>
      </c>
      <c r="W31476">
        <f>railway[[#This Row],[Date of Journey]]-railway[[#This Row],[Date of Purchase]]</f>
        <v>1</v>
      </c>
      <c r="X31476">
        <f t="shared" si="491"/>
        <v>0</v>
      </c>
      <c r="Y31476" t="str">
        <f>TEXT(railway[[#This Row],[Date of Journey]], "dddd")</f>
        <v>Tuesday</v>
      </c>
    </row>
    <row r="31477" spans="1:25" x14ac:dyDescent="0.25">
      <c r="A31477" t="s">
        <v>31574</v>
      </c>
      <c r="B31477" s="1">
        <v>45411</v>
      </c>
      <c r="C31477" s="2">
        <v>0.78719907407407408</v>
      </c>
      <c r="D31477" t="s">
        <v>31802</v>
      </c>
      <c r="E31477" t="s">
        <v>41</v>
      </c>
      <c r="F31477" t="s">
        <v>52</v>
      </c>
      <c r="G31477" t="s">
        <v>58</v>
      </c>
      <c r="H31477" t="s">
        <v>95</v>
      </c>
      <c r="I31477" t="s">
        <v>45</v>
      </c>
      <c r="J31477" s="9">
        <v>57</v>
      </c>
      <c r="K31477" t="s">
        <v>53</v>
      </c>
      <c r="L31477" t="s">
        <v>54</v>
      </c>
      <c r="M31477" s="1">
        <v>45412</v>
      </c>
      <c r="N31477" s="2">
        <v>0.71875</v>
      </c>
      <c r="O31477" s="2">
        <v>0.79513888888888884</v>
      </c>
      <c r="P31477" s="3">
        <v>7.6388888888888895E-2</v>
      </c>
      <c r="Q31477" s="2">
        <v>0.79513888888888884</v>
      </c>
      <c r="R31477" s="3">
        <v>7.6388888888888895E-2</v>
      </c>
      <c r="S31477" t="s">
        <v>48</v>
      </c>
      <c r="T31477" t="s">
        <v>31790</v>
      </c>
      <c r="U31477" t="s">
        <v>49</v>
      </c>
      <c r="V31477" s="13">
        <v>0</v>
      </c>
      <c r="W31477">
        <f>railway[[#This Row],[Date of Journey]]-railway[[#This Row],[Date of Purchase]]</f>
        <v>1</v>
      </c>
      <c r="X31477">
        <f t="shared" si="491"/>
        <v>0</v>
      </c>
      <c r="Y31477" t="str">
        <f>TEXT(railway[[#This Row],[Date of Journey]], "dddd")</f>
        <v>Tuesday</v>
      </c>
    </row>
    <row r="31478" spans="1:25" x14ac:dyDescent="0.25">
      <c r="A31478" t="s">
        <v>31575</v>
      </c>
      <c r="B31478" s="1">
        <v>45411</v>
      </c>
      <c r="C31478" s="2">
        <v>0.78945601851851854</v>
      </c>
      <c r="D31478" t="s">
        <v>31802</v>
      </c>
      <c r="E31478" t="s">
        <v>41</v>
      </c>
      <c r="F31478" t="s">
        <v>42</v>
      </c>
      <c r="G31478" t="s">
        <v>68</v>
      </c>
      <c r="H31478" t="s">
        <v>44</v>
      </c>
      <c r="I31478" t="s">
        <v>106</v>
      </c>
      <c r="J31478" s="9">
        <v>3</v>
      </c>
      <c r="K31478" t="s">
        <v>47</v>
      </c>
      <c r="L31478" t="s">
        <v>59</v>
      </c>
      <c r="M31478" s="1">
        <v>45411</v>
      </c>
      <c r="N31478" s="2">
        <v>0.84375</v>
      </c>
      <c r="O31478" s="2">
        <v>0.86458333333333337</v>
      </c>
      <c r="P31478" s="3">
        <v>2.0833333333333332E-2</v>
      </c>
      <c r="Q31478" s="2">
        <v>0.86458333333333337</v>
      </c>
      <c r="R31478" s="3">
        <v>2.0833333333333332E-2</v>
      </c>
      <c r="S31478" t="s">
        <v>48</v>
      </c>
      <c r="T31478" t="s">
        <v>31790</v>
      </c>
      <c r="U31478" t="s">
        <v>49</v>
      </c>
      <c r="V31478" s="13">
        <v>0</v>
      </c>
      <c r="W31478">
        <f>railway[[#This Row],[Date of Journey]]-railway[[#This Row],[Date of Purchase]]</f>
        <v>0</v>
      </c>
      <c r="X31478">
        <f t="shared" si="491"/>
        <v>0</v>
      </c>
      <c r="Y31478" t="str">
        <f>TEXT(railway[[#This Row],[Date of Journey]], "dddd")</f>
        <v>Monday</v>
      </c>
    </row>
    <row r="31479" spans="1:25" x14ac:dyDescent="0.25">
      <c r="A31479" t="s">
        <v>31576</v>
      </c>
      <c r="B31479" s="1">
        <v>45411</v>
      </c>
      <c r="C31479" s="2">
        <v>0.79065972222222225</v>
      </c>
      <c r="D31479" t="s">
        <v>31802</v>
      </c>
      <c r="E31479" t="s">
        <v>41</v>
      </c>
      <c r="F31479" t="s">
        <v>42</v>
      </c>
      <c r="G31479" t="s">
        <v>58</v>
      </c>
      <c r="H31479" t="s">
        <v>44</v>
      </c>
      <c r="I31479" t="s">
        <v>45</v>
      </c>
      <c r="J31479" s="9">
        <v>13</v>
      </c>
      <c r="K31479" t="s">
        <v>61</v>
      </c>
      <c r="L31479" t="s">
        <v>46</v>
      </c>
      <c r="M31479" s="1">
        <v>45412</v>
      </c>
      <c r="N31479" s="2">
        <v>0.71875</v>
      </c>
      <c r="O31479" s="2">
        <v>0.73611111111111116</v>
      </c>
      <c r="P31479" s="3">
        <v>1.7361111111111112E-2</v>
      </c>
      <c r="Q31479" s="2">
        <v>0.73611111111111116</v>
      </c>
      <c r="R31479" s="3">
        <v>1.7361111111111112E-2</v>
      </c>
      <c r="S31479" t="s">
        <v>48</v>
      </c>
      <c r="T31479" t="s">
        <v>31790</v>
      </c>
      <c r="U31479" t="s">
        <v>49</v>
      </c>
      <c r="V31479" s="13">
        <v>0</v>
      </c>
      <c r="W31479">
        <f>railway[[#This Row],[Date of Journey]]-railway[[#This Row],[Date of Purchase]]</f>
        <v>1</v>
      </c>
      <c r="X31479">
        <f t="shared" si="491"/>
        <v>0</v>
      </c>
      <c r="Y31479" t="str">
        <f>TEXT(railway[[#This Row],[Date of Journey]], "dddd")</f>
        <v>Tuesday</v>
      </c>
    </row>
    <row r="31480" spans="1:25" x14ac:dyDescent="0.25">
      <c r="A31480" t="s">
        <v>31577</v>
      </c>
      <c r="B31480" s="1">
        <v>45411</v>
      </c>
      <c r="C31480" s="2">
        <v>0.79172453703703705</v>
      </c>
      <c r="D31480" t="s">
        <v>31802</v>
      </c>
      <c r="E31480" t="s">
        <v>41</v>
      </c>
      <c r="F31480" t="s">
        <v>42</v>
      </c>
      <c r="G31480" t="s">
        <v>58</v>
      </c>
      <c r="H31480" t="s">
        <v>44</v>
      </c>
      <c r="I31480" t="s">
        <v>106</v>
      </c>
      <c r="J31480" s="9">
        <v>12</v>
      </c>
      <c r="K31480" t="s">
        <v>78</v>
      </c>
      <c r="L31480" t="s">
        <v>77</v>
      </c>
      <c r="M31480" s="1">
        <v>45411</v>
      </c>
      <c r="N31480" s="2">
        <v>0.85416666666666663</v>
      </c>
      <c r="O31480" s="2">
        <v>0.90972222222222221</v>
      </c>
      <c r="P31480" s="3">
        <v>5.5555555555555552E-2</v>
      </c>
      <c r="Q31480" s="2">
        <v>0.90972222222222221</v>
      </c>
      <c r="R31480" s="3">
        <v>5.5555555555555552E-2</v>
      </c>
      <c r="S31480" t="s">
        <v>48</v>
      </c>
      <c r="T31480" t="s">
        <v>31790</v>
      </c>
      <c r="U31480" t="s">
        <v>49</v>
      </c>
      <c r="V31480" s="13">
        <v>0</v>
      </c>
      <c r="W31480">
        <f>railway[[#This Row],[Date of Journey]]-railway[[#This Row],[Date of Purchase]]</f>
        <v>0</v>
      </c>
      <c r="X31480">
        <f t="shared" si="491"/>
        <v>0</v>
      </c>
      <c r="Y31480" t="str">
        <f>TEXT(railway[[#This Row],[Date of Journey]], "dddd")</f>
        <v>Monday</v>
      </c>
    </row>
    <row r="31481" spans="1:25" x14ac:dyDescent="0.25">
      <c r="A31481" t="s">
        <v>31578</v>
      </c>
      <c r="B31481" s="1">
        <v>45411</v>
      </c>
      <c r="C31481" s="2">
        <v>0.80645833333333339</v>
      </c>
      <c r="D31481" t="s">
        <v>31802</v>
      </c>
      <c r="E31481" t="s">
        <v>41</v>
      </c>
      <c r="F31481" t="s">
        <v>52</v>
      </c>
      <c r="G31481" t="s">
        <v>90</v>
      </c>
      <c r="H31481" t="s">
        <v>44</v>
      </c>
      <c r="I31481" t="s">
        <v>45</v>
      </c>
      <c r="J31481" s="9">
        <v>2</v>
      </c>
      <c r="K31481" t="s">
        <v>59</v>
      </c>
      <c r="L31481" t="s">
        <v>47</v>
      </c>
      <c r="M31481" s="1">
        <v>45412</v>
      </c>
      <c r="N31481" s="2">
        <v>0.78125</v>
      </c>
      <c r="O31481" s="2">
        <v>0.80208333333333337</v>
      </c>
      <c r="P31481" s="3">
        <v>2.0833333333333332E-2</v>
      </c>
      <c r="Q31481" s="2"/>
      <c r="R31481" s="3"/>
      <c r="S31481" t="s">
        <v>112</v>
      </c>
      <c r="T31481" t="s">
        <v>120</v>
      </c>
      <c r="U31481" t="s">
        <v>87</v>
      </c>
      <c r="V31481" s="13"/>
      <c r="W31481">
        <f>railway[[#This Row],[Date of Journey]]-railway[[#This Row],[Date of Purchase]]</f>
        <v>1</v>
      </c>
      <c r="X31481">
        <f t="shared" si="491"/>
        <v>0</v>
      </c>
      <c r="Y31481" t="str">
        <f>TEXT(railway[[#This Row],[Date of Journey]], "dddd")</f>
        <v>Tuesday</v>
      </c>
    </row>
    <row r="31482" spans="1:25" x14ac:dyDescent="0.25">
      <c r="A31482" t="s">
        <v>31579</v>
      </c>
      <c r="B31482" s="1">
        <v>45411</v>
      </c>
      <c r="C31482" s="2">
        <v>0.8077199074074074</v>
      </c>
      <c r="D31482" t="s">
        <v>31802</v>
      </c>
      <c r="E31482" t="s">
        <v>51</v>
      </c>
      <c r="F31482" t="s">
        <v>42</v>
      </c>
      <c r="G31482" t="s">
        <v>58</v>
      </c>
      <c r="H31482" t="s">
        <v>44</v>
      </c>
      <c r="I31482" t="s">
        <v>45</v>
      </c>
      <c r="J31482" s="9">
        <v>13</v>
      </c>
      <c r="K31482" t="s">
        <v>46</v>
      </c>
      <c r="L31482" t="s">
        <v>61</v>
      </c>
      <c r="M31482" s="1">
        <v>45412</v>
      </c>
      <c r="N31482" s="2">
        <v>0.73958333333333337</v>
      </c>
      <c r="O31482" s="2">
        <v>0.78125</v>
      </c>
      <c r="P31482" s="3">
        <v>4.1666666666666664E-2</v>
      </c>
      <c r="Q31482" s="2">
        <v>0.78125</v>
      </c>
      <c r="R31482" s="3">
        <v>4.1666666666666664E-2</v>
      </c>
      <c r="S31482" t="s">
        <v>48</v>
      </c>
      <c r="T31482" t="s">
        <v>31790</v>
      </c>
      <c r="U31482" t="s">
        <v>49</v>
      </c>
      <c r="V31482" s="13">
        <v>0</v>
      </c>
      <c r="W31482">
        <f>railway[[#This Row],[Date of Journey]]-railway[[#This Row],[Date of Purchase]]</f>
        <v>1</v>
      </c>
      <c r="X31482">
        <f t="shared" si="491"/>
        <v>0</v>
      </c>
      <c r="Y31482" t="str">
        <f>TEXT(railway[[#This Row],[Date of Journey]], "dddd")</f>
        <v>Tuesday</v>
      </c>
    </row>
    <row r="31483" spans="1:25" x14ac:dyDescent="0.25">
      <c r="A31483" t="s">
        <v>31580</v>
      </c>
      <c r="B31483" s="1">
        <v>45411</v>
      </c>
      <c r="C31483" s="2">
        <v>0.8102893518518518</v>
      </c>
      <c r="D31483" t="s">
        <v>31802</v>
      </c>
      <c r="E31483" t="s">
        <v>41</v>
      </c>
      <c r="F31483" t="s">
        <v>52</v>
      </c>
      <c r="G31483" t="s">
        <v>90</v>
      </c>
      <c r="H31483" t="s">
        <v>44</v>
      </c>
      <c r="I31483" t="s">
        <v>45</v>
      </c>
      <c r="J31483" s="9">
        <v>2</v>
      </c>
      <c r="K31483" t="s">
        <v>59</v>
      </c>
      <c r="L31483" t="s">
        <v>47</v>
      </c>
      <c r="M31483" s="1">
        <v>45412</v>
      </c>
      <c r="N31483" s="2">
        <v>0.78125</v>
      </c>
      <c r="O31483" s="2">
        <v>0.80208333333333337</v>
      </c>
      <c r="P31483" s="3">
        <v>2.0833333333333332E-2</v>
      </c>
      <c r="Q31483" s="2"/>
      <c r="R31483" s="3"/>
      <c r="S31483" t="s">
        <v>112</v>
      </c>
      <c r="T31483" t="s">
        <v>120</v>
      </c>
      <c r="U31483" t="s">
        <v>49</v>
      </c>
      <c r="V31483" s="13"/>
      <c r="W31483">
        <f>railway[[#This Row],[Date of Journey]]-railway[[#This Row],[Date of Purchase]]</f>
        <v>1</v>
      </c>
      <c r="X31483">
        <f t="shared" si="491"/>
        <v>0</v>
      </c>
      <c r="Y31483" t="str">
        <f>TEXT(railway[[#This Row],[Date of Journey]], "dddd")</f>
        <v>Tuesday</v>
      </c>
    </row>
    <row r="31484" spans="1:25" x14ac:dyDescent="0.25">
      <c r="A31484" t="s">
        <v>31581</v>
      </c>
      <c r="B31484" s="1">
        <v>45411</v>
      </c>
      <c r="C31484" s="2">
        <v>0.81282407407407409</v>
      </c>
      <c r="D31484" t="s">
        <v>31802</v>
      </c>
      <c r="E31484" t="s">
        <v>41</v>
      </c>
      <c r="F31484" t="s">
        <v>52</v>
      </c>
      <c r="G31484" t="s">
        <v>90</v>
      </c>
      <c r="H31484" t="s">
        <v>44</v>
      </c>
      <c r="I31484" t="s">
        <v>45</v>
      </c>
      <c r="J31484" s="9">
        <v>2</v>
      </c>
      <c r="K31484" t="s">
        <v>59</v>
      </c>
      <c r="L31484" t="s">
        <v>47</v>
      </c>
      <c r="M31484" s="1">
        <v>45412</v>
      </c>
      <c r="N31484" s="2">
        <v>0.78125</v>
      </c>
      <c r="O31484" s="2">
        <v>0.80208333333333337</v>
      </c>
      <c r="P31484" s="3">
        <v>2.0833333333333332E-2</v>
      </c>
      <c r="Q31484" s="2"/>
      <c r="R31484" s="3"/>
      <c r="S31484" t="s">
        <v>112</v>
      </c>
      <c r="T31484" t="s">
        <v>120</v>
      </c>
      <c r="U31484" t="s">
        <v>49</v>
      </c>
      <c r="V31484" s="13"/>
      <c r="W31484">
        <f>railway[[#This Row],[Date of Journey]]-railway[[#This Row],[Date of Purchase]]</f>
        <v>1</v>
      </c>
      <c r="X31484">
        <f t="shared" si="491"/>
        <v>0</v>
      </c>
      <c r="Y31484" t="str">
        <f>TEXT(railway[[#This Row],[Date of Journey]], "dddd")</f>
        <v>Tuesday</v>
      </c>
    </row>
    <row r="31485" spans="1:25" x14ac:dyDescent="0.25">
      <c r="A31485" t="s">
        <v>31582</v>
      </c>
      <c r="B31485" s="1">
        <v>45411</v>
      </c>
      <c r="C31485" s="2">
        <v>0.81333333333333335</v>
      </c>
      <c r="D31485" t="s">
        <v>31802</v>
      </c>
      <c r="E31485" t="s">
        <v>51</v>
      </c>
      <c r="F31485" t="s">
        <v>52</v>
      </c>
      <c r="G31485" t="s">
        <v>43</v>
      </c>
      <c r="H31485" t="s">
        <v>44</v>
      </c>
      <c r="I31485" t="s">
        <v>45</v>
      </c>
      <c r="J31485" s="9">
        <v>4</v>
      </c>
      <c r="K31485" t="s">
        <v>63</v>
      </c>
      <c r="L31485" t="s">
        <v>77</v>
      </c>
      <c r="M31485" s="1">
        <v>45412</v>
      </c>
      <c r="N31485" s="2">
        <v>0.73958333333333337</v>
      </c>
      <c r="O31485" s="2">
        <v>0.79513888888888884</v>
      </c>
      <c r="P31485" s="3">
        <v>5.5555555555555552E-2</v>
      </c>
      <c r="Q31485" s="2">
        <v>0.79513888888888884</v>
      </c>
      <c r="R31485" s="3">
        <v>5.5555555555555552E-2</v>
      </c>
      <c r="S31485" t="s">
        <v>48</v>
      </c>
      <c r="T31485" t="s">
        <v>31790</v>
      </c>
      <c r="U31485" t="s">
        <v>49</v>
      </c>
      <c r="V31485" s="13">
        <v>0</v>
      </c>
      <c r="W31485">
        <f>railway[[#This Row],[Date of Journey]]-railway[[#This Row],[Date of Purchase]]</f>
        <v>1</v>
      </c>
      <c r="X31485">
        <f t="shared" si="491"/>
        <v>0</v>
      </c>
      <c r="Y31485" t="str">
        <f>TEXT(railway[[#This Row],[Date of Journey]], "dddd")</f>
        <v>Tuesday</v>
      </c>
    </row>
    <row r="31486" spans="1:25" x14ac:dyDescent="0.25">
      <c r="A31486" t="s">
        <v>31583</v>
      </c>
      <c r="B31486" s="1">
        <v>45411</v>
      </c>
      <c r="C31486" s="2">
        <v>0.81334490740740739</v>
      </c>
      <c r="D31486" t="s">
        <v>31802</v>
      </c>
      <c r="E31486" t="s">
        <v>51</v>
      </c>
      <c r="F31486" t="s">
        <v>52</v>
      </c>
      <c r="G31486" t="s">
        <v>58</v>
      </c>
      <c r="H31486" t="s">
        <v>44</v>
      </c>
      <c r="I31486" t="s">
        <v>45</v>
      </c>
      <c r="J31486" s="9">
        <v>3</v>
      </c>
      <c r="K31486" t="s">
        <v>59</v>
      </c>
      <c r="L31486" t="s">
        <v>47</v>
      </c>
      <c r="M31486" s="1">
        <v>45412</v>
      </c>
      <c r="N31486" s="2">
        <v>0.73958333333333337</v>
      </c>
      <c r="O31486" s="2">
        <v>0.76041666666666663</v>
      </c>
      <c r="P31486" s="3">
        <v>2.0833333333333332E-2</v>
      </c>
      <c r="Q31486" s="2">
        <v>0.76041666666666663</v>
      </c>
      <c r="R31486" s="3">
        <v>2.0833333333333332E-2</v>
      </c>
      <c r="S31486" t="s">
        <v>48</v>
      </c>
      <c r="T31486" t="s">
        <v>31790</v>
      </c>
      <c r="U31486" t="s">
        <v>49</v>
      </c>
      <c r="V31486" s="13">
        <v>0</v>
      </c>
      <c r="W31486">
        <f>railway[[#This Row],[Date of Journey]]-railway[[#This Row],[Date of Purchase]]</f>
        <v>1</v>
      </c>
      <c r="X31486">
        <f t="shared" si="491"/>
        <v>0</v>
      </c>
      <c r="Y31486" t="str">
        <f>TEXT(railway[[#This Row],[Date of Journey]], "dddd")</f>
        <v>Tuesday</v>
      </c>
    </row>
    <row r="31487" spans="1:25" x14ac:dyDescent="0.25">
      <c r="A31487" t="s">
        <v>31584</v>
      </c>
      <c r="B31487" s="1">
        <v>45411</v>
      </c>
      <c r="C31487" s="2">
        <v>0.8143055555555555</v>
      </c>
      <c r="D31487" t="s">
        <v>31802</v>
      </c>
      <c r="E31487" t="s">
        <v>41</v>
      </c>
      <c r="F31487" t="s">
        <v>52</v>
      </c>
      <c r="G31487" t="s">
        <v>90</v>
      </c>
      <c r="H31487" t="s">
        <v>44</v>
      </c>
      <c r="I31487" t="s">
        <v>45</v>
      </c>
      <c r="J31487" s="9">
        <v>2</v>
      </c>
      <c r="K31487" t="s">
        <v>59</v>
      </c>
      <c r="L31487" t="s">
        <v>47</v>
      </c>
      <c r="M31487" s="1">
        <v>45412</v>
      </c>
      <c r="N31487" s="2">
        <v>0.78125</v>
      </c>
      <c r="O31487" s="2">
        <v>0.80208333333333337</v>
      </c>
      <c r="P31487" s="3">
        <v>2.0833333333333332E-2</v>
      </c>
      <c r="Q31487" s="2"/>
      <c r="R31487" s="3"/>
      <c r="S31487" t="s">
        <v>112</v>
      </c>
      <c r="T31487" t="s">
        <v>120</v>
      </c>
      <c r="U31487" t="s">
        <v>49</v>
      </c>
      <c r="V31487" s="13"/>
      <c r="W31487">
        <f>railway[[#This Row],[Date of Journey]]-railway[[#This Row],[Date of Purchase]]</f>
        <v>1</v>
      </c>
      <c r="X31487">
        <f t="shared" si="491"/>
        <v>0</v>
      </c>
      <c r="Y31487" t="str">
        <f>TEXT(railway[[#This Row],[Date of Journey]], "dddd")</f>
        <v>Tuesday</v>
      </c>
    </row>
    <row r="31488" spans="1:25" x14ac:dyDescent="0.25">
      <c r="A31488" t="s">
        <v>31585</v>
      </c>
      <c r="B31488" s="1">
        <v>45411</v>
      </c>
      <c r="C31488" s="2">
        <v>0.81517361111111108</v>
      </c>
      <c r="D31488" t="s">
        <v>31802</v>
      </c>
      <c r="E31488" t="s">
        <v>41</v>
      </c>
      <c r="F31488" t="s">
        <v>52</v>
      </c>
      <c r="G31488" t="s">
        <v>90</v>
      </c>
      <c r="H31488" t="s">
        <v>44</v>
      </c>
      <c r="I31488" t="s">
        <v>45</v>
      </c>
      <c r="J31488" s="9">
        <v>16</v>
      </c>
      <c r="K31488" t="s">
        <v>78</v>
      </c>
      <c r="L31488" t="s">
        <v>390</v>
      </c>
      <c r="M31488" s="1">
        <v>45412</v>
      </c>
      <c r="N31488" s="2">
        <v>0.78125</v>
      </c>
      <c r="O31488" s="2">
        <v>0.82291666666666663</v>
      </c>
      <c r="P31488" s="3">
        <v>4.1666666666666664E-2</v>
      </c>
      <c r="Q31488" s="2">
        <v>0.82291666666666663</v>
      </c>
      <c r="R31488" s="3">
        <v>4.1666666666666664E-2</v>
      </c>
      <c r="S31488" t="s">
        <v>48</v>
      </c>
      <c r="T31488" t="s">
        <v>31790</v>
      </c>
      <c r="U31488" t="s">
        <v>49</v>
      </c>
      <c r="V31488" s="13">
        <v>0</v>
      </c>
      <c r="W31488">
        <f>railway[[#This Row],[Date of Journey]]-railway[[#This Row],[Date of Purchase]]</f>
        <v>1</v>
      </c>
      <c r="X31488">
        <f t="shared" si="491"/>
        <v>0</v>
      </c>
      <c r="Y31488" t="str">
        <f>TEXT(railway[[#This Row],[Date of Journey]], "dddd")</f>
        <v>Tuesday</v>
      </c>
    </row>
    <row r="31489" spans="1:25" x14ac:dyDescent="0.25">
      <c r="A31489" t="s">
        <v>31586</v>
      </c>
      <c r="B31489" s="1">
        <v>45411</v>
      </c>
      <c r="C31489" s="2">
        <v>0.81603009259259263</v>
      </c>
      <c r="D31489" t="s">
        <v>31802</v>
      </c>
      <c r="E31489" t="s">
        <v>51</v>
      </c>
      <c r="F31489" t="s">
        <v>52</v>
      </c>
      <c r="G31489" t="s">
        <v>58</v>
      </c>
      <c r="H31489" t="s">
        <v>95</v>
      </c>
      <c r="I31489" t="s">
        <v>45</v>
      </c>
      <c r="J31489" s="9">
        <v>10</v>
      </c>
      <c r="K31489" t="s">
        <v>59</v>
      </c>
      <c r="L31489" t="s">
        <v>47</v>
      </c>
      <c r="M31489" s="1">
        <v>45412</v>
      </c>
      <c r="N31489" s="2">
        <v>0.73958333333333337</v>
      </c>
      <c r="O31489" s="2">
        <v>0.76041666666666663</v>
      </c>
      <c r="P31489" s="3">
        <v>2.0833333333333332E-2</v>
      </c>
      <c r="Q31489" s="2">
        <v>0.76041666666666663</v>
      </c>
      <c r="R31489" s="3">
        <v>2.0833333333333332E-2</v>
      </c>
      <c r="S31489" t="s">
        <v>48</v>
      </c>
      <c r="T31489" t="s">
        <v>31790</v>
      </c>
      <c r="U31489" t="s">
        <v>49</v>
      </c>
      <c r="V31489" s="13">
        <v>0</v>
      </c>
      <c r="W31489">
        <f>railway[[#This Row],[Date of Journey]]-railway[[#This Row],[Date of Purchase]]</f>
        <v>1</v>
      </c>
      <c r="X31489">
        <f t="shared" si="491"/>
        <v>0</v>
      </c>
      <c r="Y31489" t="str">
        <f>TEXT(railway[[#This Row],[Date of Journey]], "dddd")</f>
        <v>Tuesday</v>
      </c>
    </row>
    <row r="31490" spans="1:25" x14ac:dyDescent="0.25">
      <c r="A31490" t="s">
        <v>31587</v>
      </c>
      <c r="B31490" s="1">
        <v>45411</v>
      </c>
      <c r="C31490" s="2">
        <v>0.81709490740740742</v>
      </c>
      <c r="D31490" t="s">
        <v>31802</v>
      </c>
      <c r="E31490" t="s">
        <v>41</v>
      </c>
      <c r="F31490" t="s">
        <v>52</v>
      </c>
      <c r="G31490" t="s">
        <v>58</v>
      </c>
      <c r="H31490" t="s">
        <v>44</v>
      </c>
      <c r="I31490" t="s">
        <v>45</v>
      </c>
      <c r="J31490" s="9">
        <v>9</v>
      </c>
      <c r="K31490" t="s">
        <v>61</v>
      </c>
      <c r="L31490" t="s">
        <v>229</v>
      </c>
      <c r="M31490" s="1">
        <v>45412</v>
      </c>
      <c r="N31490" s="2">
        <v>0.73958333333333337</v>
      </c>
      <c r="O31490" s="2">
        <v>0.77083333333333337</v>
      </c>
      <c r="P31490" s="3">
        <v>3.125E-2</v>
      </c>
      <c r="Q31490" s="2">
        <v>0.77083333333333337</v>
      </c>
      <c r="R31490" s="3">
        <v>3.125E-2</v>
      </c>
      <c r="S31490" t="s">
        <v>48</v>
      </c>
      <c r="T31490" t="s">
        <v>31790</v>
      </c>
      <c r="U31490" t="s">
        <v>49</v>
      </c>
      <c r="V31490" s="13">
        <v>0</v>
      </c>
      <c r="W31490">
        <f>railway[[#This Row],[Date of Journey]]-railway[[#This Row],[Date of Purchase]]</f>
        <v>1</v>
      </c>
      <c r="X31490">
        <f t="shared" ref="X31490:X31553" si="492">HOUR(V31490)*60 + MINUTE(V31490) + SECOND(V31490)/60</f>
        <v>0</v>
      </c>
      <c r="Y31490" t="str">
        <f>TEXT(railway[[#This Row],[Date of Journey]], "dddd")</f>
        <v>Tuesday</v>
      </c>
    </row>
    <row r="31491" spans="1:25" x14ac:dyDescent="0.25">
      <c r="A31491" t="s">
        <v>31588</v>
      </c>
      <c r="B31491" s="1">
        <v>45411</v>
      </c>
      <c r="C31491" s="2">
        <v>0.81988425925925923</v>
      </c>
      <c r="D31491" t="s">
        <v>31802</v>
      </c>
      <c r="E31491" t="s">
        <v>51</v>
      </c>
      <c r="F31491" t="s">
        <v>52</v>
      </c>
      <c r="G31491" t="s">
        <v>58</v>
      </c>
      <c r="H31491" t="s">
        <v>44</v>
      </c>
      <c r="I31491" t="s">
        <v>45</v>
      </c>
      <c r="J31491" s="9">
        <v>3</v>
      </c>
      <c r="K31491" t="s">
        <v>59</v>
      </c>
      <c r="L31491" t="s">
        <v>47</v>
      </c>
      <c r="M31491" s="1">
        <v>45412</v>
      </c>
      <c r="N31491" s="2">
        <v>0.73958333333333337</v>
      </c>
      <c r="O31491" s="2">
        <v>0.76041666666666663</v>
      </c>
      <c r="P31491" s="3">
        <v>2.0833333333333332E-2</v>
      </c>
      <c r="Q31491" s="2">
        <v>0.76041666666666663</v>
      </c>
      <c r="R31491" s="3">
        <v>2.0833333333333332E-2</v>
      </c>
      <c r="S31491" t="s">
        <v>48</v>
      </c>
      <c r="T31491" t="s">
        <v>31790</v>
      </c>
      <c r="U31491" t="s">
        <v>49</v>
      </c>
      <c r="V31491" s="13">
        <v>0</v>
      </c>
      <c r="W31491">
        <f>railway[[#This Row],[Date of Journey]]-railway[[#This Row],[Date of Purchase]]</f>
        <v>1</v>
      </c>
      <c r="X31491">
        <f t="shared" si="492"/>
        <v>0</v>
      </c>
      <c r="Y31491" t="str">
        <f>TEXT(railway[[#This Row],[Date of Journey]], "dddd")</f>
        <v>Tuesday</v>
      </c>
    </row>
    <row r="31492" spans="1:25" x14ac:dyDescent="0.25">
      <c r="A31492" t="s">
        <v>31589</v>
      </c>
      <c r="B31492" s="1">
        <v>45411</v>
      </c>
      <c r="C31492" s="2">
        <v>0.82076388888888885</v>
      </c>
      <c r="D31492" t="s">
        <v>31802</v>
      </c>
      <c r="E31492" t="s">
        <v>51</v>
      </c>
      <c r="F31492" t="s">
        <v>52</v>
      </c>
      <c r="G31492" t="s">
        <v>58</v>
      </c>
      <c r="H31492" t="s">
        <v>44</v>
      </c>
      <c r="I31492" t="s">
        <v>45</v>
      </c>
      <c r="J31492" s="9">
        <v>3</v>
      </c>
      <c r="K31492" t="s">
        <v>59</v>
      </c>
      <c r="L31492" t="s">
        <v>47</v>
      </c>
      <c r="M31492" s="1">
        <v>45412</v>
      </c>
      <c r="N31492" s="2">
        <v>0.73958333333333337</v>
      </c>
      <c r="O31492" s="2">
        <v>0.76041666666666663</v>
      </c>
      <c r="P31492" s="3">
        <v>2.0833333333333332E-2</v>
      </c>
      <c r="Q31492" s="2">
        <v>0.76041666666666663</v>
      </c>
      <c r="R31492" s="3">
        <v>2.0833333333333332E-2</v>
      </c>
      <c r="S31492" t="s">
        <v>48</v>
      </c>
      <c r="T31492" t="s">
        <v>31790</v>
      </c>
      <c r="U31492" t="s">
        <v>49</v>
      </c>
      <c r="V31492" s="13">
        <v>0</v>
      </c>
      <c r="W31492">
        <f>railway[[#This Row],[Date of Journey]]-railway[[#This Row],[Date of Purchase]]</f>
        <v>1</v>
      </c>
      <c r="X31492">
        <f t="shared" si="492"/>
        <v>0</v>
      </c>
      <c r="Y31492" t="str">
        <f>TEXT(railway[[#This Row],[Date of Journey]], "dddd")</f>
        <v>Tuesday</v>
      </c>
    </row>
    <row r="31493" spans="1:25" x14ac:dyDescent="0.25">
      <c r="A31493" t="s">
        <v>31590</v>
      </c>
      <c r="B31493" s="1">
        <v>45411</v>
      </c>
      <c r="C31493" s="2">
        <v>0.83469907407407407</v>
      </c>
      <c r="D31493" t="s">
        <v>31802</v>
      </c>
      <c r="E31493" t="s">
        <v>51</v>
      </c>
      <c r="F31493" t="s">
        <v>52</v>
      </c>
      <c r="G31493" t="s">
        <v>43</v>
      </c>
      <c r="H31493" t="s">
        <v>44</v>
      </c>
      <c r="I31493" t="s">
        <v>106</v>
      </c>
      <c r="J31493" s="9">
        <v>3</v>
      </c>
      <c r="K31493" t="s">
        <v>47</v>
      </c>
      <c r="L31493" t="s">
        <v>59</v>
      </c>
      <c r="M31493" s="1">
        <v>45411</v>
      </c>
      <c r="N31493" s="2">
        <v>0.89583333333333337</v>
      </c>
      <c r="O31493" s="2">
        <v>0.91666666666666663</v>
      </c>
      <c r="P31493" s="3">
        <v>2.0833333333333332E-2</v>
      </c>
      <c r="Q31493" s="2"/>
      <c r="R31493" s="3"/>
      <c r="S31493" t="s">
        <v>112</v>
      </c>
      <c r="T31493" t="s">
        <v>86</v>
      </c>
      <c r="U31493" t="s">
        <v>87</v>
      </c>
      <c r="V31493" s="13"/>
      <c r="W31493">
        <f>railway[[#This Row],[Date of Journey]]-railway[[#This Row],[Date of Purchase]]</f>
        <v>0</v>
      </c>
      <c r="X31493">
        <f t="shared" si="492"/>
        <v>0</v>
      </c>
      <c r="Y31493" t="str">
        <f>TEXT(railway[[#This Row],[Date of Journey]], "dddd")</f>
        <v>Monday</v>
      </c>
    </row>
    <row r="31494" spans="1:25" x14ac:dyDescent="0.25">
      <c r="A31494" t="s">
        <v>31591</v>
      </c>
      <c r="B31494" s="1">
        <v>45411</v>
      </c>
      <c r="C31494" s="2">
        <v>0.83628472222222228</v>
      </c>
      <c r="D31494" t="s">
        <v>31802</v>
      </c>
      <c r="E31494" t="s">
        <v>51</v>
      </c>
      <c r="F31494" t="s">
        <v>42</v>
      </c>
      <c r="G31494" t="s">
        <v>58</v>
      </c>
      <c r="H31494" t="s">
        <v>44</v>
      </c>
      <c r="I31494" t="s">
        <v>45</v>
      </c>
      <c r="J31494" s="9">
        <v>7</v>
      </c>
      <c r="K31494" t="s">
        <v>63</v>
      </c>
      <c r="L31494" t="s">
        <v>77</v>
      </c>
      <c r="M31494" s="1">
        <v>45412</v>
      </c>
      <c r="N31494" s="2">
        <v>0.77083333333333337</v>
      </c>
      <c r="O31494" s="2">
        <v>0.82638888888888884</v>
      </c>
      <c r="P31494" s="3">
        <v>5.5555555555555552E-2</v>
      </c>
      <c r="Q31494" s="2">
        <v>0.82638888888888884</v>
      </c>
      <c r="R31494" s="3">
        <v>5.5555555555555552E-2</v>
      </c>
      <c r="S31494" t="s">
        <v>48</v>
      </c>
      <c r="T31494" t="s">
        <v>31790</v>
      </c>
      <c r="U31494" t="s">
        <v>49</v>
      </c>
      <c r="V31494" s="13">
        <v>0</v>
      </c>
      <c r="W31494">
        <f>railway[[#This Row],[Date of Journey]]-railway[[#This Row],[Date of Purchase]]</f>
        <v>1</v>
      </c>
      <c r="X31494">
        <f t="shared" si="492"/>
        <v>0</v>
      </c>
      <c r="Y31494" t="str">
        <f>TEXT(railway[[#This Row],[Date of Journey]], "dddd")</f>
        <v>Tuesday</v>
      </c>
    </row>
    <row r="31495" spans="1:25" x14ac:dyDescent="0.25">
      <c r="A31495" t="s">
        <v>31592</v>
      </c>
      <c r="B31495" s="1">
        <v>45411</v>
      </c>
      <c r="C31495" s="2">
        <v>0.83744212962962961</v>
      </c>
      <c r="D31495" t="s">
        <v>31802</v>
      </c>
      <c r="E31495" t="s">
        <v>51</v>
      </c>
      <c r="F31495" t="s">
        <v>42</v>
      </c>
      <c r="G31495" t="s">
        <v>58</v>
      </c>
      <c r="H31495" t="s">
        <v>95</v>
      </c>
      <c r="I31495" t="s">
        <v>45</v>
      </c>
      <c r="J31495" s="9">
        <v>27</v>
      </c>
      <c r="K31495" t="s">
        <v>46</v>
      </c>
      <c r="L31495" t="s">
        <v>61</v>
      </c>
      <c r="M31495" s="1">
        <v>45412</v>
      </c>
      <c r="N31495" s="2">
        <v>0.77083333333333337</v>
      </c>
      <c r="O31495" s="2">
        <v>0.8125</v>
      </c>
      <c r="P31495" s="3">
        <v>4.1666666666666664E-2</v>
      </c>
      <c r="Q31495" s="2">
        <v>0.8125</v>
      </c>
      <c r="R31495" s="3">
        <v>4.1666666666666664E-2</v>
      </c>
      <c r="S31495" t="s">
        <v>48</v>
      </c>
      <c r="T31495" t="s">
        <v>31790</v>
      </c>
      <c r="U31495" t="s">
        <v>49</v>
      </c>
      <c r="V31495" s="13">
        <v>0</v>
      </c>
      <c r="W31495">
        <f>railway[[#This Row],[Date of Journey]]-railway[[#This Row],[Date of Purchase]]</f>
        <v>1</v>
      </c>
      <c r="X31495">
        <f t="shared" si="492"/>
        <v>0</v>
      </c>
      <c r="Y31495" t="str">
        <f>TEXT(railway[[#This Row],[Date of Journey]], "dddd")</f>
        <v>Tuesday</v>
      </c>
    </row>
    <row r="31496" spans="1:25" x14ac:dyDescent="0.25">
      <c r="A31496" t="s">
        <v>31593</v>
      </c>
      <c r="B31496" s="1">
        <v>45411</v>
      </c>
      <c r="C31496" s="2">
        <v>0.83998842592592593</v>
      </c>
      <c r="D31496" t="s">
        <v>31802</v>
      </c>
      <c r="E31496" t="s">
        <v>51</v>
      </c>
      <c r="F31496" t="s">
        <v>52</v>
      </c>
      <c r="G31496" t="s">
        <v>43</v>
      </c>
      <c r="H31496" t="s">
        <v>44</v>
      </c>
      <c r="I31496" t="s">
        <v>106</v>
      </c>
      <c r="J31496" s="9">
        <v>3</v>
      </c>
      <c r="K31496" t="s">
        <v>47</v>
      </c>
      <c r="L31496" t="s">
        <v>59</v>
      </c>
      <c r="M31496" s="1">
        <v>45411</v>
      </c>
      <c r="N31496" s="2">
        <v>0.89583333333333337</v>
      </c>
      <c r="O31496" s="2">
        <v>0.91666666666666663</v>
      </c>
      <c r="P31496" s="3">
        <v>2.0833333333333332E-2</v>
      </c>
      <c r="Q31496" s="2"/>
      <c r="R31496" s="3"/>
      <c r="S31496" t="s">
        <v>112</v>
      </c>
      <c r="T31496" t="s">
        <v>86</v>
      </c>
      <c r="U31496" t="s">
        <v>49</v>
      </c>
      <c r="V31496" s="13"/>
      <c r="W31496">
        <f>railway[[#This Row],[Date of Journey]]-railway[[#This Row],[Date of Purchase]]</f>
        <v>0</v>
      </c>
      <c r="X31496">
        <f t="shared" si="492"/>
        <v>0</v>
      </c>
      <c r="Y31496" t="str">
        <f>TEXT(railway[[#This Row],[Date of Journey]], "dddd")</f>
        <v>Monday</v>
      </c>
    </row>
    <row r="31497" spans="1:25" x14ac:dyDescent="0.25">
      <c r="A31497" t="s">
        <v>31594</v>
      </c>
      <c r="B31497" s="1">
        <v>45411</v>
      </c>
      <c r="C31497" s="2">
        <v>0.84166666666666667</v>
      </c>
      <c r="D31497" t="s">
        <v>31802</v>
      </c>
      <c r="E31497" t="s">
        <v>41</v>
      </c>
      <c r="F31497" t="s">
        <v>52</v>
      </c>
      <c r="G31497" t="s">
        <v>43</v>
      </c>
      <c r="H31497" t="s">
        <v>44</v>
      </c>
      <c r="I31497" t="s">
        <v>45</v>
      </c>
      <c r="J31497" s="9">
        <v>2</v>
      </c>
      <c r="K31497" t="s">
        <v>47</v>
      </c>
      <c r="L31497" t="s">
        <v>59</v>
      </c>
      <c r="M31497" s="1">
        <v>45412</v>
      </c>
      <c r="N31497" s="2">
        <v>0.77083333333333337</v>
      </c>
      <c r="O31497" s="2">
        <v>0.79166666666666663</v>
      </c>
      <c r="P31497" s="3">
        <v>2.0833333333333332E-2</v>
      </c>
      <c r="Q31497" s="2">
        <v>0.79166666666666663</v>
      </c>
      <c r="R31497" s="3">
        <v>2.0833333333333332E-2</v>
      </c>
      <c r="S31497" t="s">
        <v>48</v>
      </c>
      <c r="T31497" t="s">
        <v>31790</v>
      </c>
      <c r="U31497" t="s">
        <v>49</v>
      </c>
      <c r="V31497" s="13">
        <v>0</v>
      </c>
      <c r="W31497">
        <f>railway[[#This Row],[Date of Journey]]-railway[[#This Row],[Date of Purchase]]</f>
        <v>1</v>
      </c>
      <c r="X31497">
        <f t="shared" si="492"/>
        <v>0</v>
      </c>
      <c r="Y31497" t="str">
        <f>TEXT(railway[[#This Row],[Date of Journey]], "dddd")</f>
        <v>Tuesday</v>
      </c>
    </row>
    <row r="31498" spans="1:25" x14ac:dyDescent="0.25">
      <c r="A31498" t="s">
        <v>31595</v>
      </c>
      <c r="B31498" s="1">
        <v>45411</v>
      </c>
      <c r="C31498" s="2">
        <v>0.84179398148148143</v>
      </c>
      <c r="D31498" t="s">
        <v>31802</v>
      </c>
      <c r="E31498" t="s">
        <v>41</v>
      </c>
      <c r="F31498" t="s">
        <v>52</v>
      </c>
      <c r="G31498" t="s">
        <v>43</v>
      </c>
      <c r="H31498" t="s">
        <v>44</v>
      </c>
      <c r="I31498" t="s">
        <v>45</v>
      </c>
      <c r="J31498" s="9">
        <v>2</v>
      </c>
      <c r="K31498" t="s">
        <v>47</v>
      </c>
      <c r="L31498" t="s">
        <v>59</v>
      </c>
      <c r="M31498" s="1">
        <v>45412</v>
      </c>
      <c r="N31498" s="2">
        <v>0.77083333333333337</v>
      </c>
      <c r="O31498" s="2">
        <v>0.79166666666666663</v>
      </c>
      <c r="P31498" s="3">
        <v>2.0833333333333332E-2</v>
      </c>
      <c r="Q31498" s="2">
        <v>0.79166666666666663</v>
      </c>
      <c r="R31498" s="3">
        <v>2.0833333333333332E-2</v>
      </c>
      <c r="S31498" t="s">
        <v>48</v>
      </c>
      <c r="T31498" t="s">
        <v>31790</v>
      </c>
      <c r="U31498" t="s">
        <v>49</v>
      </c>
      <c r="V31498" s="13">
        <v>0</v>
      </c>
      <c r="W31498">
        <f>railway[[#This Row],[Date of Journey]]-railway[[#This Row],[Date of Purchase]]</f>
        <v>1</v>
      </c>
      <c r="X31498">
        <f t="shared" si="492"/>
        <v>0</v>
      </c>
      <c r="Y31498" t="str">
        <f>TEXT(railway[[#This Row],[Date of Journey]], "dddd")</f>
        <v>Tuesday</v>
      </c>
    </row>
    <row r="31499" spans="1:25" x14ac:dyDescent="0.25">
      <c r="A31499" t="s">
        <v>31596</v>
      </c>
      <c r="B31499" s="1">
        <v>45411</v>
      </c>
      <c r="C31499" s="2">
        <v>0.84546296296296297</v>
      </c>
      <c r="D31499" t="s">
        <v>31802</v>
      </c>
      <c r="E31499" t="s">
        <v>41</v>
      </c>
      <c r="F31499" t="s">
        <v>52</v>
      </c>
      <c r="G31499" t="s">
        <v>58</v>
      </c>
      <c r="H31499" t="s">
        <v>44</v>
      </c>
      <c r="I31499" t="s">
        <v>45</v>
      </c>
      <c r="J31499" s="9">
        <v>13</v>
      </c>
      <c r="K31499" t="s">
        <v>46</v>
      </c>
      <c r="L31499" t="s">
        <v>61</v>
      </c>
      <c r="M31499" s="1">
        <v>45412</v>
      </c>
      <c r="N31499" s="2">
        <v>0.78125</v>
      </c>
      <c r="O31499" s="2">
        <v>0.82291666666666663</v>
      </c>
      <c r="P31499" s="3">
        <v>4.1666666666666664E-2</v>
      </c>
      <c r="Q31499" s="2">
        <v>0.82291666666666663</v>
      </c>
      <c r="R31499" s="3">
        <v>4.1666666666666664E-2</v>
      </c>
      <c r="S31499" t="s">
        <v>48</v>
      </c>
      <c r="T31499" t="s">
        <v>31790</v>
      </c>
      <c r="U31499" t="s">
        <v>49</v>
      </c>
      <c r="V31499" s="13">
        <v>0</v>
      </c>
      <c r="W31499">
        <f>railway[[#This Row],[Date of Journey]]-railway[[#This Row],[Date of Purchase]]</f>
        <v>1</v>
      </c>
      <c r="X31499">
        <f t="shared" si="492"/>
        <v>0</v>
      </c>
      <c r="Y31499" t="str">
        <f>TEXT(railway[[#This Row],[Date of Journey]], "dddd")</f>
        <v>Tuesday</v>
      </c>
    </row>
    <row r="31500" spans="1:25" x14ac:dyDescent="0.25">
      <c r="A31500" t="s">
        <v>31597</v>
      </c>
      <c r="B31500" s="1">
        <v>45411</v>
      </c>
      <c r="C31500" s="2">
        <v>0.84833333333333338</v>
      </c>
      <c r="D31500" t="s">
        <v>31802</v>
      </c>
      <c r="E31500" t="s">
        <v>51</v>
      </c>
      <c r="F31500" t="s">
        <v>42</v>
      </c>
      <c r="G31500" t="s">
        <v>58</v>
      </c>
      <c r="H31500" t="s">
        <v>44</v>
      </c>
      <c r="I31500" t="s">
        <v>45</v>
      </c>
      <c r="J31500" s="9">
        <v>13</v>
      </c>
      <c r="K31500" t="s">
        <v>46</v>
      </c>
      <c r="L31500" t="s">
        <v>61</v>
      </c>
      <c r="M31500" s="1">
        <v>45412</v>
      </c>
      <c r="N31500" s="2">
        <v>0.78125</v>
      </c>
      <c r="O31500" s="2">
        <v>0.82291666666666663</v>
      </c>
      <c r="P31500" s="3">
        <v>4.1666666666666664E-2</v>
      </c>
      <c r="Q31500" s="2">
        <v>0.82291666666666663</v>
      </c>
      <c r="R31500" s="3">
        <v>4.1666666666666664E-2</v>
      </c>
      <c r="S31500" t="s">
        <v>48</v>
      </c>
      <c r="T31500" t="s">
        <v>31790</v>
      </c>
      <c r="U31500" t="s">
        <v>49</v>
      </c>
      <c r="V31500" s="13">
        <v>0</v>
      </c>
      <c r="W31500">
        <f>railway[[#This Row],[Date of Journey]]-railway[[#This Row],[Date of Purchase]]</f>
        <v>1</v>
      </c>
      <c r="X31500">
        <f t="shared" si="492"/>
        <v>0</v>
      </c>
      <c r="Y31500" t="str">
        <f>TEXT(railway[[#This Row],[Date of Journey]], "dddd")</f>
        <v>Tuesday</v>
      </c>
    </row>
    <row r="31501" spans="1:25" x14ac:dyDescent="0.25">
      <c r="A31501" t="s">
        <v>31598</v>
      </c>
      <c r="B31501" s="1">
        <v>45411</v>
      </c>
      <c r="C31501" s="2">
        <v>0.84879629629629627</v>
      </c>
      <c r="D31501" t="s">
        <v>31802</v>
      </c>
      <c r="E31501" t="s">
        <v>41</v>
      </c>
      <c r="F31501" t="s">
        <v>52</v>
      </c>
      <c r="G31501" t="s">
        <v>58</v>
      </c>
      <c r="H31501" t="s">
        <v>44</v>
      </c>
      <c r="I31501" t="s">
        <v>45</v>
      </c>
      <c r="J31501" s="9">
        <v>8</v>
      </c>
      <c r="K31501" t="s">
        <v>78</v>
      </c>
      <c r="L31501" t="s">
        <v>77</v>
      </c>
      <c r="M31501" s="1">
        <v>45412</v>
      </c>
      <c r="N31501" s="2">
        <v>0.78125</v>
      </c>
      <c r="O31501" s="2">
        <v>0.83680555555555558</v>
      </c>
      <c r="P31501" s="3">
        <v>5.5555555555555552E-2</v>
      </c>
      <c r="Q31501" s="2"/>
      <c r="R31501" s="3"/>
      <c r="S31501" t="s">
        <v>112</v>
      </c>
      <c r="T31501" t="s">
        <v>56</v>
      </c>
      <c r="U31501" t="s">
        <v>87</v>
      </c>
      <c r="V31501" s="13"/>
      <c r="W31501">
        <f>railway[[#This Row],[Date of Journey]]-railway[[#This Row],[Date of Purchase]]</f>
        <v>1</v>
      </c>
      <c r="X31501">
        <f t="shared" si="492"/>
        <v>0</v>
      </c>
      <c r="Y31501" t="str">
        <f>TEXT(railway[[#This Row],[Date of Journey]], "dddd")</f>
        <v>Tuesday</v>
      </c>
    </row>
    <row r="31502" spans="1:25" x14ac:dyDescent="0.25">
      <c r="A31502" t="s">
        <v>31599</v>
      </c>
      <c r="B31502" s="1">
        <v>45411</v>
      </c>
      <c r="C31502" s="2">
        <v>0.84902777777777783</v>
      </c>
      <c r="D31502" t="s">
        <v>31802</v>
      </c>
      <c r="E31502" t="s">
        <v>41</v>
      </c>
      <c r="F31502" t="s">
        <v>52</v>
      </c>
      <c r="G31502" t="s">
        <v>58</v>
      </c>
      <c r="H31502" t="s">
        <v>44</v>
      </c>
      <c r="I31502" t="s">
        <v>45</v>
      </c>
      <c r="J31502" s="9">
        <v>8</v>
      </c>
      <c r="K31502" t="s">
        <v>78</v>
      </c>
      <c r="L31502" t="s">
        <v>77</v>
      </c>
      <c r="M31502" s="1">
        <v>45412</v>
      </c>
      <c r="N31502" s="2">
        <v>0.78125</v>
      </c>
      <c r="O31502" s="2">
        <v>0.83680555555555558</v>
      </c>
      <c r="P31502" s="3">
        <v>5.5555555555555552E-2</v>
      </c>
      <c r="Q31502" s="2"/>
      <c r="R31502" s="3"/>
      <c r="S31502" t="s">
        <v>112</v>
      </c>
      <c r="T31502" t="s">
        <v>56</v>
      </c>
      <c r="U31502" t="s">
        <v>49</v>
      </c>
      <c r="V31502" s="13"/>
      <c r="W31502">
        <f>railway[[#This Row],[Date of Journey]]-railway[[#This Row],[Date of Purchase]]</f>
        <v>1</v>
      </c>
      <c r="X31502">
        <f t="shared" si="492"/>
        <v>0</v>
      </c>
      <c r="Y31502" t="str">
        <f>TEXT(railway[[#This Row],[Date of Journey]], "dddd")</f>
        <v>Tuesday</v>
      </c>
    </row>
    <row r="31503" spans="1:25" x14ac:dyDescent="0.25">
      <c r="A31503" t="s">
        <v>31600</v>
      </c>
      <c r="B31503" s="1">
        <v>45411</v>
      </c>
      <c r="C31503" s="2">
        <v>0.84942129629629626</v>
      </c>
      <c r="D31503" t="s">
        <v>31802</v>
      </c>
      <c r="E31503" t="s">
        <v>51</v>
      </c>
      <c r="F31503" t="s">
        <v>42</v>
      </c>
      <c r="G31503" t="s">
        <v>58</v>
      </c>
      <c r="H31503" t="s">
        <v>44</v>
      </c>
      <c r="I31503" t="s">
        <v>45</v>
      </c>
      <c r="J31503" s="9">
        <v>35</v>
      </c>
      <c r="K31503" t="s">
        <v>53</v>
      </c>
      <c r="L31503" t="s">
        <v>54</v>
      </c>
      <c r="M31503" s="1">
        <v>45412</v>
      </c>
      <c r="N31503" s="2">
        <v>0.73958333333333337</v>
      </c>
      <c r="O31503" s="2">
        <v>0.81597222222222221</v>
      </c>
      <c r="P31503" s="3">
        <v>7.6388888888888895E-2</v>
      </c>
      <c r="Q31503" s="2">
        <v>0.81597222222222221</v>
      </c>
      <c r="R31503" s="3">
        <v>7.6388888888888895E-2</v>
      </c>
      <c r="S31503" t="s">
        <v>48</v>
      </c>
      <c r="T31503" t="s">
        <v>31790</v>
      </c>
      <c r="U31503" t="s">
        <v>49</v>
      </c>
      <c r="V31503" s="13">
        <v>0</v>
      </c>
      <c r="W31503">
        <f>railway[[#This Row],[Date of Journey]]-railway[[#This Row],[Date of Purchase]]</f>
        <v>1</v>
      </c>
      <c r="X31503">
        <f t="shared" si="492"/>
        <v>0</v>
      </c>
      <c r="Y31503" t="str">
        <f>TEXT(railway[[#This Row],[Date of Journey]], "dddd")</f>
        <v>Tuesday</v>
      </c>
    </row>
    <row r="31504" spans="1:25" x14ac:dyDescent="0.25">
      <c r="A31504" t="s">
        <v>31601</v>
      </c>
      <c r="B31504" s="1">
        <v>45411</v>
      </c>
      <c r="C31504" s="2">
        <v>0.84986111111111107</v>
      </c>
      <c r="D31504" t="s">
        <v>31802</v>
      </c>
      <c r="E31504" t="s">
        <v>41</v>
      </c>
      <c r="F31504" t="s">
        <v>52</v>
      </c>
      <c r="G31504" t="s">
        <v>58</v>
      </c>
      <c r="H31504" t="s">
        <v>44</v>
      </c>
      <c r="I31504" t="s">
        <v>45</v>
      </c>
      <c r="J31504" s="9">
        <v>8</v>
      </c>
      <c r="K31504" t="s">
        <v>78</v>
      </c>
      <c r="L31504" t="s">
        <v>77</v>
      </c>
      <c r="M31504" s="1">
        <v>45412</v>
      </c>
      <c r="N31504" s="2">
        <v>0.78125</v>
      </c>
      <c r="O31504" s="2">
        <v>0.83680555555555558</v>
      </c>
      <c r="P31504" s="3">
        <v>5.5555555555555552E-2</v>
      </c>
      <c r="Q31504" s="2"/>
      <c r="R31504" s="3"/>
      <c r="S31504" t="s">
        <v>112</v>
      </c>
      <c r="T31504" t="s">
        <v>56</v>
      </c>
      <c r="U31504" t="s">
        <v>49</v>
      </c>
      <c r="V31504" s="13"/>
      <c r="W31504">
        <f>railway[[#This Row],[Date of Journey]]-railway[[#This Row],[Date of Purchase]]</f>
        <v>1</v>
      </c>
      <c r="X31504">
        <f t="shared" si="492"/>
        <v>0</v>
      </c>
      <c r="Y31504" t="str">
        <f>TEXT(railway[[#This Row],[Date of Journey]], "dddd")</f>
        <v>Tuesday</v>
      </c>
    </row>
    <row r="31505" spans="1:25" x14ac:dyDescent="0.25">
      <c r="A31505" t="s">
        <v>31602</v>
      </c>
      <c r="B31505" s="1">
        <v>45411</v>
      </c>
      <c r="C31505" s="2">
        <v>0.85005787037037039</v>
      </c>
      <c r="D31505" t="s">
        <v>31802</v>
      </c>
      <c r="E31505" t="s">
        <v>41</v>
      </c>
      <c r="F31505" t="s">
        <v>52</v>
      </c>
      <c r="G31505" t="s">
        <v>90</v>
      </c>
      <c r="H31505" t="s">
        <v>44</v>
      </c>
      <c r="I31505" t="s">
        <v>45</v>
      </c>
      <c r="J31505" s="9">
        <v>6</v>
      </c>
      <c r="K31505" t="s">
        <v>47</v>
      </c>
      <c r="L31505" t="s">
        <v>372</v>
      </c>
      <c r="M31505" s="1">
        <v>45412</v>
      </c>
      <c r="N31505" s="2">
        <v>0.78125</v>
      </c>
      <c r="O31505" s="2">
        <v>0.80555555555555558</v>
      </c>
      <c r="P31505" s="3">
        <v>2.4305555555555556E-2</v>
      </c>
      <c r="Q31505" s="2">
        <v>0.80555555555555558</v>
      </c>
      <c r="R31505" s="3">
        <v>2.4305555555555556E-2</v>
      </c>
      <c r="S31505" t="s">
        <v>48</v>
      </c>
      <c r="T31505" t="s">
        <v>31790</v>
      </c>
      <c r="U31505" t="s">
        <v>49</v>
      </c>
      <c r="V31505" s="13">
        <v>0</v>
      </c>
      <c r="W31505">
        <f>railway[[#This Row],[Date of Journey]]-railway[[#This Row],[Date of Purchase]]</f>
        <v>1</v>
      </c>
      <c r="X31505">
        <f t="shared" si="492"/>
        <v>0</v>
      </c>
      <c r="Y31505" t="str">
        <f>TEXT(railway[[#This Row],[Date of Journey]], "dddd")</f>
        <v>Tuesday</v>
      </c>
    </row>
    <row r="31506" spans="1:25" x14ac:dyDescent="0.25">
      <c r="A31506" t="s">
        <v>31603</v>
      </c>
      <c r="B31506" s="1">
        <v>45411</v>
      </c>
      <c r="C31506" s="2">
        <v>0.8502777777777778</v>
      </c>
      <c r="D31506" t="s">
        <v>31802</v>
      </c>
      <c r="E31506" t="s">
        <v>41</v>
      </c>
      <c r="F31506" t="s">
        <v>42</v>
      </c>
      <c r="G31506" t="s">
        <v>58</v>
      </c>
      <c r="H31506" t="s">
        <v>44</v>
      </c>
      <c r="I31506" t="s">
        <v>45</v>
      </c>
      <c r="J31506" s="9">
        <v>3</v>
      </c>
      <c r="K31506" t="s">
        <v>59</v>
      </c>
      <c r="L31506" t="s">
        <v>47</v>
      </c>
      <c r="M31506" s="1">
        <v>45412</v>
      </c>
      <c r="N31506" s="2">
        <v>0.78125</v>
      </c>
      <c r="O31506" s="2">
        <v>0.80208333333333337</v>
      </c>
      <c r="P31506" s="3">
        <v>2.0833333333333332E-2</v>
      </c>
      <c r="Q31506" s="2"/>
      <c r="R31506" s="3"/>
      <c r="S31506" t="s">
        <v>112</v>
      </c>
      <c r="T31506" t="s">
        <v>120</v>
      </c>
      <c r="U31506" t="s">
        <v>49</v>
      </c>
      <c r="V31506" s="13"/>
      <c r="W31506">
        <f>railway[[#This Row],[Date of Journey]]-railway[[#This Row],[Date of Purchase]]</f>
        <v>1</v>
      </c>
      <c r="X31506">
        <f t="shared" si="492"/>
        <v>0</v>
      </c>
      <c r="Y31506" t="str">
        <f>TEXT(railway[[#This Row],[Date of Journey]], "dddd")</f>
        <v>Tuesday</v>
      </c>
    </row>
    <row r="31507" spans="1:25" x14ac:dyDescent="0.25">
      <c r="A31507" t="s">
        <v>31604</v>
      </c>
      <c r="B31507" s="1">
        <v>45411</v>
      </c>
      <c r="C31507" s="2">
        <v>0.85078703703703706</v>
      </c>
      <c r="D31507" t="s">
        <v>31802</v>
      </c>
      <c r="E31507" t="s">
        <v>41</v>
      </c>
      <c r="F31507" t="s">
        <v>52</v>
      </c>
      <c r="G31507" t="s">
        <v>58</v>
      </c>
      <c r="H31507" t="s">
        <v>44</v>
      </c>
      <c r="I31507" t="s">
        <v>45</v>
      </c>
      <c r="J31507" s="9">
        <v>8</v>
      </c>
      <c r="K31507" t="s">
        <v>78</v>
      </c>
      <c r="L31507" t="s">
        <v>77</v>
      </c>
      <c r="M31507" s="1">
        <v>45412</v>
      </c>
      <c r="N31507" s="2">
        <v>0.78125</v>
      </c>
      <c r="O31507" s="2">
        <v>0.83680555555555558</v>
      </c>
      <c r="P31507" s="3">
        <v>5.5555555555555552E-2</v>
      </c>
      <c r="Q31507" s="2"/>
      <c r="R31507" s="3"/>
      <c r="S31507" t="s">
        <v>112</v>
      </c>
      <c r="T31507" t="s">
        <v>56</v>
      </c>
      <c r="U31507" t="s">
        <v>49</v>
      </c>
      <c r="V31507" s="13"/>
      <c r="W31507">
        <f>railway[[#This Row],[Date of Journey]]-railway[[#This Row],[Date of Purchase]]</f>
        <v>1</v>
      </c>
      <c r="X31507">
        <f t="shared" si="492"/>
        <v>0</v>
      </c>
      <c r="Y31507" t="str">
        <f>TEXT(railway[[#This Row],[Date of Journey]], "dddd")</f>
        <v>Tuesday</v>
      </c>
    </row>
    <row r="31508" spans="1:25" x14ac:dyDescent="0.25">
      <c r="A31508" t="s">
        <v>31605</v>
      </c>
      <c r="B31508" s="1">
        <v>45411</v>
      </c>
      <c r="C31508" s="2">
        <v>0.85152777777777777</v>
      </c>
      <c r="D31508" t="s">
        <v>31802</v>
      </c>
      <c r="E31508" t="s">
        <v>41</v>
      </c>
      <c r="F31508" t="s">
        <v>52</v>
      </c>
      <c r="G31508" t="s">
        <v>58</v>
      </c>
      <c r="H31508" t="s">
        <v>44</v>
      </c>
      <c r="I31508" t="s">
        <v>45</v>
      </c>
      <c r="J31508" s="9">
        <v>1</v>
      </c>
      <c r="K31508" t="s">
        <v>77</v>
      </c>
      <c r="L31508" t="s">
        <v>137</v>
      </c>
      <c r="M31508" s="1">
        <v>45412</v>
      </c>
      <c r="N31508" s="2">
        <v>0.78125</v>
      </c>
      <c r="O31508" s="2">
        <v>0.79166666666666663</v>
      </c>
      <c r="P31508" s="3">
        <v>1.0416666666666666E-2</v>
      </c>
      <c r="Q31508" s="2">
        <v>0.79166666666666663</v>
      </c>
      <c r="R31508" s="3">
        <v>1.0416666666666666E-2</v>
      </c>
      <c r="S31508" t="s">
        <v>48</v>
      </c>
      <c r="T31508" t="s">
        <v>31790</v>
      </c>
      <c r="U31508" t="s">
        <v>49</v>
      </c>
      <c r="V31508" s="13">
        <v>0</v>
      </c>
      <c r="W31508">
        <f>railway[[#This Row],[Date of Journey]]-railway[[#This Row],[Date of Purchase]]</f>
        <v>1</v>
      </c>
      <c r="X31508">
        <f t="shared" si="492"/>
        <v>0</v>
      </c>
      <c r="Y31508" t="str">
        <f>TEXT(railway[[#This Row],[Date of Journey]], "dddd")</f>
        <v>Tuesday</v>
      </c>
    </row>
    <row r="31509" spans="1:25" x14ac:dyDescent="0.25">
      <c r="A31509" t="s">
        <v>31606</v>
      </c>
      <c r="B31509" s="1">
        <v>45411</v>
      </c>
      <c r="C31509" s="2">
        <v>0.85229166666666667</v>
      </c>
      <c r="D31509" t="s">
        <v>31802</v>
      </c>
      <c r="E31509" t="s">
        <v>51</v>
      </c>
      <c r="F31509" t="s">
        <v>52</v>
      </c>
      <c r="G31509" t="s">
        <v>43</v>
      </c>
      <c r="H31509" t="s">
        <v>44</v>
      </c>
      <c r="I31509" t="s">
        <v>45</v>
      </c>
      <c r="J31509" s="9">
        <v>5</v>
      </c>
      <c r="K31509" t="s">
        <v>78</v>
      </c>
      <c r="L31509" t="s">
        <v>77</v>
      </c>
      <c r="M31509" s="1">
        <v>45412</v>
      </c>
      <c r="N31509" s="2">
        <v>0.78125</v>
      </c>
      <c r="O31509" s="2">
        <v>0.83680555555555558</v>
      </c>
      <c r="P31509" s="3">
        <v>5.5555555555555552E-2</v>
      </c>
      <c r="Q31509" s="2"/>
      <c r="R31509" s="3"/>
      <c r="S31509" t="s">
        <v>112</v>
      </c>
      <c r="T31509" t="s">
        <v>56</v>
      </c>
      <c r="U31509" t="s">
        <v>49</v>
      </c>
      <c r="V31509" s="13"/>
      <c r="W31509">
        <f>railway[[#This Row],[Date of Journey]]-railway[[#This Row],[Date of Purchase]]</f>
        <v>1</v>
      </c>
      <c r="X31509">
        <f t="shared" si="492"/>
        <v>0</v>
      </c>
      <c r="Y31509" t="str">
        <f>TEXT(railway[[#This Row],[Date of Journey]], "dddd")</f>
        <v>Tuesday</v>
      </c>
    </row>
    <row r="31510" spans="1:25" x14ac:dyDescent="0.25">
      <c r="A31510" t="s">
        <v>31607</v>
      </c>
      <c r="B31510" s="1">
        <v>45411</v>
      </c>
      <c r="C31510" s="2">
        <v>0.85356481481481483</v>
      </c>
      <c r="D31510" t="s">
        <v>31802</v>
      </c>
      <c r="E31510" t="s">
        <v>41</v>
      </c>
      <c r="F31510" t="s">
        <v>52</v>
      </c>
      <c r="G31510" t="s">
        <v>58</v>
      </c>
      <c r="H31510" t="s">
        <v>44</v>
      </c>
      <c r="I31510" t="s">
        <v>45</v>
      </c>
      <c r="J31510" s="9">
        <v>8</v>
      </c>
      <c r="K31510" t="s">
        <v>78</v>
      </c>
      <c r="L31510" t="s">
        <v>77</v>
      </c>
      <c r="M31510" s="1">
        <v>45412</v>
      </c>
      <c r="N31510" s="2">
        <v>0.78125</v>
      </c>
      <c r="O31510" s="2">
        <v>0.83680555555555558</v>
      </c>
      <c r="P31510" s="3">
        <v>5.5555555555555552E-2</v>
      </c>
      <c r="Q31510" s="2"/>
      <c r="R31510" s="3"/>
      <c r="S31510" t="s">
        <v>112</v>
      </c>
      <c r="T31510" t="s">
        <v>56</v>
      </c>
      <c r="U31510" t="s">
        <v>49</v>
      </c>
      <c r="V31510" s="13"/>
      <c r="W31510">
        <f>railway[[#This Row],[Date of Journey]]-railway[[#This Row],[Date of Purchase]]</f>
        <v>1</v>
      </c>
      <c r="X31510">
        <f t="shared" si="492"/>
        <v>0</v>
      </c>
      <c r="Y31510" t="str">
        <f>TEXT(railway[[#This Row],[Date of Journey]], "dddd")</f>
        <v>Tuesday</v>
      </c>
    </row>
    <row r="31511" spans="1:25" x14ac:dyDescent="0.25">
      <c r="A31511" t="s">
        <v>31608</v>
      </c>
      <c r="B31511" s="1">
        <v>45411</v>
      </c>
      <c r="C31511" s="2">
        <v>0.90074074074074073</v>
      </c>
      <c r="D31511" t="s">
        <v>31802</v>
      </c>
      <c r="E31511" t="s">
        <v>51</v>
      </c>
      <c r="F31511" t="s">
        <v>52</v>
      </c>
      <c r="G31511" t="s">
        <v>58</v>
      </c>
      <c r="H31511" t="s">
        <v>44</v>
      </c>
      <c r="I31511" t="s">
        <v>45</v>
      </c>
      <c r="J31511" s="9">
        <v>13</v>
      </c>
      <c r="K31511" t="s">
        <v>46</v>
      </c>
      <c r="L31511" t="s">
        <v>61</v>
      </c>
      <c r="M31511" s="1">
        <v>45412</v>
      </c>
      <c r="N31511" s="2">
        <v>0.83333333333333337</v>
      </c>
      <c r="O31511" s="2">
        <v>0.875</v>
      </c>
      <c r="P31511" s="3">
        <v>4.1666666666666664E-2</v>
      </c>
      <c r="Q31511" s="2">
        <v>0.875</v>
      </c>
      <c r="R31511" s="3">
        <v>4.1666666666666664E-2</v>
      </c>
      <c r="S31511" t="s">
        <v>48</v>
      </c>
      <c r="T31511" t="s">
        <v>31790</v>
      </c>
      <c r="U31511" t="s">
        <v>49</v>
      </c>
      <c r="V31511" s="13">
        <v>0</v>
      </c>
      <c r="W31511">
        <f>railway[[#This Row],[Date of Journey]]-railway[[#This Row],[Date of Purchase]]</f>
        <v>1</v>
      </c>
      <c r="X31511">
        <f t="shared" si="492"/>
        <v>0</v>
      </c>
      <c r="Y31511" t="str">
        <f>TEXT(railway[[#This Row],[Date of Journey]], "dddd")</f>
        <v>Tuesday</v>
      </c>
    </row>
    <row r="31512" spans="1:25" x14ac:dyDescent="0.25">
      <c r="A31512" t="s">
        <v>31609</v>
      </c>
      <c r="B31512" s="1">
        <v>45411</v>
      </c>
      <c r="C31512" s="2">
        <v>0.90665509259259258</v>
      </c>
      <c r="D31512" t="s">
        <v>31802</v>
      </c>
      <c r="E31512" t="s">
        <v>41</v>
      </c>
      <c r="F31512" t="s">
        <v>42</v>
      </c>
      <c r="G31512" t="s">
        <v>68</v>
      </c>
      <c r="H31512" t="s">
        <v>44</v>
      </c>
      <c r="I31512" t="s">
        <v>45</v>
      </c>
      <c r="J31512" s="9">
        <v>2</v>
      </c>
      <c r="K31512" t="s">
        <v>47</v>
      </c>
      <c r="L31512" t="s">
        <v>59</v>
      </c>
      <c r="M31512" s="1">
        <v>45412</v>
      </c>
      <c r="N31512" s="2">
        <v>0.84375</v>
      </c>
      <c r="O31512" s="2">
        <v>0.86458333333333337</v>
      </c>
      <c r="P31512" s="3">
        <v>2.0833333333333332E-2</v>
      </c>
      <c r="Q31512" s="2">
        <v>0.86458333333333337</v>
      </c>
      <c r="R31512" s="3">
        <v>2.0833333333333332E-2</v>
      </c>
      <c r="S31512" t="s">
        <v>48</v>
      </c>
      <c r="T31512" t="s">
        <v>31790</v>
      </c>
      <c r="U31512" t="s">
        <v>49</v>
      </c>
      <c r="V31512" s="13">
        <v>0</v>
      </c>
      <c r="W31512">
        <f>railway[[#This Row],[Date of Journey]]-railway[[#This Row],[Date of Purchase]]</f>
        <v>1</v>
      </c>
      <c r="X31512">
        <f t="shared" si="492"/>
        <v>0</v>
      </c>
      <c r="Y31512" t="str">
        <f>TEXT(railway[[#This Row],[Date of Journey]], "dddd")</f>
        <v>Tuesday</v>
      </c>
    </row>
    <row r="31513" spans="1:25" x14ac:dyDescent="0.25">
      <c r="A31513" t="s">
        <v>31610</v>
      </c>
      <c r="B31513" s="1">
        <v>45411</v>
      </c>
      <c r="C31513" s="2">
        <v>0.90778935185185183</v>
      </c>
      <c r="D31513" t="s">
        <v>31802</v>
      </c>
      <c r="E31513" t="s">
        <v>41</v>
      </c>
      <c r="F31513" t="s">
        <v>52</v>
      </c>
      <c r="G31513" t="s">
        <v>58</v>
      </c>
      <c r="H31513" t="s">
        <v>95</v>
      </c>
      <c r="I31513" t="s">
        <v>45</v>
      </c>
      <c r="J31513" s="9">
        <v>27</v>
      </c>
      <c r="K31513" t="s">
        <v>46</v>
      </c>
      <c r="L31513" t="s">
        <v>61</v>
      </c>
      <c r="M31513" s="1">
        <v>45412</v>
      </c>
      <c r="N31513" s="2">
        <v>0.84375</v>
      </c>
      <c r="O31513" s="2">
        <v>0.88541666666666663</v>
      </c>
      <c r="P31513" s="3">
        <v>4.1666666666666664E-2</v>
      </c>
      <c r="Q31513" s="2">
        <v>0.88541666666666663</v>
      </c>
      <c r="R31513" s="3">
        <v>4.1666666666666664E-2</v>
      </c>
      <c r="S31513" t="s">
        <v>48</v>
      </c>
      <c r="T31513" t="s">
        <v>31790</v>
      </c>
      <c r="U31513" t="s">
        <v>49</v>
      </c>
      <c r="V31513" s="13">
        <v>0</v>
      </c>
      <c r="W31513">
        <f>railway[[#This Row],[Date of Journey]]-railway[[#This Row],[Date of Purchase]]</f>
        <v>1</v>
      </c>
      <c r="X31513">
        <f t="shared" si="492"/>
        <v>0</v>
      </c>
      <c r="Y31513" t="str">
        <f>TEXT(railway[[#This Row],[Date of Journey]], "dddd")</f>
        <v>Tuesday</v>
      </c>
    </row>
    <row r="31514" spans="1:25" x14ac:dyDescent="0.25">
      <c r="A31514" t="s">
        <v>31611</v>
      </c>
      <c r="B31514" s="1">
        <v>45411</v>
      </c>
      <c r="C31514" s="2">
        <v>0.91263888888888889</v>
      </c>
      <c r="D31514" t="s">
        <v>31802</v>
      </c>
      <c r="E31514" t="s">
        <v>41</v>
      </c>
      <c r="F31514" t="s">
        <v>42</v>
      </c>
      <c r="G31514" t="s">
        <v>58</v>
      </c>
      <c r="H31514" t="s">
        <v>44</v>
      </c>
      <c r="I31514" t="s">
        <v>45</v>
      </c>
      <c r="J31514" s="9">
        <v>36</v>
      </c>
      <c r="K31514" t="s">
        <v>77</v>
      </c>
      <c r="L31514" t="s">
        <v>310</v>
      </c>
      <c r="M31514" s="1">
        <v>45412</v>
      </c>
      <c r="N31514" s="2">
        <v>0.84375</v>
      </c>
      <c r="O31514" s="2">
        <v>3.125E-2</v>
      </c>
      <c r="P31514" s="3">
        <v>-0.8125</v>
      </c>
      <c r="Q31514" s="2">
        <v>3.125E-2</v>
      </c>
      <c r="R31514" s="3">
        <v>-0.8125</v>
      </c>
      <c r="S31514" t="s">
        <v>48</v>
      </c>
      <c r="T31514" t="s">
        <v>31790</v>
      </c>
      <c r="U31514" t="s">
        <v>49</v>
      </c>
      <c r="V31514" s="13">
        <v>0</v>
      </c>
      <c r="W31514">
        <f>railway[[#This Row],[Date of Journey]]-railway[[#This Row],[Date of Purchase]]</f>
        <v>1</v>
      </c>
      <c r="X31514">
        <f t="shared" si="492"/>
        <v>0</v>
      </c>
      <c r="Y31514" t="str">
        <f>TEXT(railway[[#This Row],[Date of Journey]], "dddd")</f>
        <v>Tuesday</v>
      </c>
    </row>
    <row r="31515" spans="1:25" x14ac:dyDescent="0.25">
      <c r="A31515" t="s">
        <v>31612</v>
      </c>
      <c r="B31515" s="1">
        <v>45411</v>
      </c>
      <c r="C31515" s="2">
        <v>0.92668981481481483</v>
      </c>
      <c r="D31515" t="s">
        <v>31802</v>
      </c>
      <c r="E31515" t="s">
        <v>41</v>
      </c>
      <c r="F31515" t="s">
        <v>42</v>
      </c>
      <c r="G31515" t="s">
        <v>58</v>
      </c>
      <c r="H31515" t="s">
        <v>44</v>
      </c>
      <c r="I31515" t="s">
        <v>45</v>
      </c>
      <c r="J31515" s="9">
        <v>7</v>
      </c>
      <c r="K31515" t="s">
        <v>63</v>
      </c>
      <c r="L31515" t="s">
        <v>77</v>
      </c>
      <c r="M31515" s="1">
        <v>45412</v>
      </c>
      <c r="N31515" s="2">
        <v>0.85416666666666663</v>
      </c>
      <c r="O31515" s="2">
        <v>0.90972222222222221</v>
      </c>
      <c r="P31515" s="3">
        <v>5.5555555555555552E-2</v>
      </c>
      <c r="Q31515" s="2">
        <v>0.90972222222222221</v>
      </c>
      <c r="R31515" s="3">
        <v>5.5555555555555552E-2</v>
      </c>
      <c r="S31515" t="s">
        <v>48</v>
      </c>
      <c r="T31515" t="s">
        <v>31790</v>
      </c>
      <c r="U31515" t="s">
        <v>49</v>
      </c>
      <c r="V31515" s="13">
        <v>0</v>
      </c>
      <c r="W31515">
        <f>railway[[#This Row],[Date of Journey]]-railway[[#This Row],[Date of Purchase]]</f>
        <v>1</v>
      </c>
      <c r="X31515">
        <f t="shared" si="492"/>
        <v>0</v>
      </c>
      <c r="Y31515" t="str">
        <f>TEXT(railway[[#This Row],[Date of Journey]], "dddd")</f>
        <v>Tuesday</v>
      </c>
    </row>
    <row r="31516" spans="1:25" x14ac:dyDescent="0.25">
      <c r="A31516" t="s">
        <v>31613</v>
      </c>
      <c r="B31516" s="1">
        <v>45411</v>
      </c>
      <c r="C31516" s="2">
        <v>0.93888888888888888</v>
      </c>
      <c r="D31516" t="s">
        <v>31802</v>
      </c>
      <c r="E31516" t="s">
        <v>41</v>
      </c>
      <c r="F31516" t="s">
        <v>42</v>
      </c>
      <c r="G31516" t="s">
        <v>43</v>
      </c>
      <c r="H31516" t="s">
        <v>44</v>
      </c>
      <c r="I31516" t="s">
        <v>45</v>
      </c>
      <c r="J31516" s="9">
        <v>2</v>
      </c>
      <c r="K31516" t="s">
        <v>59</v>
      </c>
      <c r="L31516" t="s">
        <v>47</v>
      </c>
      <c r="M31516" s="1">
        <v>45412</v>
      </c>
      <c r="N31516" s="2">
        <v>0</v>
      </c>
      <c r="O31516" s="2">
        <v>2.0833333333333332E-2</v>
      </c>
      <c r="P31516" s="3">
        <v>2.0833333333333332E-2</v>
      </c>
      <c r="Q31516" s="2">
        <v>2.0833333333333332E-2</v>
      </c>
      <c r="R31516" s="3">
        <v>2.0833333333333332E-2</v>
      </c>
      <c r="S31516" t="s">
        <v>48</v>
      </c>
      <c r="T31516" t="s">
        <v>31790</v>
      </c>
      <c r="U31516" t="s">
        <v>49</v>
      </c>
      <c r="V31516" s="13">
        <v>0</v>
      </c>
      <c r="W31516">
        <f>railway[[#This Row],[Date of Journey]]-railway[[#This Row],[Date of Purchase]]</f>
        <v>1</v>
      </c>
      <c r="X31516">
        <f t="shared" si="492"/>
        <v>0</v>
      </c>
      <c r="Y31516" t="str">
        <f>TEXT(railway[[#This Row],[Date of Journey]], "dddd")</f>
        <v>Tuesday</v>
      </c>
    </row>
    <row r="31517" spans="1:25" x14ac:dyDescent="0.25">
      <c r="A31517" t="s">
        <v>31614</v>
      </c>
      <c r="B31517" s="1">
        <v>45411</v>
      </c>
      <c r="C31517" s="2">
        <v>0.94085648148148149</v>
      </c>
      <c r="D31517" t="s">
        <v>31802</v>
      </c>
      <c r="E31517" t="s">
        <v>51</v>
      </c>
      <c r="F31517" t="s">
        <v>52</v>
      </c>
      <c r="G31517" t="s">
        <v>58</v>
      </c>
      <c r="H31517" t="s">
        <v>95</v>
      </c>
      <c r="I31517" t="s">
        <v>45</v>
      </c>
      <c r="J31517" s="9">
        <v>27</v>
      </c>
      <c r="K31517" t="s">
        <v>46</v>
      </c>
      <c r="L31517" t="s">
        <v>61</v>
      </c>
      <c r="M31517" s="1">
        <v>45412</v>
      </c>
      <c r="N31517" s="2">
        <v>0</v>
      </c>
      <c r="O31517" s="2">
        <v>4.1666666666666664E-2</v>
      </c>
      <c r="P31517" s="3">
        <v>4.1666666666666664E-2</v>
      </c>
      <c r="Q31517" s="2">
        <v>4.1666666666666664E-2</v>
      </c>
      <c r="R31517" s="3">
        <v>4.1666666666666664E-2</v>
      </c>
      <c r="S31517" t="s">
        <v>48</v>
      </c>
      <c r="T31517" t="s">
        <v>31790</v>
      </c>
      <c r="U31517" t="s">
        <v>49</v>
      </c>
      <c r="V31517" s="13">
        <v>0</v>
      </c>
      <c r="W31517">
        <f>railway[[#This Row],[Date of Journey]]-railway[[#This Row],[Date of Purchase]]</f>
        <v>1</v>
      </c>
      <c r="X31517">
        <f t="shared" si="492"/>
        <v>0</v>
      </c>
      <c r="Y31517" t="str">
        <f>TEXT(railway[[#This Row],[Date of Journey]], "dddd")</f>
        <v>Tuesday</v>
      </c>
    </row>
    <row r="31518" spans="1:25" x14ac:dyDescent="0.25">
      <c r="A31518" t="s">
        <v>31615</v>
      </c>
      <c r="B31518" s="1">
        <v>45411</v>
      </c>
      <c r="C31518" s="2">
        <v>0.94459490740740737</v>
      </c>
      <c r="D31518" t="s">
        <v>31802</v>
      </c>
      <c r="E31518" t="s">
        <v>41</v>
      </c>
      <c r="F31518" t="s">
        <v>42</v>
      </c>
      <c r="G31518" t="s">
        <v>58</v>
      </c>
      <c r="H31518" t="s">
        <v>44</v>
      </c>
      <c r="I31518" t="s">
        <v>45</v>
      </c>
      <c r="J31518" s="9">
        <v>7</v>
      </c>
      <c r="K31518" t="s">
        <v>63</v>
      </c>
      <c r="L31518" t="s">
        <v>77</v>
      </c>
      <c r="M31518" s="1">
        <v>45412</v>
      </c>
      <c r="N31518" s="2">
        <v>0.875</v>
      </c>
      <c r="O31518" s="2">
        <v>0.93055555555555558</v>
      </c>
      <c r="P31518" s="3">
        <v>5.5555555555555552E-2</v>
      </c>
      <c r="Q31518" s="2">
        <v>0.93055555555555558</v>
      </c>
      <c r="R31518" s="3">
        <v>5.5555555555555552E-2</v>
      </c>
      <c r="S31518" t="s">
        <v>48</v>
      </c>
      <c r="T31518" t="s">
        <v>31790</v>
      </c>
      <c r="U31518" t="s">
        <v>49</v>
      </c>
      <c r="V31518" s="13">
        <v>0</v>
      </c>
      <c r="W31518">
        <f>railway[[#This Row],[Date of Journey]]-railway[[#This Row],[Date of Purchase]]</f>
        <v>1</v>
      </c>
      <c r="X31518">
        <f t="shared" si="492"/>
        <v>0</v>
      </c>
      <c r="Y31518" t="str">
        <f>TEXT(railway[[#This Row],[Date of Journey]], "dddd")</f>
        <v>Tuesday</v>
      </c>
    </row>
    <row r="31519" spans="1:25" x14ac:dyDescent="0.25">
      <c r="A31519" t="s">
        <v>31616</v>
      </c>
      <c r="B31519" s="1">
        <v>45411</v>
      </c>
      <c r="C31519" s="2">
        <v>0.94615740740740739</v>
      </c>
      <c r="D31519" t="s">
        <v>31802</v>
      </c>
      <c r="E31519" t="s">
        <v>41</v>
      </c>
      <c r="F31519" t="s">
        <v>42</v>
      </c>
      <c r="G31519" t="s">
        <v>58</v>
      </c>
      <c r="H31519" t="s">
        <v>44</v>
      </c>
      <c r="I31519" t="s">
        <v>45</v>
      </c>
      <c r="J31519" s="9">
        <v>7</v>
      </c>
      <c r="K31519" t="s">
        <v>63</v>
      </c>
      <c r="L31519" t="s">
        <v>77</v>
      </c>
      <c r="M31519" s="1">
        <v>45412</v>
      </c>
      <c r="N31519" s="2">
        <v>0.875</v>
      </c>
      <c r="O31519" s="2">
        <v>0.93055555555555558</v>
      </c>
      <c r="P31519" s="3">
        <v>5.5555555555555552E-2</v>
      </c>
      <c r="Q31519" s="2">
        <v>0.93055555555555558</v>
      </c>
      <c r="R31519" s="3">
        <v>5.5555555555555552E-2</v>
      </c>
      <c r="S31519" t="s">
        <v>48</v>
      </c>
      <c r="T31519" t="s">
        <v>31790</v>
      </c>
      <c r="U31519" t="s">
        <v>49</v>
      </c>
      <c r="V31519" s="13">
        <v>0</v>
      </c>
      <c r="W31519">
        <f>railway[[#This Row],[Date of Journey]]-railway[[#This Row],[Date of Purchase]]</f>
        <v>1</v>
      </c>
      <c r="X31519">
        <f t="shared" si="492"/>
        <v>0</v>
      </c>
      <c r="Y31519" t="str">
        <f>TEXT(railway[[#This Row],[Date of Journey]], "dddd")</f>
        <v>Tuesday</v>
      </c>
    </row>
    <row r="31520" spans="1:25" x14ac:dyDescent="0.25">
      <c r="A31520" t="s">
        <v>31617</v>
      </c>
      <c r="B31520" s="1">
        <v>45411</v>
      </c>
      <c r="C31520" s="2">
        <v>0.94631944444444449</v>
      </c>
      <c r="D31520" t="s">
        <v>31802</v>
      </c>
      <c r="E31520" t="s">
        <v>51</v>
      </c>
      <c r="F31520" t="s">
        <v>52</v>
      </c>
      <c r="G31520" t="s">
        <v>58</v>
      </c>
      <c r="H31520" t="s">
        <v>44</v>
      </c>
      <c r="I31520" t="s">
        <v>45</v>
      </c>
      <c r="J31520" s="9">
        <v>3</v>
      </c>
      <c r="K31520" t="s">
        <v>59</v>
      </c>
      <c r="L31520" t="s">
        <v>47</v>
      </c>
      <c r="M31520" s="1">
        <v>45412</v>
      </c>
      <c r="N31520" s="2">
        <v>0.875</v>
      </c>
      <c r="O31520" s="2">
        <v>0.89583333333333337</v>
      </c>
      <c r="P31520" s="3">
        <v>2.0833333333333332E-2</v>
      </c>
      <c r="Q31520" s="2">
        <v>0.89583333333333337</v>
      </c>
      <c r="R31520" s="3">
        <v>2.0833333333333332E-2</v>
      </c>
      <c r="S31520" t="s">
        <v>48</v>
      </c>
      <c r="T31520" t="s">
        <v>31790</v>
      </c>
      <c r="U31520" t="s">
        <v>49</v>
      </c>
      <c r="V31520" s="13">
        <v>0</v>
      </c>
      <c r="W31520">
        <f>railway[[#This Row],[Date of Journey]]-railway[[#This Row],[Date of Purchase]]</f>
        <v>1</v>
      </c>
      <c r="X31520">
        <f t="shared" si="492"/>
        <v>0</v>
      </c>
      <c r="Y31520" t="str">
        <f>TEXT(railway[[#This Row],[Date of Journey]], "dddd")</f>
        <v>Tuesday</v>
      </c>
    </row>
    <row r="31521" spans="1:25" x14ac:dyDescent="0.25">
      <c r="A31521" t="s">
        <v>31618</v>
      </c>
      <c r="B31521" s="1">
        <v>45411</v>
      </c>
      <c r="C31521" s="2">
        <v>0.95936342592592594</v>
      </c>
      <c r="D31521" t="s">
        <v>31802</v>
      </c>
      <c r="E31521" t="s">
        <v>51</v>
      </c>
      <c r="F31521" t="s">
        <v>52</v>
      </c>
      <c r="G31521" t="s">
        <v>58</v>
      </c>
      <c r="H31521" t="s">
        <v>44</v>
      </c>
      <c r="I31521" t="s">
        <v>45</v>
      </c>
      <c r="J31521" s="9">
        <v>6</v>
      </c>
      <c r="K31521" t="s">
        <v>77</v>
      </c>
      <c r="L31521" t="s">
        <v>47</v>
      </c>
      <c r="M31521" s="1">
        <v>45412</v>
      </c>
      <c r="N31521" s="2">
        <v>0.89583333333333337</v>
      </c>
      <c r="O31521" s="2">
        <v>0.95833333333333337</v>
      </c>
      <c r="P31521" s="3">
        <v>6.25E-2</v>
      </c>
      <c r="Q31521" s="2">
        <v>0.95833333333333337</v>
      </c>
      <c r="R31521" s="3">
        <v>6.25E-2</v>
      </c>
      <c r="S31521" t="s">
        <v>48</v>
      </c>
      <c r="T31521" t="s">
        <v>31790</v>
      </c>
      <c r="U31521" t="s">
        <v>49</v>
      </c>
      <c r="V31521" s="13">
        <v>0</v>
      </c>
      <c r="W31521">
        <f>railway[[#This Row],[Date of Journey]]-railway[[#This Row],[Date of Purchase]]</f>
        <v>1</v>
      </c>
      <c r="X31521">
        <f t="shared" si="492"/>
        <v>0</v>
      </c>
      <c r="Y31521" t="str">
        <f>TEXT(railway[[#This Row],[Date of Journey]], "dddd")</f>
        <v>Tuesday</v>
      </c>
    </row>
    <row r="31522" spans="1:25" x14ac:dyDescent="0.25">
      <c r="A31522" t="s">
        <v>31619</v>
      </c>
      <c r="B31522" s="1">
        <v>45411</v>
      </c>
      <c r="C31522" s="2">
        <v>0.96099537037037042</v>
      </c>
      <c r="D31522" t="s">
        <v>31802</v>
      </c>
      <c r="E31522" t="s">
        <v>51</v>
      </c>
      <c r="F31522" t="s">
        <v>52</v>
      </c>
      <c r="G31522" t="s">
        <v>58</v>
      </c>
      <c r="H31522" t="s">
        <v>44</v>
      </c>
      <c r="I31522" t="s">
        <v>45</v>
      </c>
      <c r="J31522" s="9">
        <v>7</v>
      </c>
      <c r="K31522" t="s">
        <v>63</v>
      </c>
      <c r="L31522" t="s">
        <v>77</v>
      </c>
      <c r="M31522" s="1">
        <v>45412</v>
      </c>
      <c r="N31522" s="2">
        <v>0.89583333333333337</v>
      </c>
      <c r="O31522" s="2">
        <v>0.95138888888888884</v>
      </c>
      <c r="P31522" s="3">
        <v>5.5555555555555552E-2</v>
      </c>
      <c r="Q31522" s="2">
        <v>0.95138888888888884</v>
      </c>
      <c r="R31522" s="3">
        <v>5.5555555555555552E-2</v>
      </c>
      <c r="S31522" t="s">
        <v>48</v>
      </c>
      <c r="T31522" t="s">
        <v>31790</v>
      </c>
      <c r="U31522" t="s">
        <v>49</v>
      </c>
      <c r="V31522" s="13">
        <v>0</v>
      </c>
      <c r="W31522">
        <f>railway[[#This Row],[Date of Journey]]-railway[[#This Row],[Date of Purchase]]</f>
        <v>1</v>
      </c>
      <c r="X31522">
        <f t="shared" si="492"/>
        <v>0</v>
      </c>
      <c r="Y31522" t="str">
        <f>TEXT(railway[[#This Row],[Date of Journey]], "dddd")</f>
        <v>Tuesday</v>
      </c>
    </row>
    <row r="31523" spans="1:25" x14ac:dyDescent="0.25">
      <c r="A31523" t="s">
        <v>31620</v>
      </c>
      <c r="B31523" s="1">
        <v>45411</v>
      </c>
      <c r="C31523" s="2">
        <v>0.96520833333333333</v>
      </c>
      <c r="D31523" t="s">
        <v>31802</v>
      </c>
      <c r="E31523" t="s">
        <v>51</v>
      </c>
      <c r="F31523" t="s">
        <v>52</v>
      </c>
      <c r="G31523" t="s">
        <v>58</v>
      </c>
      <c r="H31523" t="s">
        <v>44</v>
      </c>
      <c r="I31523" t="s">
        <v>45</v>
      </c>
      <c r="J31523" s="9">
        <v>13</v>
      </c>
      <c r="K31523" t="s">
        <v>46</v>
      </c>
      <c r="L31523" t="s">
        <v>61</v>
      </c>
      <c r="M31523" s="1">
        <v>45412</v>
      </c>
      <c r="N31523" s="2">
        <v>0.89583333333333337</v>
      </c>
      <c r="O31523" s="2">
        <v>0.9375</v>
      </c>
      <c r="P31523" s="3">
        <v>4.1666666666666664E-2</v>
      </c>
      <c r="Q31523" s="2">
        <v>0.9375</v>
      </c>
      <c r="R31523" s="3">
        <v>4.1666666666666664E-2</v>
      </c>
      <c r="S31523" t="s">
        <v>48</v>
      </c>
      <c r="T31523" t="s">
        <v>31790</v>
      </c>
      <c r="U31523" t="s">
        <v>49</v>
      </c>
      <c r="V31523" s="13">
        <v>0</v>
      </c>
      <c r="W31523">
        <f>railway[[#This Row],[Date of Journey]]-railway[[#This Row],[Date of Purchase]]</f>
        <v>1</v>
      </c>
      <c r="X31523">
        <f t="shared" si="492"/>
        <v>0</v>
      </c>
      <c r="Y31523" t="str">
        <f>TEXT(railway[[#This Row],[Date of Journey]], "dddd")</f>
        <v>Tuesday</v>
      </c>
    </row>
    <row r="31524" spans="1:25" x14ac:dyDescent="0.25">
      <c r="A31524" t="s">
        <v>31621</v>
      </c>
      <c r="B31524" s="1">
        <v>45411</v>
      </c>
      <c r="C31524" s="2">
        <v>0.9660185185185185</v>
      </c>
      <c r="D31524" t="s">
        <v>31802</v>
      </c>
      <c r="E31524" t="s">
        <v>51</v>
      </c>
      <c r="F31524" t="s">
        <v>52</v>
      </c>
      <c r="G31524" t="s">
        <v>58</v>
      </c>
      <c r="H31524" t="s">
        <v>44</v>
      </c>
      <c r="I31524" t="s">
        <v>45</v>
      </c>
      <c r="J31524" s="9">
        <v>13</v>
      </c>
      <c r="K31524" t="s">
        <v>46</v>
      </c>
      <c r="L31524" t="s">
        <v>61</v>
      </c>
      <c r="M31524" s="1">
        <v>45412</v>
      </c>
      <c r="N31524" s="2">
        <v>0.89583333333333337</v>
      </c>
      <c r="O31524" s="2">
        <v>0.9375</v>
      </c>
      <c r="P31524" s="3">
        <v>4.1666666666666664E-2</v>
      </c>
      <c r="Q31524" s="2">
        <v>0.9375</v>
      </c>
      <c r="R31524" s="3">
        <v>4.1666666666666664E-2</v>
      </c>
      <c r="S31524" t="s">
        <v>48</v>
      </c>
      <c r="T31524" t="s">
        <v>31790</v>
      </c>
      <c r="U31524" t="s">
        <v>49</v>
      </c>
      <c r="V31524" s="13">
        <v>0</v>
      </c>
      <c r="W31524">
        <f>railway[[#This Row],[Date of Journey]]-railway[[#This Row],[Date of Purchase]]</f>
        <v>1</v>
      </c>
      <c r="X31524">
        <f t="shared" si="492"/>
        <v>0</v>
      </c>
      <c r="Y31524" t="str">
        <f>TEXT(railway[[#This Row],[Date of Journey]], "dddd")</f>
        <v>Tuesday</v>
      </c>
    </row>
    <row r="31525" spans="1:25" x14ac:dyDescent="0.25">
      <c r="A31525" t="s">
        <v>31622</v>
      </c>
      <c r="B31525" s="1">
        <v>45411</v>
      </c>
      <c r="C31525" s="2">
        <v>0.97984953703703703</v>
      </c>
      <c r="D31525" t="s">
        <v>31802</v>
      </c>
      <c r="E31525" t="s">
        <v>51</v>
      </c>
      <c r="F31525" t="s">
        <v>42</v>
      </c>
      <c r="G31525" t="s">
        <v>58</v>
      </c>
      <c r="H31525" t="s">
        <v>44</v>
      </c>
      <c r="I31525" t="s">
        <v>45</v>
      </c>
      <c r="J31525" s="9">
        <v>35</v>
      </c>
      <c r="K31525" t="s">
        <v>53</v>
      </c>
      <c r="L31525" t="s">
        <v>54</v>
      </c>
      <c r="M31525" s="1">
        <v>45412</v>
      </c>
      <c r="N31525" s="2">
        <v>0.91666666666666663</v>
      </c>
      <c r="O31525" s="2">
        <v>0.99305555555555558</v>
      </c>
      <c r="P31525" s="3">
        <v>7.6388888888888895E-2</v>
      </c>
      <c r="Q31525" s="2">
        <v>0.99305555555555558</v>
      </c>
      <c r="R31525" s="3">
        <v>7.6388888888888895E-2</v>
      </c>
      <c r="S31525" t="s">
        <v>48</v>
      </c>
      <c r="T31525" t="s">
        <v>31790</v>
      </c>
      <c r="U31525" t="s">
        <v>49</v>
      </c>
      <c r="V31525" s="13">
        <v>0</v>
      </c>
      <c r="W31525">
        <f>railway[[#This Row],[Date of Journey]]-railway[[#This Row],[Date of Purchase]]</f>
        <v>1</v>
      </c>
      <c r="X31525">
        <f t="shared" si="492"/>
        <v>0</v>
      </c>
      <c r="Y31525" t="str">
        <f>TEXT(railway[[#This Row],[Date of Journey]], "dddd")</f>
        <v>Tuesday</v>
      </c>
    </row>
    <row r="31526" spans="1:25" x14ac:dyDescent="0.25">
      <c r="A31526" t="s">
        <v>31623</v>
      </c>
      <c r="B31526" s="1">
        <v>45411</v>
      </c>
      <c r="C31526" s="2">
        <v>0.98708333333333331</v>
      </c>
      <c r="D31526" t="s">
        <v>31802</v>
      </c>
      <c r="E31526" t="s">
        <v>51</v>
      </c>
      <c r="F31526" t="s">
        <v>42</v>
      </c>
      <c r="G31526" t="s">
        <v>58</v>
      </c>
      <c r="H31526" t="s">
        <v>44</v>
      </c>
      <c r="I31526" t="s">
        <v>45</v>
      </c>
      <c r="J31526" s="9">
        <v>8</v>
      </c>
      <c r="K31526" t="s">
        <v>78</v>
      </c>
      <c r="L31526" t="s">
        <v>77</v>
      </c>
      <c r="M31526" s="1">
        <v>45412</v>
      </c>
      <c r="N31526" s="2">
        <v>0.91666666666666663</v>
      </c>
      <c r="O31526" s="2">
        <v>0.97222222222222221</v>
      </c>
      <c r="P31526" s="3">
        <v>5.5555555555555552E-2</v>
      </c>
      <c r="Q31526" s="2">
        <v>0.97222222222222221</v>
      </c>
      <c r="R31526" s="3">
        <v>5.5555555555555552E-2</v>
      </c>
      <c r="S31526" t="s">
        <v>48</v>
      </c>
      <c r="T31526" t="s">
        <v>31790</v>
      </c>
      <c r="U31526" t="s">
        <v>49</v>
      </c>
      <c r="V31526" s="13">
        <v>0</v>
      </c>
      <c r="W31526">
        <f>railway[[#This Row],[Date of Journey]]-railway[[#This Row],[Date of Purchase]]</f>
        <v>1</v>
      </c>
      <c r="X31526">
        <f t="shared" si="492"/>
        <v>0</v>
      </c>
      <c r="Y31526" t="str">
        <f>TEXT(railway[[#This Row],[Date of Journey]], "dddd")</f>
        <v>Tuesday</v>
      </c>
    </row>
    <row r="31527" spans="1:25" x14ac:dyDescent="0.25">
      <c r="A31527" t="s">
        <v>31624</v>
      </c>
      <c r="B31527" s="1">
        <v>45411</v>
      </c>
      <c r="C31527" s="2">
        <v>0.99358796296296292</v>
      </c>
      <c r="D31527" t="s">
        <v>31802</v>
      </c>
      <c r="E31527" t="s">
        <v>51</v>
      </c>
      <c r="F31527" t="s">
        <v>52</v>
      </c>
      <c r="G31527" t="s">
        <v>58</v>
      </c>
      <c r="H31527" t="s">
        <v>44</v>
      </c>
      <c r="I31527" t="s">
        <v>45</v>
      </c>
      <c r="J31527" s="9">
        <v>13</v>
      </c>
      <c r="K31527" t="s">
        <v>46</v>
      </c>
      <c r="L31527" t="s">
        <v>61</v>
      </c>
      <c r="M31527" s="1">
        <v>45412</v>
      </c>
      <c r="N31527" s="2">
        <v>0.92708333333333337</v>
      </c>
      <c r="O31527" s="2">
        <v>0.96875</v>
      </c>
      <c r="P31527" s="3">
        <v>4.1666666666666664E-2</v>
      </c>
      <c r="Q31527" s="2">
        <v>0.96875</v>
      </c>
      <c r="R31527" s="3">
        <v>4.1666666666666664E-2</v>
      </c>
      <c r="S31527" t="s">
        <v>48</v>
      </c>
      <c r="T31527" t="s">
        <v>31790</v>
      </c>
      <c r="U31527" t="s">
        <v>49</v>
      </c>
      <c r="V31527" s="13">
        <v>0</v>
      </c>
      <c r="W31527">
        <f>railway[[#This Row],[Date of Journey]]-railway[[#This Row],[Date of Purchase]]</f>
        <v>1</v>
      </c>
      <c r="X31527">
        <f t="shared" si="492"/>
        <v>0</v>
      </c>
      <c r="Y31527" t="str">
        <f>TEXT(railway[[#This Row],[Date of Journey]], "dddd")</f>
        <v>Tuesday</v>
      </c>
    </row>
    <row r="31528" spans="1:25" x14ac:dyDescent="0.25">
      <c r="A31528" t="s">
        <v>31625</v>
      </c>
      <c r="B31528" s="1">
        <v>45411</v>
      </c>
      <c r="C31528" s="2">
        <v>0.99891203703703701</v>
      </c>
      <c r="D31528" t="s">
        <v>31802</v>
      </c>
      <c r="E31528" t="s">
        <v>41</v>
      </c>
      <c r="F31528" t="s">
        <v>42</v>
      </c>
      <c r="G31528" t="s">
        <v>90</v>
      </c>
      <c r="H31528" t="s">
        <v>44</v>
      </c>
      <c r="I31528" t="s">
        <v>45</v>
      </c>
      <c r="J31528" s="9">
        <v>4</v>
      </c>
      <c r="K31528" t="s">
        <v>77</v>
      </c>
      <c r="L31528" t="s">
        <v>47</v>
      </c>
      <c r="M31528" s="1">
        <v>45412</v>
      </c>
      <c r="N31528" s="2">
        <v>0.92708333333333337</v>
      </c>
      <c r="O31528" s="2">
        <v>0.98958333333333337</v>
      </c>
      <c r="P31528" s="3">
        <v>6.25E-2</v>
      </c>
      <c r="Q31528" s="2">
        <v>0.98958333333333337</v>
      </c>
      <c r="R31528" s="3">
        <v>6.25E-2</v>
      </c>
      <c r="S31528" t="s">
        <v>48</v>
      </c>
      <c r="T31528" t="s">
        <v>31790</v>
      </c>
      <c r="U31528" t="s">
        <v>49</v>
      </c>
      <c r="V31528" s="13">
        <v>0</v>
      </c>
      <c r="W31528">
        <f>railway[[#This Row],[Date of Journey]]-railway[[#This Row],[Date of Purchase]]</f>
        <v>1</v>
      </c>
      <c r="X31528">
        <f t="shared" si="492"/>
        <v>0</v>
      </c>
      <c r="Y31528" t="str">
        <f>TEXT(railway[[#This Row],[Date of Journey]], "dddd")</f>
        <v>Tuesday</v>
      </c>
    </row>
    <row r="31529" spans="1:25" x14ac:dyDescent="0.25">
      <c r="A31529" t="s">
        <v>31626</v>
      </c>
      <c r="B31529" s="1">
        <v>45412</v>
      </c>
      <c r="C31529" s="2">
        <v>4.2013888888888891E-3</v>
      </c>
      <c r="D31529" t="s">
        <v>31801</v>
      </c>
      <c r="E31529" t="s">
        <v>51</v>
      </c>
      <c r="F31529" t="s">
        <v>52</v>
      </c>
      <c r="G31529" t="s">
        <v>58</v>
      </c>
      <c r="H31529" t="s">
        <v>44</v>
      </c>
      <c r="I31529" t="s">
        <v>106</v>
      </c>
      <c r="J31529" s="9">
        <v>10</v>
      </c>
      <c r="K31529" t="s">
        <v>63</v>
      </c>
      <c r="L31529" t="s">
        <v>77</v>
      </c>
      <c r="M31529" s="1">
        <v>45412</v>
      </c>
      <c r="N31529" s="2">
        <v>0.9375</v>
      </c>
      <c r="O31529" s="2">
        <v>0.99305555555555558</v>
      </c>
      <c r="P31529" s="3">
        <v>5.5555555555555552E-2</v>
      </c>
      <c r="Q31529" s="2">
        <v>0.99305555555555558</v>
      </c>
      <c r="R31529" s="3">
        <v>5.5555555555555552E-2</v>
      </c>
      <c r="S31529" t="s">
        <v>48</v>
      </c>
      <c r="T31529" t="s">
        <v>31790</v>
      </c>
      <c r="U31529" t="s">
        <v>49</v>
      </c>
      <c r="V31529" s="13">
        <v>0</v>
      </c>
      <c r="W31529">
        <f>railway[[#This Row],[Date of Journey]]-railway[[#This Row],[Date of Purchase]]</f>
        <v>0</v>
      </c>
      <c r="X31529">
        <f t="shared" si="492"/>
        <v>0</v>
      </c>
      <c r="Y31529" t="str">
        <f>TEXT(railway[[#This Row],[Date of Journey]], "dddd")</f>
        <v>Tuesday</v>
      </c>
    </row>
    <row r="31530" spans="1:25" x14ac:dyDescent="0.25">
      <c r="A31530" t="s">
        <v>31627</v>
      </c>
      <c r="B31530" s="1">
        <v>45412</v>
      </c>
      <c r="C31530" s="2">
        <v>1.4108796296296296E-2</v>
      </c>
      <c r="D31530" t="s">
        <v>31801</v>
      </c>
      <c r="E31530" t="s">
        <v>51</v>
      </c>
      <c r="F31530" t="s">
        <v>42</v>
      </c>
      <c r="G31530" t="s">
        <v>58</v>
      </c>
      <c r="H31530" t="s">
        <v>44</v>
      </c>
      <c r="I31530" t="s">
        <v>106</v>
      </c>
      <c r="J31530" s="9">
        <v>53</v>
      </c>
      <c r="K31530" t="s">
        <v>53</v>
      </c>
      <c r="L31530" t="s">
        <v>54</v>
      </c>
      <c r="M31530" s="1">
        <v>45412</v>
      </c>
      <c r="N31530" s="2">
        <v>7.2916666666666671E-2</v>
      </c>
      <c r="O31530" s="2">
        <v>0.14930555555555555</v>
      </c>
      <c r="P31530" s="3">
        <v>7.6388888888888895E-2</v>
      </c>
      <c r="Q31530" s="2">
        <v>0.14930555555555555</v>
      </c>
      <c r="R31530" s="3">
        <v>7.6388888888888895E-2</v>
      </c>
      <c r="S31530" t="s">
        <v>48</v>
      </c>
      <c r="T31530" t="s">
        <v>31790</v>
      </c>
      <c r="U31530" t="s">
        <v>49</v>
      </c>
      <c r="V31530" s="13">
        <v>0</v>
      </c>
      <c r="W31530">
        <f>railway[[#This Row],[Date of Journey]]-railway[[#This Row],[Date of Purchase]]</f>
        <v>0</v>
      </c>
      <c r="X31530">
        <f t="shared" si="492"/>
        <v>0</v>
      </c>
      <c r="Y31530" t="str">
        <f>TEXT(railway[[#This Row],[Date of Journey]], "dddd")</f>
        <v>Tuesday</v>
      </c>
    </row>
    <row r="31531" spans="1:25" x14ac:dyDescent="0.25">
      <c r="A31531" t="s">
        <v>31628</v>
      </c>
      <c r="B31531" s="1">
        <v>45412</v>
      </c>
      <c r="C31531" s="2">
        <v>1.4560185185185185E-2</v>
      </c>
      <c r="D31531" t="s">
        <v>31801</v>
      </c>
      <c r="E31531" t="s">
        <v>51</v>
      </c>
      <c r="F31531" t="s">
        <v>42</v>
      </c>
      <c r="G31531" t="s">
        <v>58</v>
      </c>
      <c r="H31531" t="s">
        <v>44</v>
      </c>
      <c r="I31531" t="s">
        <v>106</v>
      </c>
      <c r="J31531" s="9">
        <v>53</v>
      </c>
      <c r="K31531" t="s">
        <v>53</v>
      </c>
      <c r="L31531" t="s">
        <v>54</v>
      </c>
      <c r="M31531" s="1">
        <v>45412</v>
      </c>
      <c r="N31531" s="2">
        <v>7.2916666666666671E-2</v>
      </c>
      <c r="O31531" s="2">
        <v>0.14930555555555555</v>
      </c>
      <c r="P31531" s="3">
        <v>7.6388888888888895E-2</v>
      </c>
      <c r="Q31531" s="2">
        <v>0.14930555555555555</v>
      </c>
      <c r="R31531" s="3">
        <v>7.6388888888888895E-2</v>
      </c>
      <c r="S31531" t="s">
        <v>48</v>
      </c>
      <c r="T31531" t="s">
        <v>31790</v>
      </c>
      <c r="U31531" t="s">
        <v>49</v>
      </c>
      <c r="V31531" s="13">
        <v>0</v>
      </c>
      <c r="W31531">
        <f>railway[[#This Row],[Date of Journey]]-railway[[#This Row],[Date of Purchase]]</f>
        <v>0</v>
      </c>
      <c r="X31531">
        <f t="shared" si="492"/>
        <v>0</v>
      </c>
      <c r="Y31531" t="str">
        <f>TEXT(railway[[#This Row],[Date of Journey]], "dddd")</f>
        <v>Tuesday</v>
      </c>
    </row>
    <row r="31532" spans="1:25" x14ac:dyDescent="0.25">
      <c r="A31532" t="s">
        <v>31629</v>
      </c>
      <c r="B31532" s="1">
        <v>45412</v>
      </c>
      <c r="C31532" s="2">
        <v>1.6527777777777777E-2</v>
      </c>
      <c r="D31532" t="s">
        <v>31801</v>
      </c>
      <c r="E31532" t="s">
        <v>51</v>
      </c>
      <c r="F31532" t="s">
        <v>42</v>
      </c>
      <c r="G31532" t="s">
        <v>58</v>
      </c>
      <c r="H31532" t="s">
        <v>44</v>
      </c>
      <c r="I31532" t="s">
        <v>106</v>
      </c>
      <c r="J31532" s="9">
        <v>53</v>
      </c>
      <c r="K31532" t="s">
        <v>53</v>
      </c>
      <c r="L31532" t="s">
        <v>54</v>
      </c>
      <c r="M31532" s="1">
        <v>45412</v>
      </c>
      <c r="N31532" s="2">
        <v>7.2916666666666671E-2</v>
      </c>
      <c r="O31532" s="2">
        <v>0.14930555555555555</v>
      </c>
      <c r="P31532" s="3">
        <v>7.6388888888888895E-2</v>
      </c>
      <c r="Q31532" s="2">
        <v>0.14930555555555555</v>
      </c>
      <c r="R31532" s="3">
        <v>7.6388888888888895E-2</v>
      </c>
      <c r="S31532" t="s">
        <v>48</v>
      </c>
      <c r="T31532" t="s">
        <v>31790</v>
      </c>
      <c r="U31532" t="s">
        <v>49</v>
      </c>
      <c r="V31532" s="13">
        <v>0</v>
      </c>
      <c r="W31532">
        <f>railway[[#This Row],[Date of Journey]]-railway[[#This Row],[Date of Purchase]]</f>
        <v>0</v>
      </c>
      <c r="X31532">
        <f t="shared" si="492"/>
        <v>0</v>
      </c>
      <c r="Y31532" t="str">
        <f>TEXT(railway[[#This Row],[Date of Journey]], "dddd")</f>
        <v>Tuesday</v>
      </c>
    </row>
    <row r="31533" spans="1:25" x14ac:dyDescent="0.25">
      <c r="A31533" t="s">
        <v>31630</v>
      </c>
      <c r="B31533" s="1">
        <v>45412</v>
      </c>
      <c r="C31533" s="2">
        <v>2.329861111111111E-2</v>
      </c>
      <c r="D31533" t="s">
        <v>31801</v>
      </c>
      <c r="E31533" t="s">
        <v>41</v>
      </c>
      <c r="F31533" t="s">
        <v>52</v>
      </c>
      <c r="G31533" t="s">
        <v>58</v>
      </c>
      <c r="H31533" t="s">
        <v>44</v>
      </c>
      <c r="I31533" t="s">
        <v>106</v>
      </c>
      <c r="J31533" s="9">
        <v>17</v>
      </c>
      <c r="K31533" t="s">
        <v>59</v>
      </c>
      <c r="L31533" t="s">
        <v>257</v>
      </c>
      <c r="M31533" s="1">
        <v>45412</v>
      </c>
      <c r="N31533" s="2">
        <v>8.3333333333333329E-2</v>
      </c>
      <c r="O31533" s="2">
        <v>0.125</v>
      </c>
      <c r="P31533" s="3">
        <v>4.1666666666666664E-2</v>
      </c>
      <c r="Q31533" s="2">
        <v>0.125</v>
      </c>
      <c r="R31533" s="3">
        <v>4.1666666666666664E-2</v>
      </c>
      <c r="S31533" t="s">
        <v>48</v>
      </c>
      <c r="T31533" t="s">
        <v>31790</v>
      </c>
      <c r="U31533" t="s">
        <v>49</v>
      </c>
      <c r="V31533" s="13">
        <v>0</v>
      </c>
      <c r="W31533">
        <f>railway[[#This Row],[Date of Journey]]-railway[[#This Row],[Date of Purchase]]</f>
        <v>0</v>
      </c>
      <c r="X31533">
        <f t="shared" si="492"/>
        <v>0</v>
      </c>
      <c r="Y31533" t="str">
        <f>TEXT(railway[[#This Row],[Date of Journey]], "dddd")</f>
        <v>Tuesday</v>
      </c>
    </row>
    <row r="31534" spans="1:25" x14ac:dyDescent="0.25">
      <c r="A31534" t="s">
        <v>31631</v>
      </c>
      <c r="B31534" s="1">
        <v>45412</v>
      </c>
      <c r="C31534" s="2">
        <v>2.6944444444444444E-2</v>
      </c>
      <c r="D31534" t="s">
        <v>31801</v>
      </c>
      <c r="E31534" t="s">
        <v>41</v>
      </c>
      <c r="F31534" t="s">
        <v>52</v>
      </c>
      <c r="G31534" t="s">
        <v>58</v>
      </c>
      <c r="H31534" t="s">
        <v>44</v>
      </c>
      <c r="I31534" t="s">
        <v>106</v>
      </c>
      <c r="J31534" s="9">
        <v>19</v>
      </c>
      <c r="K31534" t="s">
        <v>46</v>
      </c>
      <c r="L31534" t="s">
        <v>61</v>
      </c>
      <c r="M31534" s="1">
        <v>45412</v>
      </c>
      <c r="N31534" s="2">
        <v>8.3333333333333329E-2</v>
      </c>
      <c r="O31534" s="2">
        <v>0.125</v>
      </c>
      <c r="P31534" s="3">
        <v>4.1666666666666664E-2</v>
      </c>
      <c r="Q31534" s="2">
        <v>0.125</v>
      </c>
      <c r="R31534" s="3">
        <v>4.1666666666666664E-2</v>
      </c>
      <c r="S31534" t="s">
        <v>48</v>
      </c>
      <c r="T31534" t="s">
        <v>31790</v>
      </c>
      <c r="U31534" t="s">
        <v>49</v>
      </c>
      <c r="V31534" s="13">
        <v>0</v>
      </c>
      <c r="W31534">
        <f>railway[[#This Row],[Date of Journey]]-railway[[#This Row],[Date of Purchase]]</f>
        <v>0</v>
      </c>
      <c r="X31534">
        <f t="shared" si="492"/>
        <v>0</v>
      </c>
      <c r="Y31534" t="str">
        <f>TEXT(railway[[#This Row],[Date of Journey]], "dddd")</f>
        <v>Tuesday</v>
      </c>
    </row>
    <row r="31535" spans="1:25" x14ac:dyDescent="0.25">
      <c r="A31535" t="s">
        <v>31632</v>
      </c>
      <c r="B31535" s="1">
        <v>45412</v>
      </c>
      <c r="C31535" s="2">
        <v>3.2824074074074075E-2</v>
      </c>
      <c r="D31535" t="s">
        <v>31801</v>
      </c>
      <c r="E31535" t="s">
        <v>41</v>
      </c>
      <c r="F31535" t="s">
        <v>52</v>
      </c>
      <c r="G31535" t="s">
        <v>58</v>
      </c>
      <c r="H31535" t="s">
        <v>44</v>
      </c>
      <c r="I31535" t="s">
        <v>106</v>
      </c>
      <c r="J31535" s="9">
        <v>10</v>
      </c>
      <c r="K31535" t="s">
        <v>63</v>
      </c>
      <c r="L31535" t="s">
        <v>77</v>
      </c>
      <c r="M31535" s="1">
        <v>45412</v>
      </c>
      <c r="N31535" s="2">
        <v>9.375E-2</v>
      </c>
      <c r="O31535" s="2">
        <v>0.14930555555555555</v>
      </c>
      <c r="P31535" s="3">
        <v>5.5555555555555552E-2</v>
      </c>
      <c r="Q31535" s="2">
        <v>0.14930555555555555</v>
      </c>
      <c r="R31535" s="3">
        <v>5.5555555555555552E-2</v>
      </c>
      <c r="S31535" t="s">
        <v>48</v>
      </c>
      <c r="T31535" t="s">
        <v>31790</v>
      </c>
      <c r="U31535" t="s">
        <v>49</v>
      </c>
      <c r="V31535" s="13">
        <v>0</v>
      </c>
      <c r="W31535">
        <f>railway[[#This Row],[Date of Journey]]-railway[[#This Row],[Date of Purchase]]</f>
        <v>0</v>
      </c>
      <c r="X31535">
        <f t="shared" si="492"/>
        <v>0</v>
      </c>
      <c r="Y31535" t="str">
        <f>TEXT(railway[[#This Row],[Date of Journey]], "dddd")</f>
        <v>Tuesday</v>
      </c>
    </row>
    <row r="31536" spans="1:25" x14ac:dyDescent="0.25">
      <c r="A31536" t="s">
        <v>31633</v>
      </c>
      <c r="B31536" s="1">
        <v>45412</v>
      </c>
      <c r="C31536" s="2">
        <v>3.7361111111111109E-2</v>
      </c>
      <c r="D31536" t="s">
        <v>31801</v>
      </c>
      <c r="E31536" t="s">
        <v>51</v>
      </c>
      <c r="F31536" t="s">
        <v>42</v>
      </c>
      <c r="G31536" t="s">
        <v>68</v>
      </c>
      <c r="H31536" t="s">
        <v>44</v>
      </c>
      <c r="I31536" t="s">
        <v>106</v>
      </c>
      <c r="J31536" s="9">
        <v>3</v>
      </c>
      <c r="K31536" t="s">
        <v>47</v>
      </c>
      <c r="L31536" t="s">
        <v>59</v>
      </c>
      <c r="M31536" s="1">
        <v>45412</v>
      </c>
      <c r="N31536" s="2">
        <v>9.375E-2</v>
      </c>
      <c r="O31536" s="2">
        <v>0.11458333333333333</v>
      </c>
      <c r="P31536" s="3">
        <v>2.0833333333333332E-2</v>
      </c>
      <c r="Q31536" s="2">
        <v>0.11458333333333333</v>
      </c>
      <c r="R31536" s="3">
        <v>2.0833333333333332E-2</v>
      </c>
      <c r="S31536" t="s">
        <v>48</v>
      </c>
      <c r="T31536" t="s">
        <v>31790</v>
      </c>
      <c r="U31536" t="s">
        <v>49</v>
      </c>
      <c r="V31536" s="13">
        <v>0</v>
      </c>
      <c r="W31536">
        <f>railway[[#This Row],[Date of Journey]]-railway[[#This Row],[Date of Purchase]]</f>
        <v>0</v>
      </c>
      <c r="X31536">
        <f t="shared" si="492"/>
        <v>0</v>
      </c>
      <c r="Y31536" t="str">
        <f>TEXT(railway[[#This Row],[Date of Journey]], "dddd")</f>
        <v>Tuesday</v>
      </c>
    </row>
    <row r="31537" spans="1:25" x14ac:dyDescent="0.25">
      <c r="A31537" t="s">
        <v>31634</v>
      </c>
      <c r="B31537" s="1">
        <v>45412</v>
      </c>
      <c r="C31537" s="2">
        <v>4.2754629629629629E-2</v>
      </c>
      <c r="D31537" t="s">
        <v>31801</v>
      </c>
      <c r="E31537" t="s">
        <v>41</v>
      </c>
      <c r="F31537" t="s">
        <v>52</v>
      </c>
      <c r="G31537" t="s">
        <v>58</v>
      </c>
      <c r="H31537" t="s">
        <v>44</v>
      </c>
      <c r="I31537" t="s">
        <v>106</v>
      </c>
      <c r="J31537" s="9">
        <v>5</v>
      </c>
      <c r="K31537" t="s">
        <v>47</v>
      </c>
      <c r="L31537" t="s">
        <v>59</v>
      </c>
      <c r="M31537" s="1">
        <v>45412</v>
      </c>
      <c r="N31537" s="2">
        <v>0.10416666666666667</v>
      </c>
      <c r="O31537" s="2">
        <v>0.125</v>
      </c>
      <c r="P31537" s="3">
        <v>2.0833333333333332E-2</v>
      </c>
      <c r="Q31537" s="2">
        <v>0.125</v>
      </c>
      <c r="R31537" s="3">
        <v>2.0833333333333332E-2</v>
      </c>
      <c r="S31537" t="s">
        <v>48</v>
      </c>
      <c r="T31537" t="s">
        <v>31790</v>
      </c>
      <c r="U31537" t="s">
        <v>49</v>
      </c>
      <c r="V31537" s="13">
        <v>0</v>
      </c>
      <c r="W31537">
        <f>railway[[#This Row],[Date of Journey]]-railway[[#This Row],[Date of Purchase]]</f>
        <v>0</v>
      </c>
      <c r="X31537">
        <f t="shared" si="492"/>
        <v>0</v>
      </c>
      <c r="Y31537" t="str">
        <f>TEXT(railway[[#This Row],[Date of Journey]], "dddd")</f>
        <v>Tuesday</v>
      </c>
    </row>
    <row r="31538" spans="1:25" x14ac:dyDescent="0.25">
      <c r="A31538" t="s">
        <v>31635</v>
      </c>
      <c r="B31538" s="1">
        <v>45412</v>
      </c>
      <c r="C31538" s="2">
        <v>4.9780092592592591E-2</v>
      </c>
      <c r="D31538" t="s">
        <v>31801</v>
      </c>
      <c r="E31538" t="s">
        <v>51</v>
      </c>
      <c r="F31538" t="s">
        <v>52</v>
      </c>
      <c r="G31538" t="s">
        <v>58</v>
      </c>
      <c r="H31538" t="s">
        <v>44</v>
      </c>
      <c r="I31538" t="s">
        <v>106</v>
      </c>
      <c r="J31538" s="9">
        <v>12</v>
      </c>
      <c r="K31538" t="s">
        <v>78</v>
      </c>
      <c r="L31538" t="s">
        <v>77</v>
      </c>
      <c r="M31538" s="1">
        <v>45412</v>
      </c>
      <c r="N31538" s="2">
        <v>0.97916666666666663</v>
      </c>
      <c r="O31538" s="2">
        <v>3.4722222222222224E-2</v>
      </c>
      <c r="P31538" s="3">
        <v>-0.94444444444444442</v>
      </c>
      <c r="Q31538" s="2">
        <v>3.4722222222222224E-2</v>
      </c>
      <c r="R31538" s="3">
        <v>-0.94444444444444442</v>
      </c>
      <c r="S31538" t="s">
        <v>48</v>
      </c>
      <c r="T31538" t="s">
        <v>31790</v>
      </c>
      <c r="U31538" t="s">
        <v>49</v>
      </c>
      <c r="V31538" s="13">
        <v>0</v>
      </c>
      <c r="W31538">
        <f>railway[[#This Row],[Date of Journey]]-railway[[#This Row],[Date of Purchase]]</f>
        <v>0</v>
      </c>
      <c r="X31538">
        <f t="shared" si="492"/>
        <v>0</v>
      </c>
      <c r="Y31538" t="str">
        <f>TEXT(railway[[#This Row],[Date of Journey]], "dddd")</f>
        <v>Tuesday</v>
      </c>
    </row>
    <row r="31539" spans="1:25" x14ac:dyDescent="0.25">
      <c r="A31539" t="s">
        <v>31636</v>
      </c>
      <c r="B31539" s="1">
        <v>45412</v>
      </c>
      <c r="C31539" s="2">
        <v>5.6701388888888891E-2</v>
      </c>
      <c r="D31539" t="s">
        <v>31801</v>
      </c>
      <c r="E31539" t="s">
        <v>41</v>
      </c>
      <c r="F31539" t="s">
        <v>52</v>
      </c>
      <c r="G31539" t="s">
        <v>58</v>
      </c>
      <c r="H31539" t="s">
        <v>95</v>
      </c>
      <c r="I31539" t="s">
        <v>106</v>
      </c>
      <c r="J31539" s="9">
        <v>41</v>
      </c>
      <c r="K31539" t="s">
        <v>46</v>
      </c>
      <c r="L31539" t="s">
        <v>61</v>
      </c>
      <c r="M31539" s="1">
        <v>45412</v>
      </c>
      <c r="N31539" s="2">
        <v>0.98958333333333337</v>
      </c>
      <c r="O31539" s="2">
        <v>3.125E-2</v>
      </c>
      <c r="P31539" s="3">
        <v>-0.95833333333333337</v>
      </c>
      <c r="Q31539" s="2">
        <v>3.125E-2</v>
      </c>
      <c r="R31539" s="3">
        <v>-0.95833333333333337</v>
      </c>
      <c r="S31539" t="s">
        <v>48</v>
      </c>
      <c r="T31539" t="s">
        <v>31790</v>
      </c>
      <c r="U31539" t="s">
        <v>49</v>
      </c>
      <c r="V31539" s="13">
        <v>0</v>
      </c>
      <c r="W31539">
        <f>railway[[#This Row],[Date of Journey]]-railway[[#This Row],[Date of Purchase]]</f>
        <v>0</v>
      </c>
      <c r="X31539">
        <f t="shared" si="492"/>
        <v>0</v>
      </c>
      <c r="Y31539" t="str">
        <f>TEXT(railway[[#This Row],[Date of Journey]], "dddd")</f>
        <v>Tuesday</v>
      </c>
    </row>
    <row r="31540" spans="1:25" x14ac:dyDescent="0.25">
      <c r="A31540" t="s">
        <v>31637</v>
      </c>
      <c r="B31540" s="1">
        <v>45412</v>
      </c>
      <c r="C31540" s="2">
        <v>7.6793981481481477E-2</v>
      </c>
      <c r="D31540" t="s">
        <v>31801</v>
      </c>
      <c r="E31540" t="s">
        <v>41</v>
      </c>
      <c r="F31540" t="s">
        <v>52</v>
      </c>
      <c r="G31540" t="s">
        <v>58</v>
      </c>
      <c r="H31540" t="s">
        <v>44</v>
      </c>
      <c r="I31540" t="s">
        <v>106</v>
      </c>
      <c r="J31540" s="9">
        <v>5</v>
      </c>
      <c r="K31540" t="s">
        <v>47</v>
      </c>
      <c r="L31540" t="s">
        <v>59</v>
      </c>
      <c r="M31540" s="1">
        <v>45412</v>
      </c>
      <c r="N31540" s="2">
        <v>0.13541666666666666</v>
      </c>
      <c r="O31540" s="2">
        <v>0.15625</v>
      </c>
      <c r="P31540" s="3">
        <v>2.0833333333333332E-2</v>
      </c>
      <c r="Q31540" s="2">
        <v>0.15625</v>
      </c>
      <c r="R31540" s="3">
        <v>2.0833333333333332E-2</v>
      </c>
      <c r="S31540" t="s">
        <v>48</v>
      </c>
      <c r="T31540" t="s">
        <v>31790</v>
      </c>
      <c r="U31540" t="s">
        <v>49</v>
      </c>
      <c r="V31540" s="13">
        <v>0</v>
      </c>
      <c r="W31540">
        <f>railway[[#This Row],[Date of Journey]]-railway[[#This Row],[Date of Purchase]]</f>
        <v>0</v>
      </c>
      <c r="X31540">
        <f t="shared" si="492"/>
        <v>0</v>
      </c>
      <c r="Y31540" t="str">
        <f>TEXT(railway[[#This Row],[Date of Journey]], "dddd")</f>
        <v>Tuesday</v>
      </c>
    </row>
    <row r="31541" spans="1:25" x14ac:dyDescent="0.25">
      <c r="A31541" t="s">
        <v>31638</v>
      </c>
      <c r="B31541" s="1">
        <v>45412</v>
      </c>
      <c r="C31541" s="2">
        <v>7.7280092592592595E-2</v>
      </c>
      <c r="D31541" t="s">
        <v>31801</v>
      </c>
      <c r="E31541" t="s">
        <v>51</v>
      </c>
      <c r="F31541" t="s">
        <v>52</v>
      </c>
      <c r="G31541" t="s">
        <v>58</v>
      </c>
      <c r="H31541" t="s">
        <v>44</v>
      </c>
      <c r="I31541" t="s">
        <v>106</v>
      </c>
      <c r="J31541" s="9">
        <v>19</v>
      </c>
      <c r="K31541" t="s">
        <v>46</v>
      </c>
      <c r="L31541" t="s">
        <v>61</v>
      </c>
      <c r="M31541" s="1">
        <v>45412</v>
      </c>
      <c r="N31541" s="2">
        <v>0.13541666666666666</v>
      </c>
      <c r="O31541" s="2">
        <v>0.17708333333333334</v>
      </c>
      <c r="P31541" s="3">
        <v>4.1666666666666664E-2</v>
      </c>
      <c r="Q31541" s="2">
        <v>0.17708333333333334</v>
      </c>
      <c r="R31541" s="3">
        <v>4.1666666666666664E-2</v>
      </c>
      <c r="S31541" t="s">
        <v>48</v>
      </c>
      <c r="T31541" t="s">
        <v>31790</v>
      </c>
      <c r="U31541" t="s">
        <v>49</v>
      </c>
      <c r="V31541" s="13">
        <v>0</v>
      </c>
      <c r="W31541">
        <f>railway[[#This Row],[Date of Journey]]-railway[[#This Row],[Date of Purchase]]</f>
        <v>0</v>
      </c>
      <c r="X31541">
        <f t="shared" si="492"/>
        <v>0</v>
      </c>
      <c r="Y31541" t="str">
        <f>TEXT(railway[[#This Row],[Date of Journey]], "dddd")</f>
        <v>Tuesday</v>
      </c>
    </row>
    <row r="31542" spans="1:25" x14ac:dyDescent="0.25">
      <c r="A31542" t="s">
        <v>31639</v>
      </c>
      <c r="B31542" s="1">
        <v>45412</v>
      </c>
      <c r="C31542" s="2">
        <v>7.9340277777777773E-2</v>
      </c>
      <c r="D31542" t="s">
        <v>31801</v>
      </c>
      <c r="E31542" t="s">
        <v>41</v>
      </c>
      <c r="F31542" t="s">
        <v>42</v>
      </c>
      <c r="G31542" t="s">
        <v>58</v>
      </c>
      <c r="H31542" t="s">
        <v>44</v>
      </c>
      <c r="I31542" t="s">
        <v>106</v>
      </c>
      <c r="J31542" s="9">
        <v>4</v>
      </c>
      <c r="K31542" t="s">
        <v>59</v>
      </c>
      <c r="L31542" t="s">
        <v>47</v>
      </c>
      <c r="M31542" s="1">
        <v>45412</v>
      </c>
      <c r="N31542" s="2">
        <v>0.13541666666666666</v>
      </c>
      <c r="O31542" s="2">
        <v>0.15625</v>
      </c>
      <c r="P31542" s="3">
        <v>2.0833333333333332E-2</v>
      </c>
      <c r="Q31542" s="2">
        <v>0.15625</v>
      </c>
      <c r="R31542" s="3">
        <v>2.0833333333333332E-2</v>
      </c>
      <c r="S31542" t="s">
        <v>48</v>
      </c>
      <c r="T31542" t="s">
        <v>31790</v>
      </c>
      <c r="U31542" t="s">
        <v>49</v>
      </c>
      <c r="V31542" s="13">
        <v>0</v>
      </c>
      <c r="W31542">
        <f>railway[[#This Row],[Date of Journey]]-railway[[#This Row],[Date of Purchase]]</f>
        <v>0</v>
      </c>
      <c r="X31542">
        <f t="shared" si="492"/>
        <v>0</v>
      </c>
      <c r="Y31542" t="str">
        <f>TEXT(railway[[#This Row],[Date of Journey]], "dddd")</f>
        <v>Tuesday</v>
      </c>
    </row>
    <row r="31543" spans="1:25" x14ac:dyDescent="0.25">
      <c r="A31543" t="s">
        <v>31640</v>
      </c>
      <c r="B31543" s="1">
        <v>45412</v>
      </c>
      <c r="C31543" s="2">
        <v>8.4398148148148153E-2</v>
      </c>
      <c r="D31543" t="s">
        <v>31801</v>
      </c>
      <c r="E31543" t="s">
        <v>41</v>
      </c>
      <c r="F31543" t="s">
        <v>52</v>
      </c>
      <c r="G31543" t="s">
        <v>43</v>
      </c>
      <c r="H31543" t="s">
        <v>44</v>
      </c>
      <c r="I31543" t="s">
        <v>106</v>
      </c>
      <c r="J31543" s="9">
        <v>3</v>
      </c>
      <c r="K31543" t="s">
        <v>59</v>
      </c>
      <c r="L31543" t="s">
        <v>47</v>
      </c>
      <c r="M31543" s="1">
        <v>45412</v>
      </c>
      <c r="N31543" s="2">
        <v>0.14583333333333334</v>
      </c>
      <c r="O31543" s="2">
        <v>0.16666666666666666</v>
      </c>
      <c r="P31543" s="3">
        <v>2.0833333333333332E-2</v>
      </c>
      <c r="Q31543" s="2">
        <v>0.16666666666666666</v>
      </c>
      <c r="R31543" s="3">
        <v>2.0833333333333332E-2</v>
      </c>
      <c r="S31543" t="s">
        <v>48</v>
      </c>
      <c r="T31543" t="s">
        <v>31790</v>
      </c>
      <c r="U31543" t="s">
        <v>49</v>
      </c>
      <c r="V31543" s="13">
        <v>0</v>
      </c>
      <c r="W31543">
        <f>railway[[#This Row],[Date of Journey]]-railway[[#This Row],[Date of Purchase]]</f>
        <v>0</v>
      </c>
      <c r="X31543">
        <f t="shared" si="492"/>
        <v>0</v>
      </c>
      <c r="Y31543" t="str">
        <f>TEXT(railway[[#This Row],[Date of Journey]], "dddd")</f>
        <v>Tuesday</v>
      </c>
    </row>
    <row r="31544" spans="1:25" x14ac:dyDescent="0.25">
      <c r="A31544" t="s">
        <v>31641</v>
      </c>
      <c r="B31544" s="1">
        <v>45412</v>
      </c>
      <c r="C31544" s="2">
        <v>8.4525462962962969E-2</v>
      </c>
      <c r="D31544" t="s">
        <v>31801</v>
      </c>
      <c r="E31544" t="s">
        <v>51</v>
      </c>
      <c r="F31544" t="s">
        <v>52</v>
      </c>
      <c r="G31544" t="s">
        <v>58</v>
      </c>
      <c r="H31544" t="s">
        <v>44</v>
      </c>
      <c r="I31544" t="s">
        <v>106</v>
      </c>
      <c r="J31544" s="9">
        <v>126</v>
      </c>
      <c r="K31544" t="s">
        <v>59</v>
      </c>
      <c r="L31544" t="s">
        <v>63</v>
      </c>
      <c r="M31544" s="1">
        <v>45412</v>
      </c>
      <c r="N31544" s="2">
        <v>0.14583333333333334</v>
      </c>
      <c r="O31544" s="2">
        <v>0.22222222222222221</v>
      </c>
      <c r="P31544" s="3">
        <v>7.6388888888888895E-2</v>
      </c>
      <c r="Q31544" s="2">
        <v>0.22708333333333333</v>
      </c>
      <c r="R31544" s="3">
        <v>8.1250000000000003E-2</v>
      </c>
      <c r="S31544" t="s">
        <v>55</v>
      </c>
      <c r="T31544" t="s">
        <v>120</v>
      </c>
      <c r="U31544" t="s">
        <v>49</v>
      </c>
      <c r="V31544" s="13">
        <v>4.8611111111111112E-3</v>
      </c>
      <c r="W31544">
        <f>railway[[#This Row],[Date of Journey]]-railway[[#This Row],[Date of Purchase]]</f>
        <v>0</v>
      </c>
      <c r="X31544">
        <f t="shared" si="492"/>
        <v>7</v>
      </c>
      <c r="Y31544" t="str">
        <f>TEXT(railway[[#This Row],[Date of Journey]], "dddd")</f>
        <v>Tuesday</v>
      </c>
    </row>
    <row r="31545" spans="1:25" x14ac:dyDescent="0.25">
      <c r="A31545" t="s">
        <v>31642</v>
      </c>
      <c r="B31545" s="1">
        <v>45412</v>
      </c>
      <c r="C31545" s="2">
        <v>9.375E-2</v>
      </c>
      <c r="D31545" t="s">
        <v>31801</v>
      </c>
      <c r="E31545" t="s">
        <v>51</v>
      </c>
      <c r="F31545" t="s">
        <v>52</v>
      </c>
      <c r="G31545" t="s">
        <v>58</v>
      </c>
      <c r="H31545" t="s">
        <v>44</v>
      </c>
      <c r="I31545" t="s">
        <v>106</v>
      </c>
      <c r="J31545" s="9">
        <v>53</v>
      </c>
      <c r="K31545" t="s">
        <v>53</v>
      </c>
      <c r="L31545" t="s">
        <v>54</v>
      </c>
      <c r="M31545" s="1">
        <v>45412</v>
      </c>
      <c r="N31545" s="2">
        <v>0.15625</v>
      </c>
      <c r="O31545" s="2">
        <v>0.2326388888888889</v>
      </c>
      <c r="P31545" s="3">
        <v>7.6388888888888895E-2</v>
      </c>
      <c r="Q31545" s="2">
        <v>0.2326388888888889</v>
      </c>
      <c r="R31545" s="3">
        <v>7.6388888888888895E-2</v>
      </c>
      <c r="S31545" t="s">
        <v>48</v>
      </c>
      <c r="T31545" t="s">
        <v>31790</v>
      </c>
      <c r="U31545" t="s">
        <v>49</v>
      </c>
      <c r="V31545" s="13">
        <v>0</v>
      </c>
      <c r="W31545">
        <f>railway[[#This Row],[Date of Journey]]-railway[[#This Row],[Date of Purchase]]</f>
        <v>0</v>
      </c>
      <c r="X31545">
        <f t="shared" si="492"/>
        <v>0</v>
      </c>
      <c r="Y31545" t="str">
        <f>TEXT(railway[[#This Row],[Date of Journey]], "dddd")</f>
        <v>Tuesday</v>
      </c>
    </row>
    <row r="31546" spans="1:25" x14ac:dyDescent="0.25">
      <c r="A31546" t="s">
        <v>31643</v>
      </c>
      <c r="B31546" s="1">
        <v>45412</v>
      </c>
      <c r="C31546" s="2">
        <v>0.11506944444444445</v>
      </c>
      <c r="D31546" t="s">
        <v>31801</v>
      </c>
      <c r="E31546" t="s">
        <v>51</v>
      </c>
      <c r="F31546" t="s">
        <v>42</v>
      </c>
      <c r="G31546" t="s">
        <v>43</v>
      </c>
      <c r="H31546" t="s">
        <v>44</v>
      </c>
      <c r="I31546" t="s">
        <v>106</v>
      </c>
      <c r="J31546" s="9">
        <v>7</v>
      </c>
      <c r="K31546" t="s">
        <v>63</v>
      </c>
      <c r="L31546" t="s">
        <v>77</v>
      </c>
      <c r="M31546" s="1">
        <v>45412</v>
      </c>
      <c r="N31546" s="2">
        <v>0.17708333333333334</v>
      </c>
      <c r="O31546" s="2">
        <v>0.2326388888888889</v>
      </c>
      <c r="P31546" s="3">
        <v>5.5555555555555552E-2</v>
      </c>
      <c r="Q31546" s="2">
        <v>0.2326388888888889</v>
      </c>
      <c r="R31546" s="3">
        <v>5.5555555555555552E-2</v>
      </c>
      <c r="S31546" t="s">
        <v>48</v>
      </c>
      <c r="T31546" t="s">
        <v>31790</v>
      </c>
      <c r="U31546" t="s">
        <v>49</v>
      </c>
      <c r="V31546" s="13">
        <v>0</v>
      </c>
      <c r="W31546">
        <f>railway[[#This Row],[Date of Journey]]-railway[[#This Row],[Date of Purchase]]</f>
        <v>0</v>
      </c>
      <c r="X31546">
        <f t="shared" si="492"/>
        <v>0</v>
      </c>
      <c r="Y31546" t="str">
        <f>TEXT(railway[[#This Row],[Date of Journey]], "dddd")</f>
        <v>Tuesday</v>
      </c>
    </row>
    <row r="31547" spans="1:25" x14ac:dyDescent="0.25">
      <c r="A31547" t="s">
        <v>31644</v>
      </c>
      <c r="B31547" s="1">
        <v>45412</v>
      </c>
      <c r="C31547" s="2">
        <v>0.11704861111111112</v>
      </c>
      <c r="D31547" t="s">
        <v>31801</v>
      </c>
      <c r="E31547" t="s">
        <v>51</v>
      </c>
      <c r="F31547" t="s">
        <v>42</v>
      </c>
      <c r="G31547" t="s">
        <v>68</v>
      </c>
      <c r="H31547" t="s">
        <v>44</v>
      </c>
      <c r="I31547" t="s">
        <v>106</v>
      </c>
      <c r="J31547" s="9">
        <v>3</v>
      </c>
      <c r="K31547" t="s">
        <v>47</v>
      </c>
      <c r="L31547" t="s">
        <v>59</v>
      </c>
      <c r="M31547" s="1">
        <v>45412</v>
      </c>
      <c r="N31547" s="2">
        <v>0.17708333333333334</v>
      </c>
      <c r="O31547" s="2">
        <v>0.19791666666666666</v>
      </c>
      <c r="P31547" s="3">
        <v>2.0833333333333332E-2</v>
      </c>
      <c r="Q31547" s="2"/>
      <c r="R31547" s="3"/>
      <c r="S31547" t="s">
        <v>112</v>
      </c>
      <c r="T31547" t="s">
        <v>749</v>
      </c>
      <c r="U31547" t="s">
        <v>87</v>
      </c>
      <c r="V31547" s="13"/>
      <c r="W31547">
        <f>railway[[#This Row],[Date of Journey]]-railway[[#This Row],[Date of Purchase]]</f>
        <v>0</v>
      </c>
      <c r="X31547">
        <f t="shared" si="492"/>
        <v>0</v>
      </c>
      <c r="Y31547" t="str">
        <f>TEXT(railway[[#This Row],[Date of Journey]], "dddd")</f>
        <v>Tuesday</v>
      </c>
    </row>
    <row r="31548" spans="1:25" x14ac:dyDescent="0.25">
      <c r="A31548" t="s">
        <v>31645</v>
      </c>
      <c r="B31548" s="1">
        <v>45412</v>
      </c>
      <c r="C31548" s="2">
        <v>0.11760416666666666</v>
      </c>
      <c r="D31548" t="s">
        <v>31801</v>
      </c>
      <c r="E31548" t="s">
        <v>51</v>
      </c>
      <c r="F31548" t="s">
        <v>42</v>
      </c>
      <c r="G31548" t="s">
        <v>68</v>
      </c>
      <c r="H31548" t="s">
        <v>44</v>
      </c>
      <c r="I31548" t="s">
        <v>106</v>
      </c>
      <c r="J31548" s="9">
        <v>3</v>
      </c>
      <c r="K31548" t="s">
        <v>47</v>
      </c>
      <c r="L31548" t="s">
        <v>59</v>
      </c>
      <c r="M31548" s="1">
        <v>45412</v>
      </c>
      <c r="N31548" s="2">
        <v>0.17708333333333334</v>
      </c>
      <c r="O31548" s="2">
        <v>0.19791666666666666</v>
      </c>
      <c r="P31548" s="3">
        <v>2.0833333333333332E-2</v>
      </c>
      <c r="Q31548" s="2"/>
      <c r="R31548" s="3"/>
      <c r="S31548" t="s">
        <v>112</v>
      </c>
      <c r="T31548" t="s">
        <v>749</v>
      </c>
      <c r="U31548" t="s">
        <v>49</v>
      </c>
      <c r="V31548" s="13"/>
      <c r="W31548">
        <f>railway[[#This Row],[Date of Journey]]-railway[[#This Row],[Date of Purchase]]</f>
        <v>0</v>
      </c>
      <c r="X31548">
        <f t="shared" si="492"/>
        <v>0</v>
      </c>
      <c r="Y31548" t="str">
        <f>TEXT(railway[[#This Row],[Date of Journey]], "dddd")</f>
        <v>Tuesday</v>
      </c>
    </row>
    <row r="31549" spans="1:25" x14ac:dyDescent="0.25">
      <c r="A31549" t="s">
        <v>31646</v>
      </c>
      <c r="B31549" s="1">
        <v>45412</v>
      </c>
      <c r="C31549" s="2">
        <v>0.11965277777777777</v>
      </c>
      <c r="D31549" t="s">
        <v>31801</v>
      </c>
      <c r="E31549" t="s">
        <v>51</v>
      </c>
      <c r="F31549" t="s">
        <v>42</v>
      </c>
      <c r="G31549" t="s">
        <v>58</v>
      </c>
      <c r="H31549" t="s">
        <v>44</v>
      </c>
      <c r="I31549" t="s">
        <v>106</v>
      </c>
      <c r="J31549" s="9">
        <v>5</v>
      </c>
      <c r="K31549" t="s">
        <v>47</v>
      </c>
      <c r="L31549" t="s">
        <v>59</v>
      </c>
      <c r="M31549" s="1">
        <v>45412</v>
      </c>
      <c r="N31549" s="2">
        <v>0.17708333333333334</v>
      </c>
      <c r="O31549" s="2">
        <v>0.19791666666666666</v>
      </c>
      <c r="P31549" s="3">
        <v>2.0833333333333332E-2</v>
      </c>
      <c r="Q31549" s="2"/>
      <c r="R31549" s="3"/>
      <c r="S31549" t="s">
        <v>112</v>
      </c>
      <c r="T31549" t="s">
        <v>749</v>
      </c>
      <c r="U31549" t="s">
        <v>49</v>
      </c>
      <c r="V31549" s="13"/>
      <c r="W31549">
        <f>railway[[#This Row],[Date of Journey]]-railway[[#This Row],[Date of Purchase]]</f>
        <v>0</v>
      </c>
      <c r="X31549">
        <f t="shared" si="492"/>
        <v>0</v>
      </c>
      <c r="Y31549" t="str">
        <f>TEXT(railway[[#This Row],[Date of Journey]], "dddd")</f>
        <v>Tuesday</v>
      </c>
    </row>
    <row r="31550" spans="1:25" x14ac:dyDescent="0.25">
      <c r="A31550" t="s">
        <v>31647</v>
      </c>
      <c r="B31550" s="1">
        <v>45412</v>
      </c>
      <c r="C31550" s="2">
        <v>0.12614583333333335</v>
      </c>
      <c r="D31550" t="s">
        <v>31801</v>
      </c>
      <c r="E31550" t="s">
        <v>41</v>
      </c>
      <c r="F31550" t="s">
        <v>42</v>
      </c>
      <c r="G31550" t="s">
        <v>58</v>
      </c>
      <c r="H31550" t="s">
        <v>44</v>
      </c>
      <c r="I31550" t="s">
        <v>106</v>
      </c>
      <c r="J31550" s="9">
        <v>53</v>
      </c>
      <c r="K31550" t="s">
        <v>53</v>
      </c>
      <c r="L31550" t="s">
        <v>54</v>
      </c>
      <c r="M31550" s="1">
        <v>45412</v>
      </c>
      <c r="N31550" s="2">
        <v>0.1875</v>
      </c>
      <c r="O31550" s="2">
        <v>0.2638888888888889</v>
      </c>
      <c r="P31550" s="3">
        <v>7.6388888888888895E-2</v>
      </c>
      <c r="Q31550" s="2">
        <v>0.2638888888888889</v>
      </c>
      <c r="R31550" s="3">
        <v>7.6388888888888895E-2</v>
      </c>
      <c r="S31550" t="s">
        <v>48</v>
      </c>
      <c r="T31550" t="s">
        <v>31790</v>
      </c>
      <c r="U31550" t="s">
        <v>49</v>
      </c>
      <c r="V31550" s="13">
        <v>0</v>
      </c>
      <c r="W31550">
        <f>railway[[#This Row],[Date of Journey]]-railway[[#This Row],[Date of Purchase]]</f>
        <v>0</v>
      </c>
      <c r="X31550">
        <f t="shared" si="492"/>
        <v>0</v>
      </c>
      <c r="Y31550" t="str">
        <f>TEXT(railway[[#This Row],[Date of Journey]], "dddd")</f>
        <v>Tuesday</v>
      </c>
    </row>
    <row r="31551" spans="1:25" x14ac:dyDescent="0.25">
      <c r="A31551" t="s">
        <v>31648</v>
      </c>
      <c r="B31551" s="1">
        <v>45412</v>
      </c>
      <c r="C31551" s="2">
        <v>0.13045138888888888</v>
      </c>
      <c r="D31551" t="s">
        <v>31801</v>
      </c>
      <c r="E31551" t="s">
        <v>51</v>
      </c>
      <c r="F31551" t="s">
        <v>42</v>
      </c>
      <c r="G31551" t="s">
        <v>58</v>
      </c>
      <c r="H31551" t="s">
        <v>44</v>
      </c>
      <c r="I31551" t="s">
        <v>106</v>
      </c>
      <c r="J31551" s="9">
        <v>12</v>
      </c>
      <c r="K31551" t="s">
        <v>78</v>
      </c>
      <c r="L31551" t="s">
        <v>77</v>
      </c>
      <c r="M31551" s="1">
        <v>45412</v>
      </c>
      <c r="N31551" s="2">
        <v>0.1875</v>
      </c>
      <c r="O31551" s="2">
        <v>0.24305555555555555</v>
      </c>
      <c r="P31551" s="3">
        <v>5.5555555555555552E-2</v>
      </c>
      <c r="Q31551" s="2">
        <v>0.24305555555555555</v>
      </c>
      <c r="R31551" s="3">
        <v>5.5555555555555552E-2</v>
      </c>
      <c r="S31551" t="s">
        <v>48</v>
      </c>
      <c r="T31551" t="s">
        <v>31790</v>
      </c>
      <c r="U31551" t="s">
        <v>49</v>
      </c>
      <c r="V31551" s="13">
        <v>0</v>
      </c>
      <c r="W31551">
        <f>railway[[#This Row],[Date of Journey]]-railway[[#This Row],[Date of Purchase]]</f>
        <v>0</v>
      </c>
      <c r="X31551">
        <f t="shared" si="492"/>
        <v>0</v>
      </c>
      <c r="Y31551" t="str">
        <f>TEXT(railway[[#This Row],[Date of Journey]], "dddd")</f>
        <v>Tuesday</v>
      </c>
    </row>
    <row r="31552" spans="1:25" x14ac:dyDescent="0.25">
      <c r="A31552" t="s">
        <v>31649</v>
      </c>
      <c r="B31552" s="1">
        <v>45412</v>
      </c>
      <c r="C31552" s="2">
        <v>0.13412037037037036</v>
      </c>
      <c r="D31552" t="s">
        <v>31801</v>
      </c>
      <c r="E31552" t="s">
        <v>51</v>
      </c>
      <c r="F31552" t="s">
        <v>52</v>
      </c>
      <c r="G31552" t="s">
        <v>58</v>
      </c>
      <c r="H31552" t="s">
        <v>44</v>
      </c>
      <c r="I31552" t="s">
        <v>106</v>
      </c>
      <c r="J31552" s="9">
        <v>12</v>
      </c>
      <c r="K31552" t="s">
        <v>78</v>
      </c>
      <c r="L31552" t="s">
        <v>77</v>
      </c>
      <c r="M31552" s="1">
        <v>45412</v>
      </c>
      <c r="N31552" s="2">
        <v>0.1875</v>
      </c>
      <c r="O31552" s="2">
        <v>0.24305555555555555</v>
      </c>
      <c r="P31552" s="3">
        <v>5.5555555555555552E-2</v>
      </c>
      <c r="Q31552" s="2">
        <v>0.24305555555555555</v>
      </c>
      <c r="R31552" s="3">
        <v>5.5555555555555552E-2</v>
      </c>
      <c r="S31552" t="s">
        <v>48</v>
      </c>
      <c r="T31552" t="s">
        <v>31790</v>
      </c>
      <c r="U31552" t="s">
        <v>49</v>
      </c>
      <c r="V31552" s="13">
        <v>0</v>
      </c>
      <c r="W31552">
        <f>railway[[#This Row],[Date of Journey]]-railway[[#This Row],[Date of Purchase]]</f>
        <v>0</v>
      </c>
      <c r="X31552">
        <f t="shared" si="492"/>
        <v>0</v>
      </c>
      <c r="Y31552" t="str">
        <f>TEXT(railway[[#This Row],[Date of Journey]], "dddd")</f>
        <v>Tuesday</v>
      </c>
    </row>
    <row r="31553" spans="1:25" x14ac:dyDescent="0.25">
      <c r="A31553" t="s">
        <v>31650</v>
      </c>
      <c r="B31553" s="1">
        <v>45412</v>
      </c>
      <c r="C31553" s="2">
        <v>0.15096064814814814</v>
      </c>
      <c r="D31553" t="s">
        <v>31801</v>
      </c>
      <c r="E31553" t="s">
        <v>51</v>
      </c>
      <c r="F31553" t="s">
        <v>52</v>
      </c>
      <c r="G31553" t="s">
        <v>43</v>
      </c>
      <c r="H31553" t="s">
        <v>44</v>
      </c>
      <c r="I31553" t="s">
        <v>106</v>
      </c>
      <c r="J31553" s="9">
        <v>76</v>
      </c>
      <c r="K31553" t="s">
        <v>47</v>
      </c>
      <c r="L31553" t="s">
        <v>63</v>
      </c>
      <c r="M31553" s="1">
        <v>45412</v>
      </c>
      <c r="N31553" s="2">
        <v>0.20833333333333334</v>
      </c>
      <c r="O31553" s="2">
        <v>0.30208333333333331</v>
      </c>
      <c r="P31553" s="3">
        <v>9.375E-2</v>
      </c>
      <c r="Q31553" s="2">
        <v>0.30208333333333331</v>
      </c>
      <c r="R31553" s="3">
        <v>9.375E-2</v>
      </c>
      <c r="S31553" t="s">
        <v>48</v>
      </c>
      <c r="T31553" t="s">
        <v>31790</v>
      </c>
      <c r="U31553" t="s">
        <v>49</v>
      </c>
      <c r="V31553" s="13">
        <v>0</v>
      </c>
      <c r="W31553">
        <f>railway[[#This Row],[Date of Journey]]-railway[[#This Row],[Date of Purchase]]</f>
        <v>0</v>
      </c>
      <c r="X31553">
        <f t="shared" si="492"/>
        <v>0</v>
      </c>
      <c r="Y31553" t="str">
        <f>TEXT(railway[[#This Row],[Date of Journey]], "dddd")</f>
        <v>Tuesday</v>
      </c>
    </row>
    <row r="31554" spans="1:25" x14ac:dyDescent="0.25">
      <c r="A31554" t="s">
        <v>31651</v>
      </c>
      <c r="B31554" s="1">
        <v>45412</v>
      </c>
      <c r="C31554" s="2">
        <v>0.16500000000000001</v>
      </c>
      <c r="D31554" t="s">
        <v>31801</v>
      </c>
      <c r="E31554" t="s">
        <v>41</v>
      </c>
      <c r="F31554" t="s">
        <v>42</v>
      </c>
      <c r="G31554" t="s">
        <v>58</v>
      </c>
      <c r="H31554" t="s">
        <v>44</v>
      </c>
      <c r="I31554" t="s">
        <v>106</v>
      </c>
      <c r="J31554" s="9">
        <v>53</v>
      </c>
      <c r="K31554" t="s">
        <v>53</v>
      </c>
      <c r="L31554" t="s">
        <v>54</v>
      </c>
      <c r="M31554" s="1">
        <v>45412</v>
      </c>
      <c r="N31554" s="2">
        <v>0.21875</v>
      </c>
      <c r="O31554" s="2">
        <v>0.2951388888888889</v>
      </c>
      <c r="P31554" s="3">
        <v>7.6388888888888895E-2</v>
      </c>
      <c r="Q31554" s="2">
        <v>0.2951388888888889</v>
      </c>
      <c r="R31554" s="3">
        <v>7.6388888888888895E-2</v>
      </c>
      <c r="S31554" t="s">
        <v>48</v>
      </c>
      <c r="T31554" t="s">
        <v>31790</v>
      </c>
      <c r="U31554" t="s">
        <v>49</v>
      </c>
      <c r="V31554" s="13">
        <v>0</v>
      </c>
      <c r="W31554">
        <f>railway[[#This Row],[Date of Journey]]-railway[[#This Row],[Date of Purchase]]</f>
        <v>0</v>
      </c>
      <c r="X31554">
        <f t="shared" ref="X31554:X31617" si="493">HOUR(V31554)*60 + MINUTE(V31554) + SECOND(V31554)/60</f>
        <v>0</v>
      </c>
      <c r="Y31554" t="str">
        <f>TEXT(railway[[#This Row],[Date of Journey]], "dddd")</f>
        <v>Tuesday</v>
      </c>
    </row>
    <row r="31555" spans="1:25" x14ac:dyDescent="0.25">
      <c r="A31555" t="s">
        <v>31652</v>
      </c>
      <c r="B31555" s="1">
        <v>45412</v>
      </c>
      <c r="C31555" s="2">
        <v>0.1937962962962963</v>
      </c>
      <c r="D31555" t="s">
        <v>31801</v>
      </c>
      <c r="E31555" t="s">
        <v>41</v>
      </c>
      <c r="F31555" t="s">
        <v>42</v>
      </c>
      <c r="G31555" t="s">
        <v>58</v>
      </c>
      <c r="H31555" t="s">
        <v>44</v>
      </c>
      <c r="I31555" t="s">
        <v>115</v>
      </c>
      <c r="J31555" s="9">
        <v>70</v>
      </c>
      <c r="K31555" t="s">
        <v>53</v>
      </c>
      <c r="L31555" t="s">
        <v>54</v>
      </c>
      <c r="M31555" s="1">
        <v>45412</v>
      </c>
      <c r="N31555" s="2">
        <v>0.25</v>
      </c>
      <c r="O31555" s="2">
        <v>0.3263888888888889</v>
      </c>
      <c r="P31555" s="3">
        <v>7.6388888888888895E-2</v>
      </c>
      <c r="Q31555" s="2">
        <v>0.3263888888888889</v>
      </c>
      <c r="R31555" s="3">
        <v>7.6388888888888895E-2</v>
      </c>
      <c r="S31555" t="s">
        <v>48</v>
      </c>
      <c r="T31555" t="s">
        <v>31790</v>
      </c>
      <c r="U31555" t="s">
        <v>49</v>
      </c>
      <c r="V31555" s="13">
        <v>0</v>
      </c>
      <c r="W31555">
        <f>railway[[#This Row],[Date of Journey]]-railway[[#This Row],[Date of Purchase]]</f>
        <v>0</v>
      </c>
      <c r="X31555">
        <f t="shared" si="493"/>
        <v>0</v>
      </c>
      <c r="Y31555" t="str">
        <f>TEXT(railway[[#This Row],[Date of Journey]], "dddd")</f>
        <v>Tuesday</v>
      </c>
    </row>
    <row r="31556" spans="1:25" x14ac:dyDescent="0.25">
      <c r="A31556" t="s">
        <v>31653</v>
      </c>
      <c r="B31556" s="1">
        <v>45412</v>
      </c>
      <c r="C31556" s="2">
        <v>0.20820601851851853</v>
      </c>
      <c r="D31556" t="s">
        <v>31801</v>
      </c>
      <c r="E31556" t="s">
        <v>41</v>
      </c>
      <c r="F31556" t="s">
        <v>52</v>
      </c>
      <c r="G31556" t="s">
        <v>90</v>
      </c>
      <c r="H31556" t="s">
        <v>44</v>
      </c>
      <c r="I31556" t="s">
        <v>115</v>
      </c>
      <c r="J31556" s="9">
        <v>3</v>
      </c>
      <c r="K31556" t="s">
        <v>59</v>
      </c>
      <c r="L31556" t="s">
        <v>47</v>
      </c>
      <c r="M31556" s="1">
        <v>45412</v>
      </c>
      <c r="N31556" s="2">
        <v>0.26041666666666669</v>
      </c>
      <c r="O31556" s="2">
        <v>0.28125</v>
      </c>
      <c r="P31556" s="3">
        <v>2.0833333333333332E-2</v>
      </c>
      <c r="Q31556" s="2">
        <v>0.28125</v>
      </c>
      <c r="R31556" s="3">
        <v>2.0833333333333332E-2</v>
      </c>
      <c r="S31556" t="s">
        <v>48</v>
      </c>
      <c r="T31556" t="s">
        <v>31790</v>
      </c>
      <c r="U31556" t="s">
        <v>49</v>
      </c>
      <c r="V31556" s="13">
        <v>0</v>
      </c>
      <c r="W31556">
        <f>railway[[#This Row],[Date of Journey]]-railway[[#This Row],[Date of Purchase]]</f>
        <v>0</v>
      </c>
      <c r="X31556">
        <f t="shared" si="493"/>
        <v>0</v>
      </c>
      <c r="Y31556" t="str">
        <f>TEXT(railway[[#This Row],[Date of Journey]], "dddd")</f>
        <v>Tuesday</v>
      </c>
    </row>
    <row r="31557" spans="1:25" x14ac:dyDescent="0.25">
      <c r="A31557" t="s">
        <v>31654</v>
      </c>
      <c r="B31557" s="1">
        <v>45412</v>
      </c>
      <c r="C31557" s="2">
        <v>0.21023148148148149</v>
      </c>
      <c r="D31557" t="s">
        <v>31801</v>
      </c>
      <c r="E31557" t="s">
        <v>51</v>
      </c>
      <c r="F31557" t="s">
        <v>52</v>
      </c>
      <c r="G31557" t="s">
        <v>58</v>
      </c>
      <c r="H31557" t="s">
        <v>44</v>
      </c>
      <c r="I31557" t="s">
        <v>115</v>
      </c>
      <c r="J31557" s="9">
        <v>16</v>
      </c>
      <c r="K31557" t="s">
        <v>78</v>
      </c>
      <c r="L31557" t="s">
        <v>77</v>
      </c>
      <c r="M31557" s="1">
        <v>45412</v>
      </c>
      <c r="N31557" s="2">
        <v>0.27083333333333331</v>
      </c>
      <c r="O31557" s="2">
        <v>0.3263888888888889</v>
      </c>
      <c r="P31557" s="3">
        <v>5.5555555555555552E-2</v>
      </c>
      <c r="Q31557" s="2">
        <v>0.3263888888888889</v>
      </c>
      <c r="R31557" s="3">
        <v>5.5555555555555552E-2</v>
      </c>
      <c r="S31557" t="s">
        <v>48</v>
      </c>
      <c r="T31557" t="s">
        <v>31790</v>
      </c>
      <c r="U31557" t="s">
        <v>49</v>
      </c>
      <c r="V31557" s="13">
        <v>0</v>
      </c>
      <c r="W31557">
        <f>railway[[#This Row],[Date of Journey]]-railway[[#This Row],[Date of Purchase]]</f>
        <v>0</v>
      </c>
      <c r="X31557">
        <f t="shared" si="493"/>
        <v>0</v>
      </c>
      <c r="Y31557" t="str">
        <f>TEXT(railway[[#This Row],[Date of Journey]], "dddd")</f>
        <v>Tuesday</v>
      </c>
    </row>
    <row r="31558" spans="1:25" x14ac:dyDescent="0.25">
      <c r="A31558" t="s">
        <v>31655</v>
      </c>
      <c r="B31558" s="1">
        <v>45412</v>
      </c>
      <c r="C31558" s="2">
        <v>0.21026620370370369</v>
      </c>
      <c r="D31558" t="s">
        <v>31801</v>
      </c>
      <c r="E31558" t="s">
        <v>41</v>
      </c>
      <c r="F31558" t="s">
        <v>52</v>
      </c>
      <c r="G31558" t="s">
        <v>68</v>
      </c>
      <c r="H31558" t="s">
        <v>44</v>
      </c>
      <c r="I31558" t="s">
        <v>115</v>
      </c>
      <c r="J31558" s="9">
        <v>29</v>
      </c>
      <c r="K31558" t="s">
        <v>77</v>
      </c>
      <c r="L31558" t="s">
        <v>78</v>
      </c>
      <c r="M31558" s="1">
        <v>45412</v>
      </c>
      <c r="N31558" s="2">
        <v>0.27083333333333331</v>
      </c>
      <c r="O31558" s="2">
        <v>0.3263888888888889</v>
      </c>
      <c r="P31558" s="3">
        <v>5.5555555555555552E-2</v>
      </c>
      <c r="Q31558" s="2">
        <v>0.3263888888888889</v>
      </c>
      <c r="R31558" s="3">
        <v>5.5555555555555552E-2</v>
      </c>
      <c r="S31558" t="s">
        <v>48</v>
      </c>
      <c r="T31558" t="s">
        <v>31790</v>
      </c>
      <c r="U31558" t="s">
        <v>49</v>
      </c>
      <c r="V31558" s="13">
        <v>0</v>
      </c>
      <c r="W31558">
        <f>railway[[#This Row],[Date of Journey]]-railway[[#This Row],[Date of Purchase]]</f>
        <v>0</v>
      </c>
      <c r="X31558">
        <f t="shared" si="493"/>
        <v>0</v>
      </c>
      <c r="Y31558" t="str">
        <f>TEXT(railway[[#This Row],[Date of Journey]], "dddd")</f>
        <v>Tuesday</v>
      </c>
    </row>
    <row r="31559" spans="1:25" x14ac:dyDescent="0.25">
      <c r="A31559" t="s">
        <v>31656</v>
      </c>
      <c r="B31559" s="1">
        <v>45412</v>
      </c>
      <c r="C31559" s="2">
        <v>0.21275462962962963</v>
      </c>
      <c r="D31559" t="s">
        <v>31801</v>
      </c>
      <c r="E31559" t="s">
        <v>51</v>
      </c>
      <c r="F31559" t="s">
        <v>42</v>
      </c>
      <c r="G31559" t="s">
        <v>58</v>
      </c>
      <c r="H31559" t="s">
        <v>95</v>
      </c>
      <c r="I31559" t="s">
        <v>115</v>
      </c>
      <c r="J31559" s="9">
        <v>114</v>
      </c>
      <c r="K31559" t="s">
        <v>53</v>
      </c>
      <c r="L31559" t="s">
        <v>54</v>
      </c>
      <c r="M31559" s="1">
        <v>45412</v>
      </c>
      <c r="N31559" s="2">
        <v>0.27083333333333331</v>
      </c>
      <c r="O31559" s="2">
        <v>0.34722222222222221</v>
      </c>
      <c r="P31559" s="3">
        <v>7.6388888888888895E-2</v>
      </c>
      <c r="Q31559" s="2">
        <v>0.34722222222222221</v>
      </c>
      <c r="R31559" s="3">
        <v>7.6388888888888895E-2</v>
      </c>
      <c r="S31559" t="s">
        <v>48</v>
      </c>
      <c r="T31559" t="s">
        <v>31790</v>
      </c>
      <c r="U31559" t="s">
        <v>49</v>
      </c>
      <c r="V31559" s="13">
        <v>0</v>
      </c>
      <c r="W31559">
        <f>railway[[#This Row],[Date of Journey]]-railway[[#This Row],[Date of Purchase]]</f>
        <v>0</v>
      </c>
      <c r="X31559">
        <f t="shared" si="493"/>
        <v>0</v>
      </c>
      <c r="Y31559" t="str">
        <f>TEXT(railway[[#This Row],[Date of Journey]], "dddd")</f>
        <v>Tuesday</v>
      </c>
    </row>
    <row r="31560" spans="1:25" x14ac:dyDescent="0.25">
      <c r="A31560" t="s">
        <v>31657</v>
      </c>
      <c r="B31560" s="1">
        <v>45412</v>
      </c>
      <c r="C31560" s="2">
        <v>0.21303240740740742</v>
      </c>
      <c r="D31560" t="s">
        <v>31801</v>
      </c>
      <c r="E31560" t="s">
        <v>41</v>
      </c>
      <c r="F31560" t="s">
        <v>52</v>
      </c>
      <c r="G31560" t="s">
        <v>43</v>
      </c>
      <c r="H31560" t="s">
        <v>44</v>
      </c>
      <c r="I31560" t="s">
        <v>115</v>
      </c>
      <c r="J31560" s="9">
        <v>9</v>
      </c>
      <c r="K31560" t="s">
        <v>63</v>
      </c>
      <c r="L31560" t="s">
        <v>77</v>
      </c>
      <c r="M31560" s="1">
        <v>45412</v>
      </c>
      <c r="N31560" s="2">
        <v>0.27083333333333331</v>
      </c>
      <c r="O31560" s="2">
        <v>0.3263888888888889</v>
      </c>
      <c r="P31560" s="3">
        <v>5.5555555555555552E-2</v>
      </c>
      <c r="Q31560" s="2">
        <v>0.3263888888888889</v>
      </c>
      <c r="R31560" s="3">
        <v>5.5555555555555552E-2</v>
      </c>
      <c r="S31560" t="s">
        <v>48</v>
      </c>
      <c r="T31560" t="s">
        <v>31790</v>
      </c>
      <c r="U31560" t="s">
        <v>49</v>
      </c>
      <c r="V31560" s="13">
        <v>0</v>
      </c>
      <c r="W31560">
        <f>railway[[#This Row],[Date of Journey]]-railway[[#This Row],[Date of Purchase]]</f>
        <v>0</v>
      </c>
      <c r="X31560">
        <f t="shared" si="493"/>
        <v>0</v>
      </c>
      <c r="Y31560" t="str">
        <f>TEXT(railway[[#This Row],[Date of Journey]], "dddd")</f>
        <v>Tuesday</v>
      </c>
    </row>
    <row r="31561" spans="1:25" x14ac:dyDescent="0.25">
      <c r="A31561" t="s">
        <v>31658</v>
      </c>
      <c r="B31561" s="1">
        <v>45412</v>
      </c>
      <c r="C31561" s="2">
        <v>0.21363425925925925</v>
      </c>
      <c r="D31561" t="s">
        <v>31801</v>
      </c>
      <c r="E31561" t="s">
        <v>41</v>
      </c>
      <c r="F31561" t="s">
        <v>52</v>
      </c>
      <c r="G31561" t="s">
        <v>68</v>
      </c>
      <c r="H31561" t="s">
        <v>44</v>
      </c>
      <c r="I31561" t="s">
        <v>115</v>
      </c>
      <c r="J31561" s="9">
        <v>7</v>
      </c>
      <c r="K31561" t="s">
        <v>54</v>
      </c>
      <c r="L31561" t="s">
        <v>215</v>
      </c>
      <c r="M31561" s="1">
        <v>45412</v>
      </c>
      <c r="N31561" s="2">
        <v>0.27083333333333331</v>
      </c>
      <c r="O31561" s="2">
        <v>0.29166666666666669</v>
      </c>
      <c r="P31561" s="3">
        <v>2.0833333333333332E-2</v>
      </c>
      <c r="Q31561" s="2">
        <v>0.29166666666666669</v>
      </c>
      <c r="R31561" s="3">
        <v>2.0833333333333332E-2</v>
      </c>
      <c r="S31561" t="s">
        <v>48</v>
      </c>
      <c r="T31561" t="s">
        <v>31790</v>
      </c>
      <c r="U31561" t="s">
        <v>49</v>
      </c>
      <c r="V31561" s="13">
        <v>0</v>
      </c>
      <c r="W31561">
        <f>railway[[#This Row],[Date of Journey]]-railway[[#This Row],[Date of Purchase]]</f>
        <v>0</v>
      </c>
      <c r="X31561">
        <f t="shared" si="493"/>
        <v>0</v>
      </c>
      <c r="Y31561" t="str">
        <f>TEXT(railway[[#This Row],[Date of Journey]], "dddd")</f>
        <v>Tuesday</v>
      </c>
    </row>
    <row r="31562" spans="1:25" x14ac:dyDescent="0.25">
      <c r="A31562" t="s">
        <v>31659</v>
      </c>
      <c r="B31562" s="1">
        <v>45412</v>
      </c>
      <c r="C31562" s="2">
        <v>0.21715277777777778</v>
      </c>
      <c r="D31562" t="s">
        <v>31801</v>
      </c>
      <c r="E31562" t="s">
        <v>41</v>
      </c>
      <c r="F31562" t="s">
        <v>42</v>
      </c>
      <c r="G31562" t="s">
        <v>90</v>
      </c>
      <c r="H31562" t="s">
        <v>44</v>
      </c>
      <c r="I31562" t="s">
        <v>115</v>
      </c>
      <c r="J31562" s="9">
        <v>29</v>
      </c>
      <c r="K31562" t="s">
        <v>77</v>
      </c>
      <c r="L31562" t="s">
        <v>78</v>
      </c>
      <c r="M31562" s="1">
        <v>45412</v>
      </c>
      <c r="N31562" s="2">
        <v>0.27083333333333331</v>
      </c>
      <c r="O31562" s="2">
        <v>0.3263888888888889</v>
      </c>
      <c r="P31562" s="3">
        <v>5.5555555555555552E-2</v>
      </c>
      <c r="Q31562" s="2">
        <v>0.3263888888888889</v>
      </c>
      <c r="R31562" s="3">
        <v>5.5555555555555552E-2</v>
      </c>
      <c r="S31562" t="s">
        <v>48</v>
      </c>
      <c r="T31562" t="s">
        <v>31790</v>
      </c>
      <c r="U31562" t="s">
        <v>49</v>
      </c>
      <c r="V31562" s="13">
        <v>0</v>
      </c>
      <c r="W31562">
        <f>railway[[#This Row],[Date of Journey]]-railway[[#This Row],[Date of Purchase]]</f>
        <v>0</v>
      </c>
      <c r="X31562">
        <f t="shared" si="493"/>
        <v>0</v>
      </c>
      <c r="Y31562" t="str">
        <f>TEXT(railway[[#This Row],[Date of Journey]], "dddd")</f>
        <v>Tuesday</v>
      </c>
    </row>
    <row r="31563" spans="1:25" x14ac:dyDescent="0.25">
      <c r="A31563" t="s">
        <v>31660</v>
      </c>
      <c r="B31563" s="1">
        <v>45412</v>
      </c>
      <c r="C31563" s="2">
        <v>0.21796296296296297</v>
      </c>
      <c r="D31563" t="s">
        <v>31801</v>
      </c>
      <c r="E31563" t="s">
        <v>51</v>
      </c>
      <c r="F31563" t="s">
        <v>52</v>
      </c>
      <c r="G31563" t="s">
        <v>68</v>
      </c>
      <c r="H31563" t="s">
        <v>44</v>
      </c>
      <c r="I31563" t="s">
        <v>115</v>
      </c>
      <c r="J31563" s="9">
        <v>29</v>
      </c>
      <c r="K31563" t="s">
        <v>77</v>
      </c>
      <c r="L31563" t="s">
        <v>78</v>
      </c>
      <c r="M31563" s="1">
        <v>45412</v>
      </c>
      <c r="N31563" s="2">
        <v>0.27083333333333331</v>
      </c>
      <c r="O31563" s="2">
        <v>0.3263888888888889</v>
      </c>
      <c r="P31563" s="3">
        <v>5.5555555555555552E-2</v>
      </c>
      <c r="Q31563" s="2">
        <v>0.3263888888888889</v>
      </c>
      <c r="R31563" s="3">
        <v>5.5555555555555552E-2</v>
      </c>
      <c r="S31563" t="s">
        <v>48</v>
      </c>
      <c r="T31563" t="s">
        <v>31790</v>
      </c>
      <c r="U31563" t="s">
        <v>49</v>
      </c>
      <c r="V31563" s="13">
        <v>0</v>
      </c>
      <c r="W31563">
        <f>railway[[#This Row],[Date of Journey]]-railway[[#This Row],[Date of Purchase]]</f>
        <v>0</v>
      </c>
      <c r="X31563">
        <f t="shared" si="493"/>
        <v>0</v>
      </c>
      <c r="Y31563" t="str">
        <f>TEXT(railway[[#This Row],[Date of Journey]], "dddd")</f>
        <v>Tuesday</v>
      </c>
    </row>
    <row r="31564" spans="1:25" x14ac:dyDescent="0.25">
      <c r="A31564" t="s">
        <v>31661</v>
      </c>
      <c r="B31564" s="1">
        <v>45412</v>
      </c>
      <c r="C31564" s="2">
        <v>0.24163194444444444</v>
      </c>
      <c r="D31564" t="s">
        <v>31801</v>
      </c>
      <c r="E31564" t="s">
        <v>41</v>
      </c>
      <c r="F31564" t="s">
        <v>52</v>
      </c>
      <c r="G31564" t="s">
        <v>58</v>
      </c>
      <c r="H31564" t="s">
        <v>44</v>
      </c>
      <c r="I31564" t="s">
        <v>115</v>
      </c>
      <c r="J31564" s="9">
        <v>70</v>
      </c>
      <c r="K31564" t="s">
        <v>53</v>
      </c>
      <c r="L31564" t="s">
        <v>54</v>
      </c>
      <c r="M31564" s="1">
        <v>45412</v>
      </c>
      <c r="N31564" s="2">
        <v>0.30208333333333331</v>
      </c>
      <c r="O31564" s="2">
        <v>0.37847222222222221</v>
      </c>
      <c r="P31564" s="3">
        <v>7.6388888888888895E-2</v>
      </c>
      <c r="Q31564" s="2">
        <v>0.37847222222222221</v>
      </c>
      <c r="R31564" s="3">
        <v>7.6388888888888895E-2</v>
      </c>
      <c r="S31564" t="s">
        <v>48</v>
      </c>
      <c r="T31564" t="s">
        <v>31790</v>
      </c>
      <c r="U31564" t="s">
        <v>49</v>
      </c>
      <c r="V31564" s="13">
        <v>0</v>
      </c>
      <c r="W31564">
        <f>railway[[#This Row],[Date of Journey]]-railway[[#This Row],[Date of Purchase]]</f>
        <v>0</v>
      </c>
      <c r="X31564">
        <f t="shared" si="493"/>
        <v>0</v>
      </c>
      <c r="Y31564" t="str">
        <f>TEXT(railway[[#This Row],[Date of Journey]], "dddd")</f>
        <v>Tuesday</v>
      </c>
    </row>
    <row r="31565" spans="1:25" x14ac:dyDescent="0.25">
      <c r="A31565" t="s">
        <v>31662</v>
      </c>
      <c r="B31565" s="1">
        <v>45412</v>
      </c>
      <c r="C31565" s="2">
        <v>0.24287037037037038</v>
      </c>
      <c r="D31565" t="s">
        <v>31801</v>
      </c>
      <c r="E31565" t="s">
        <v>41</v>
      </c>
      <c r="F31565" t="s">
        <v>52</v>
      </c>
      <c r="G31565" t="s">
        <v>58</v>
      </c>
      <c r="H31565" t="s">
        <v>44</v>
      </c>
      <c r="I31565" t="s">
        <v>115</v>
      </c>
      <c r="J31565" s="9">
        <v>143</v>
      </c>
      <c r="K31565" t="s">
        <v>63</v>
      </c>
      <c r="L31565" t="s">
        <v>59</v>
      </c>
      <c r="M31565" s="1">
        <v>45412</v>
      </c>
      <c r="N31565" s="2">
        <v>0.32291666666666669</v>
      </c>
      <c r="O31565" s="2">
        <v>0.39930555555555558</v>
      </c>
      <c r="P31565" s="3">
        <v>7.6388888888888895E-2</v>
      </c>
      <c r="Q31565" s="2">
        <v>0.39930555555555558</v>
      </c>
      <c r="R31565" s="3">
        <v>7.6388888888888895E-2</v>
      </c>
      <c r="S31565" t="s">
        <v>48</v>
      </c>
      <c r="T31565" t="s">
        <v>31790</v>
      </c>
      <c r="U31565" t="s">
        <v>49</v>
      </c>
      <c r="V31565" s="13">
        <v>0</v>
      </c>
      <c r="W31565">
        <f>railway[[#This Row],[Date of Journey]]-railway[[#This Row],[Date of Purchase]]</f>
        <v>0</v>
      </c>
      <c r="X31565">
        <f t="shared" si="493"/>
        <v>0</v>
      </c>
      <c r="Y31565" t="str">
        <f>TEXT(railway[[#This Row],[Date of Journey]], "dddd")</f>
        <v>Tuesday</v>
      </c>
    </row>
    <row r="31566" spans="1:25" x14ac:dyDescent="0.25">
      <c r="A31566" t="s">
        <v>31663</v>
      </c>
      <c r="B31566" s="1">
        <v>45412</v>
      </c>
      <c r="C31566" s="2">
        <v>0.24413194444444444</v>
      </c>
      <c r="D31566" t="s">
        <v>31801</v>
      </c>
      <c r="E31566" t="s">
        <v>41</v>
      </c>
      <c r="F31566" t="s">
        <v>52</v>
      </c>
      <c r="G31566" t="s">
        <v>90</v>
      </c>
      <c r="H31566" t="s">
        <v>44</v>
      </c>
      <c r="I31566" t="s">
        <v>106</v>
      </c>
      <c r="J31566" s="9">
        <v>35</v>
      </c>
      <c r="K31566" t="s">
        <v>53</v>
      </c>
      <c r="L31566" t="s">
        <v>54</v>
      </c>
      <c r="M31566" s="1">
        <v>45412</v>
      </c>
      <c r="N31566" s="2">
        <v>0.39583333333333331</v>
      </c>
      <c r="O31566" s="2">
        <v>0.47222222222222221</v>
      </c>
      <c r="P31566" s="3">
        <v>7.6388888888888895E-2</v>
      </c>
      <c r="Q31566" s="2">
        <v>0.47222222222222221</v>
      </c>
      <c r="R31566" s="3">
        <v>7.6388888888888895E-2</v>
      </c>
      <c r="S31566" t="s">
        <v>48</v>
      </c>
      <c r="T31566" t="s">
        <v>31790</v>
      </c>
      <c r="U31566" t="s">
        <v>49</v>
      </c>
      <c r="V31566" s="13">
        <v>0</v>
      </c>
      <c r="W31566">
        <f>railway[[#This Row],[Date of Journey]]-railway[[#This Row],[Date of Purchase]]</f>
        <v>0</v>
      </c>
      <c r="X31566">
        <f t="shared" si="493"/>
        <v>0</v>
      </c>
      <c r="Y31566" t="str">
        <f>TEXT(railway[[#This Row],[Date of Journey]], "dddd")</f>
        <v>Tuesday</v>
      </c>
    </row>
    <row r="31567" spans="1:25" x14ac:dyDescent="0.25">
      <c r="A31567" t="s">
        <v>31664</v>
      </c>
      <c r="B31567" s="1">
        <v>45412</v>
      </c>
      <c r="C31567" s="2">
        <v>0.24981481481481482</v>
      </c>
      <c r="D31567" t="s">
        <v>31801</v>
      </c>
      <c r="E31567" t="s">
        <v>41</v>
      </c>
      <c r="F31567" t="s">
        <v>52</v>
      </c>
      <c r="G31567" t="s">
        <v>58</v>
      </c>
      <c r="H31567" t="s">
        <v>44</v>
      </c>
      <c r="I31567" t="s">
        <v>115</v>
      </c>
      <c r="J31567" s="9">
        <v>70</v>
      </c>
      <c r="K31567" t="s">
        <v>53</v>
      </c>
      <c r="L31567" t="s">
        <v>54</v>
      </c>
      <c r="M31567" s="1">
        <v>45412</v>
      </c>
      <c r="N31567" s="2">
        <v>0.30208333333333331</v>
      </c>
      <c r="O31567" s="2">
        <v>0.37847222222222221</v>
      </c>
      <c r="P31567" s="3">
        <v>7.6388888888888895E-2</v>
      </c>
      <c r="Q31567" s="2">
        <v>0.37847222222222221</v>
      </c>
      <c r="R31567" s="3">
        <v>7.6388888888888895E-2</v>
      </c>
      <c r="S31567" t="s">
        <v>48</v>
      </c>
      <c r="T31567" t="s">
        <v>31790</v>
      </c>
      <c r="U31567" t="s">
        <v>49</v>
      </c>
      <c r="V31567" s="13">
        <v>0</v>
      </c>
      <c r="W31567">
        <f>railway[[#This Row],[Date of Journey]]-railway[[#This Row],[Date of Purchase]]</f>
        <v>0</v>
      </c>
      <c r="X31567">
        <f t="shared" si="493"/>
        <v>0</v>
      </c>
      <c r="Y31567" t="str">
        <f>TEXT(railway[[#This Row],[Date of Journey]], "dddd")</f>
        <v>Tuesday</v>
      </c>
    </row>
    <row r="31568" spans="1:25" x14ac:dyDescent="0.25">
      <c r="A31568" t="s">
        <v>31665</v>
      </c>
      <c r="B31568" s="1">
        <v>45412</v>
      </c>
      <c r="C31568" s="2">
        <v>0.25141203703703702</v>
      </c>
      <c r="D31568" t="s">
        <v>31801</v>
      </c>
      <c r="E31568" t="s">
        <v>41</v>
      </c>
      <c r="F31568" t="s">
        <v>52</v>
      </c>
      <c r="G31568" t="s">
        <v>58</v>
      </c>
      <c r="H31568" t="s">
        <v>44</v>
      </c>
      <c r="I31568" t="s">
        <v>115</v>
      </c>
      <c r="J31568" s="9">
        <v>6</v>
      </c>
      <c r="K31568" t="s">
        <v>47</v>
      </c>
      <c r="L31568" t="s">
        <v>59</v>
      </c>
      <c r="M31568" s="1">
        <v>45412</v>
      </c>
      <c r="N31568" s="2">
        <v>0.3125</v>
      </c>
      <c r="O31568" s="2">
        <v>0.33333333333333331</v>
      </c>
      <c r="P31568" s="3">
        <v>2.0833333333333332E-2</v>
      </c>
      <c r="Q31568" s="2">
        <v>0.33333333333333331</v>
      </c>
      <c r="R31568" s="3">
        <v>2.0833333333333332E-2</v>
      </c>
      <c r="S31568" t="s">
        <v>48</v>
      </c>
      <c r="T31568" t="s">
        <v>31790</v>
      </c>
      <c r="U31568" t="s">
        <v>49</v>
      </c>
      <c r="V31568" s="13">
        <v>0</v>
      </c>
      <c r="W31568">
        <f>railway[[#This Row],[Date of Journey]]-railway[[#This Row],[Date of Purchase]]</f>
        <v>0</v>
      </c>
      <c r="X31568">
        <f t="shared" si="493"/>
        <v>0</v>
      </c>
      <c r="Y31568" t="str">
        <f>TEXT(railway[[#This Row],[Date of Journey]], "dddd")</f>
        <v>Tuesday</v>
      </c>
    </row>
    <row r="31569" spans="1:25" x14ac:dyDescent="0.25">
      <c r="A31569" t="s">
        <v>31666</v>
      </c>
      <c r="B31569" s="1">
        <v>45412</v>
      </c>
      <c r="C31569" s="2">
        <v>0.25146990740740743</v>
      </c>
      <c r="D31569" t="s">
        <v>31801</v>
      </c>
      <c r="E31569" t="s">
        <v>41</v>
      </c>
      <c r="F31569" t="s">
        <v>52</v>
      </c>
      <c r="G31569" t="s">
        <v>58</v>
      </c>
      <c r="H31569" t="s">
        <v>44</v>
      </c>
      <c r="I31569" t="s">
        <v>115</v>
      </c>
      <c r="J31569" s="9">
        <v>18</v>
      </c>
      <c r="K31569" t="s">
        <v>61</v>
      </c>
      <c r="L31569" t="s">
        <v>229</v>
      </c>
      <c r="M31569" s="1">
        <v>45412</v>
      </c>
      <c r="N31569" s="2">
        <v>0.3125</v>
      </c>
      <c r="O31569" s="2">
        <v>0.34375</v>
      </c>
      <c r="P31569" s="3">
        <v>3.125E-2</v>
      </c>
      <c r="Q31569" s="2">
        <v>0.34375</v>
      </c>
      <c r="R31569" s="3">
        <v>3.125E-2</v>
      </c>
      <c r="S31569" t="s">
        <v>48</v>
      </c>
      <c r="T31569" t="s">
        <v>31790</v>
      </c>
      <c r="U31569" t="s">
        <v>49</v>
      </c>
      <c r="V31569" s="13">
        <v>0</v>
      </c>
      <c r="W31569">
        <f>railway[[#This Row],[Date of Journey]]-railway[[#This Row],[Date of Purchase]]</f>
        <v>0</v>
      </c>
      <c r="X31569">
        <f t="shared" si="493"/>
        <v>0</v>
      </c>
      <c r="Y31569" t="str">
        <f>TEXT(railway[[#This Row],[Date of Journey]], "dddd")</f>
        <v>Tuesday</v>
      </c>
    </row>
    <row r="31570" spans="1:25" x14ac:dyDescent="0.25">
      <c r="A31570" t="s">
        <v>31667</v>
      </c>
      <c r="B31570" s="1">
        <v>45412</v>
      </c>
      <c r="C31570" s="2">
        <v>0.25391203703703702</v>
      </c>
      <c r="D31570" t="s">
        <v>31801</v>
      </c>
      <c r="E31570" t="s">
        <v>41</v>
      </c>
      <c r="F31570" t="s">
        <v>52</v>
      </c>
      <c r="G31570" t="s">
        <v>58</v>
      </c>
      <c r="H31570" t="s">
        <v>44</v>
      </c>
      <c r="I31570" t="s">
        <v>115</v>
      </c>
      <c r="J31570" s="9">
        <v>18</v>
      </c>
      <c r="K31570" t="s">
        <v>61</v>
      </c>
      <c r="L31570" t="s">
        <v>229</v>
      </c>
      <c r="M31570" s="1">
        <v>45412</v>
      </c>
      <c r="N31570" s="2">
        <v>0.3125</v>
      </c>
      <c r="O31570" s="2">
        <v>0.34375</v>
      </c>
      <c r="P31570" s="3">
        <v>3.125E-2</v>
      </c>
      <c r="Q31570" s="2">
        <v>0.34375</v>
      </c>
      <c r="R31570" s="3">
        <v>3.125E-2</v>
      </c>
      <c r="S31570" t="s">
        <v>48</v>
      </c>
      <c r="T31570" t="s">
        <v>31790</v>
      </c>
      <c r="U31570" t="s">
        <v>49</v>
      </c>
      <c r="V31570" s="13">
        <v>0</v>
      </c>
      <c r="W31570">
        <f>railway[[#This Row],[Date of Journey]]-railway[[#This Row],[Date of Purchase]]</f>
        <v>0</v>
      </c>
      <c r="X31570">
        <f t="shared" si="493"/>
        <v>0</v>
      </c>
      <c r="Y31570" t="str">
        <f>TEXT(railway[[#This Row],[Date of Journey]], "dddd")</f>
        <v>Tuesday</v>
      </c>
    </row>
    <row r="31571" spans="1:25" x14ac:dyDescent="0.25">
      <c r="A31571" t="s">
        <v>31668</v>
      </c>
      <c r="B31571" s="1">
        <v>45412</v>
      </c>
      <c r="C31571" s="2">
        <v>0.25412037037037039</v>
      </c>
      <c r="D31571" t="s">
        <v>31801</v>
      </c>
      <c r="E31571" t="s">
        <v>41</v>
      </c>
      <c r="F31571" t="s">
        <v>52</v>
      </c>
      <c r="G31571" t="s">
        <v>58</v>
      </c>
      <c r="H31571" t="s">
        <v>44</v>
      </c>
      <c r="I31571" t="s">
        <v>115</v>
      </c>
      <c r="J31571" s="9">
        <v>18</v>
      </c>
      <c r="K31571" t="s">
        <v>61</v>
      </c>
      <c r="L31571" t="s">
        <v>229</v>
      </c>
      <c r="M31571" s="1">
        <v>45412</v>
      </c>
      <c r="N31571" s="2">
        <v>0.3125</v>
      </c>
      <c r="O31571" s="2">
        <v>0.34375</v>
      </c>
      <c r="P31571" s="3">
        <v>3.125E-2</v>
      </c>
      <c r="Q31571" s="2">
        <v>0.34375</v>
      </c>
      <c r="R31571" s="3">
        <v>3.125E-2</v>
      </c>
      <c r="S31571" t="s">
        <v>48</v>
      </c>
      <c r="T31571" t="s">
        <v>31790</v>
      </c>
      <c r="U31571" t="s">
        <v>49</v>
      </c>
      <c r="V31571" s="13">
        <v>0</v>
      </c>
      <c r="W31571">
        <f>railway[[#This Row],[Date of Journey]]-railway[[#This Row],[Date of Purchase]]</f>
        <v>0</v>
      </c>
      <c r="X31571">
        <f t="shared" si="493"/>
        <v>0</v>
      </c>
      <c r="Y31571" t="str">
        <f>TEXT(railway[[#This Row],[Date of Journey]], "dddd")</f>
        <v>Tuesday</v>
      </c>
    </row>
    <row r="31572" spans="1:25" x14ac:dyDescent="0.25">
      <c r="A31572" t="s">
        <v>31669</v>
      </c>
      <c r="B31572" s="1">
        <v>45412</v>
      </c>
      <c r="C31572" s="2">
        <v>0.25859953703703703</v>
      </c>
      <c r="D31572" t="s">
        <v>31801</v>
      </c>
      <c r="E31572" t="s">
        <v>41</v>
      </c>
      <c r="F31572" t="s">
        <v>52</v>
      </c>
      <c r="G31572" t="s">
        <v>68</v>
      </c>
      <c r="H31572" t="s">
        <v>44</v>
      </c>
      <c r="I31572" t="s">
        <v>115</v>
      </c>
      <c r="J31572" s="9">
        <v>45</v>
      </c>
      <c r="K31572" t="s">
        <v>54</v>
      </c>
      <c r="L31572" t="s">
        <v>280</v>
      </c>
      <c r="M31572" s="1">
        <v>45412</v>
      </c>
      <c r="N31572" s="2">
        <v>0.3125</v>
      </c>
      <c r="O31572" s="2">
        <v>0.3611111111111111</v>
      </c>
      <c r="P31572" s="3">
        <v>4.8611111111111112E-2</v>
      </c>
      <c r="Q31572" s="2">
        <v>0.3611111111111111</v>
      </c>
      <c r="R31572" s="3">
        <v>4.8611111111111112E-2</v>
      </c>
      <c r="S31572" t="s">
        <v>48</v>
      </c>
      <c r="T31572" t="s">
        <v>31790</v>
      </c>
      <c r="U31572" t="s">
        <v>49</v>
      </c>
      <c r="V31572" s="13">
        <v>0</v>
      </c>
      <c r="W31572">
        <f>railway[[#This Row],[Date of Journey]]-railway[[#This Row],[Date of Purchase]]</f>
        <v>0</v>
      </c>
      <c r="X31572">
        <f t="shared" si="493"/>
        <v>0</v>
      </c>
      <c r="Y31572" t="str">
        <f>TEXT(railway[[#This Row],[Date of Journey]], "dddd")</f>
        <v>Tuesday</v>
      </c>
    </row>
    <row r="31573" spans="1:25" x14ac:dyDescent="0.25">
      <c r="A31573" t="s">
        <v>31670</v>
      </c>
      <c r="B31573" s="1">
        <v>45412</v>
      </c>
      <c r="C31573" s="2">
        <v>0.25888888888888889</v>
      </c>
      <c r="D31573" t="s">
        <v>31801</v>
      </c>
      <c r="E31573" t="s">
        <v>41</v>
      </c>
      <c r="F31573" t="s">
        <v>52</v>
      </c>
      <c r="G31573" t="s">
        <v>58</v>
      </c>
      <c r="H31573" t="s">
        <v>44</v>
      </c>
      <c r="I31573" t="s">
        <v>115</v>
      </c>
      <c r="J31573" s="9">
        <v>70</v>
      </c>
      <c r="K31573" t="s">
        <v>53</v>
      </c>
      <c r="L31573" t="s">
        <v>54</v>
      </c>
      <c r="M31573" s="1">
        <v>45412</v>
      </c>
      <c r="N31573" s="2">
        <v>0.3125</v>
      </c>
      <c r="O31573" s="2">
        <v>0.3888888888888889</v>
      </c>
      <c r="P31573" s="3">
        <v>7.6388888888888895E-2</v>
      </c>
      <c r="Q31573" s="2">
        <v>0.3888888888888889</v>
      </c>
      <c r="R31573" s="3">
        <v>7.6388888888888895E-2</v>
      </c>
      <c r="S31573" t="s">
        <v>48</v>
      </c>
      <c r="T31573" t="s">
        <v>31790</v>
      </c>
      <c r="U31573" t="s">
        <v>49</v>
      </c>
      <c r="V31573" s="13">
        <v>0</v>
      </c>
      <c r="W31573">
        <f>railway[[#This Row],[Date of Journey]]-railway[[#This Row],[Date of Purchase]]</f>
        <v>0</v>
      </c>
      <c r="X31573">
        <f t="shared" si="493"/>
        <v>0</v>
      </c>
      <c r="Y31573" t="str">
        <f>TEXT(railway[[#This Row],[Date of Journey]], "dddd")</f>
        <v>Tuesday</v>
      </c>
    </row>
    <row r="31574" spans="1:25" x14ac:dyDescent="0.25">
      <c r="A31574" t="s">
        <v>31671</v>
      </c>
      <c r="B31574" s="1">
        <v>45412</v>
      </c>
      <c r="C31574" s="2">
        <v>0.26047453703703705</v>
      </c>
      <c r="D31574" t="s">
        <v>31801</v>
      </c>
      <c r="E31574" t="s">
        <v>41</v>
      </c>
      <c r="F31574" t="s">
        <v>52</v>
      </c>
      <c r="G31574" t="s">
        <v>58</v>
      </c>
      <c r="H31574" t="s">
        <v>44</v>
      </c>
      <c r="I31574" t="s">
        <v>115</v>
      </c>
      <c r="J31574" s="9">
        <v>5</v>
      </c>
      <c r="K31574" t="s">
        <v>59</v>
      </c>
      <c r="L31574" t="s">
        <v>47</v>
      </c>
      <c r="M31574" s="1">
        <v>45412</v>
      </c>
      <c r="N31574" s="2">
        <v>0.32291666666666669</v>
      </c>
      <c r="O31574" s="2">
        <v>0.34375</v>
      </c>
      <c r="P31574" s="3">
        <v>2.0833333333333332E-2</v>
      </c>
      <c r="Q31574" s="2">
        <v>0.34375</v>
      </c>
      <c r="R31574" s="3">
        <v>2.0833333333333332E-2</v>
      </c>
      <c r="S31574" t="s">
        <v>48</v>
      </c>
      <c r="T31574" t="s">
        <v>31790</v>
      </c>
      <c r="U31574" t="s">
        <v>49</v>
      </c>
      <c r="V31574" s="13">
        <v>0</v>
      </c>
      <c r="W31574">
        <f>railway[[#This Row],[Date of Journey]]-railway[[#This Row],[Date of Purchase]]</f>
        <v>0</v>
      </c>
      <c r="X31574">
        <f t="shared" si="493"/>
        <v>0</v>
      </c>
      <c r="Y31574" t="str">
        <f>TEXT(railway[[#This Row],[Date of Journey]], "dddd")</f>
        <v>Tuesday</v>
      </c>
    </row>
    <row r="31575" spans="1:25" x14ac:dyDescent="0.25">
      <c r="A31575" t="s">
        <v>31672</v>
      </c>
      <c r="B31575" s="1">
        <v>45412</v>
      </c>
      <c r="C31575" s="2">
        <v>0.26624999999999999</v>
      </c>
      <c r="D31575" t="s">
        <v>31801</v>
      </c>
      <c r="E31575" t="s">
        <v>51</v>
      </c>
      <c r="F31575" t="s">
        <v>52</v>
      </c>
      <c r="G31575" t="s">
        <v>58</v>
      </c>
      <c r="H31575" t="s">
        <v>44</v>
      </c>
      <c r="I31575" t="s">
        <v>115</v>
      </c>
      <c r="J31575" s="9">
        <v>70</v>
      </c>
      <c r="K31575" t="s">
        <v>53</v>
      </c>
      <c r="L31575" t="s">
        <v>54</v>
      </c>
      <c r="M31575" s="1">
        <v>45412</v>
      </c>
      <c r="N31575" s="2">
        <v>0.32291666666666669</v>
      </c>
      <c r="O31575" s="2">
        <v>0.39930555555555558</v>
      </c>
      <c r="P31575" s="3">
        <v>7.6388888888888895E-2</v>
      </c>
      <c r="Q31575" s="2">
        <v>0.39930555555555558</v>
      </c>
      <c r="R31575" s="3">
        <v>7.6388888888888895E-2</v>
      </c>
      <c r="S31575" t="s">
        <v>48</v>
      </c>
      <c r="T31575" t="s">
        <v>31790</v>
      </c>
      <c r="U31575" t="s">
        <v>49</v>
      </c>
      <c r="V31575" s="13">
        <v>0</v>
      </c>
      <c r="W31575">
        <f>railway[[#This Row],[Date of Journey]]-railway[[#This Row],[Date of Purchase]]</f>
        <v>0</v>
      </c>
      <c r="X31575">
        <f t="shared" si="493"/>
        <v>0</v>
      </c>
      <c r="Y31575" t="str">
        <f>TEXT(railway[[#This Row],[Date of Journey]], "dddd")</f>
        <v>Tuesday</v>
      </c>
    </row>
    <row r="31576" spans="1:25" x14ac:dyDescent="0.25">
      <c r="A31576" t="s">
        <v>31673</v>
      </c>
      <c r="B31576" s="1">
        <v>45412</v>
      </c>
      <c r="C31576" s="2">
        <v>0.27096064814814813</v>
      </c>
      <c r="D31576" t="s">
        <v>31801</v>
      </c>
      <c r="E31576" t="s">
        <v>41</v>
      </c>
      <c r="F31576" t="s">
        <v>42</v>
      </c>
      <c r="G31576" t="s">
        <v>58</v>
      </c>
      <c r="H31576" t="s">
        <v>44</v>
      </c>
      <c r="I31576" t="s">
        <v>115</v>
      </c>
      <c r="J31576" s="9">
        <v>25</v>
      </c>
      <c r="K31576" t="s">
        <v>46</v>
      </c>
      <c r="L31576" t="s">
        <v>61</v>
      </c>
      <c r="M31576" s="1">
        <v>45412</v>
      </c>
      <c r="N31576" s="2">
        <v>0.33333333333333331</v>
      </c>
      <c r="O31576" s="2">
        <v>0.375</v>
      </c>
      <c r="P31576" s="3">
        <v>4.1666666666666664E-2</v>
      </c>
      <c r="Q31576" s="2">
        <v>0.375</v>
      </c>
      <c r="R31576" s="3">
        <v>4.1666666666666664E-2</v>
      </c>
      <c r="S31576" t="s">
        <v>48</v>
      </c>
      <c r="T31576" t="s">
        <v>31790</v>
      </c>
      <c r="U31576" t="s">
        <v>49</v>
      </c>
      <c r="V31576" s="13">
        <v>0</v>
      </c>
      <c r="W31576">
        <f>railway[[#This Row],[Date of Journey]]-railway[[#This Row],[Date of Purchase]]</f>
        <v>0</v>
      </c>
      <c r="X31576">
        <f t="shared" si="493"/>
        <v>0</v>
      </c>
      <c r="Y31576" t="str">
        <f>TEXT(railway[[#This Row],[Date of Journey]], "dddd")</f>
        <v>Tuesday</v>
      </c>
    </row>
    <row r="31577" spans="1:25" x14ac:dyDescent="0.25">
      <c r="A31577" t="s">
        <v>31674</v>
      </c>
      <c r="B31577" s="1">
        <v>45412</v>
      </c>
      <c r="C31577" s="2">
        <v>0.27535879629629628</v>
      </c>
      <c r="D31577" t="s">
        <v>31801</v>
      </c>
      <c r="E31577" t="s">
        <v>41</v>
      </c>
      <c r="F31577" t="s">
        <v>52</v>
      </c>
      <c r="G31577" t="s">
        <v>68</v>
      </c>
      <c r="H31577" t="s">
        <v>44</v>
      </c>
      <c r="I31577" t="s">
        <v>115</v>
      </c>
      <c r="J31577" s="9">
        <v>95</v>
      </c>
      <c r="K31577" t="s">
        <v>63</v>
      </c>
      <c r="L31577" t="s">
        <v>59</v>
      </c>
      <c r="M31577" s="1">
        <v>45412</v>
      </c>
      <c r="N31577" s="2">
        <v>0.33333333333333331</v>
      </c>
      <c r="O31577" s="2">
        <v>0.40972222222222221</v>
      </c>
      <c r="P31577" s="3">
        <v>7.6388888888888895E-2</v>
      </c>
      <c r="Q31577" s="2">
        <v>0.40972222222222221</v>
      </c>
      <c r="R31577" s="3">
        <v>7.6388888888888895E-2</v>
      </c>
      <c r="S31577" t="s">
        <v>48</v>
      </c>
      <c r="T31577" t="s">
        <v>31790</v>
      </c>
      <c r="U31577" t="s">
        <v>49</v>
      </c>
      <c r="V31577" s="13">
        <v>0</v>
      </c>
      <c r="W31577">
        <f>railway[[#This Row],[Date of Journey]]-railway[[#This Row],[Date of Purchase]]</f>
        <v>0</v>
      </c>
      <c r="X31577">
        <f t="shared" si="493"/>
        <v>0</v>
      </c>
      <c r="Y31577" t="str">
        <f>TEXT(railway[[#This Row],[Date of Journey]], "dddd")</f>
        <v>Tuesday</v>
      </c>
    </row>
    <row r="31578" spans="1:25" x14ac:dyDescent="0.25">
      <c r="A31578" t="s">
        <v>31675</v>
      </c>
      <c r="B31578" s="1">
        <v>45412</v>
      </c>
      <c r="C31578" s="2">
        <v>0.27579861111111109</v>
      </c>
      <c r="D31578" t="s">
        <v>31801</v>
      </c>
      <c r="E31578" t="s">
        <v>41</v>
      </c>
      <c r="F31578" t="s">
        <v>52</v>
      </c>
      <c r="G31578" t="s">
        <v>68</v>
      </c>
      <c r="H31578" t="s">
        <v>44</v>
      </c>
      <c r="I31578" t="s">
        <v>115</v>
      </c>
      <c r="J31578" s="9">
        <v>95</v>
      </c>
      <c r="K31578" t="s">
        <v>63</v>
      </c>
      <c r="L31578" t="s">
        <v>59</v>
      </c>
      <c r="M31578" s="1">
        <v>45412</v>
      </c>
      <c r="N31578" s="2">
        <v>0.33333333333333331</v>
      </c>
      <c r="O31578" s="2">
        <v>0.40972222222222221</v>
      </c>
      <c r="P31578" s="3">
        <v>7.6388888888888895E-2</v>
      </c>
      <c r="Q31578" s="2">
        <v>0.40972222222222221</v>
      </c>
      <c r="R31578" s="3">
        <v>7.6388888888888895E-2</v>
      </c>
      <c r="S31578" t="s">
        <v>48</v>
      </c>
      <c r="T31578" t="s">
        <v>31790</v>
      </c>
      <c r="U31578" t="s">
        <v>49</v>
      </c>
      <c r="V31578" s="13">
        <v>0</v>
      </c>
      <c r="W31578">
        <f>railway[[#This Row],[Date of Journey]]-railway[[#This Row],[Date of Purchase]]</f>
        <v>0</v>
      </c>
      <c r="X31578">
        <f t="shared" si="493"/>
        <v>0</v>
      </c>
      <c r="Y31578" t="str">
        <f>TEXT(railway[[#This Row],[Date of Journey]], "dddd")</f>
        <v>Tuesday</v>
      </c>
    </row>
    <row r="31579" spans="1:25" x14ac:dyDescent="0.25">
      <c r="A31579" t="s">
        <v>31676</v>
      </c>
      <c r="B31579" s="1">
        <v>45412</v>
      </c>
      <c r="C31579" s="2">
        <v>0.27638888888888891</v>
      </c>
      <c r="D31579" t="s">
        <v>31801</v>
      </c>
      <c r="E31579" t="s">
        <v>41</v>
      </c>
      <c r="F31579" t="s">
        <v>42</v>
      </c>
      <c r="G31579" t="s">
        <v>90</v>
      </c>
      <c r="H31579" t="s">
        <v>44</v>
      </c>
      <c r="I31579" t="s">
        <v>115</v>
      </c>
      <c r="J31579" s="9">
        <v>11</v>
      </c>
      <c r="K31579" t="s">
        <v>78</v>
      </c>
      <c r="L31579" t="s">
        <v>77</v>
      </c>
      <c r="M31579" s="1">
        <v>45412</v>
      </c>
      <c r="N31579" s="2">
        <v>0.33333333333333331</v>
      </c>
      <c r="O31579" s="2">
        <v>0.3888888888888889</v>
      </c>
      <c r="P31579" s="3">
        <v>5.5555555555555552E-2</v>
      </c>
      <c r="Q31579" s="2">
        <v>0.3888888888888889</v>
      </c>
      <c r="R31579" s="3">
        <v>5.5555555555555552E-2</v>
      </c>
      <c r="S31579" t="s">
        <v>48</v>
      </c>
      <c r="T31579" t="s">
        <v>31790</v>
      </c>
      <c r="U31579" t="s">
        <v>49</v>
      </c>
      <c r="V31579" s="13">
        <v>0</v>
      </c>
      <c r="W31579">
        <f>railway[[#This Row],[Date of Journey]]-railway[[#This Row],[Date of Purchase]]</f>
        <v>0</v>
      </c>
      <c r="X31579">
        <f t="shared" si="493"/>
        <v>0</v>
      </c>
      <c r="Y31579" t="str">
        <f>TEXT(railway[[#This Row],[Date of Journey]], "dddd")</f>
        <v>Tuesday</v>
      </c>
    </row>
    <row r="31580" spans="1:25" x14ac:dyDescent="0.25">
      <c r="A31580" t="s">
        <v>31677</v>
      </c>
      <c r="B31580" s="1">
        <v>45412</v>
      </c>
      <c r="C31580" s="2">
        <v>0.27854166666666669</v>
      </c>
      <c r="D31580" t="s">
        <v>31801</v>
      </c>
      <c r="E31580" t="s">
        <v>51</v>
      </c>
      <c r="F31580" t="s">
        <v>52</v>
      </c>
      <c r="G31580" t="s">
        <v>58</v>
      </c>
      <c r="H31580" t="s">
        <v>44</v>
      </c>
      <c r="I31580" t="s">
        <v>115</v>
      </c>
      <c r="J31580" s="9">
        <v>151</v>
      </c>
      <c r="K31580" t="s">
        <v>47</v>
      </c>
      <c r="L31580" t="s">
        <v>63</v>
      </c>
      <c r="M31580" s="1">
        <v>45412</v>
      </c>
      <c r="N31580" s="2">
        <v>0.33333333333333331</v>
      </c>
      <c r="O31580" s="2">
        <v>0.42708333333333331</v>
      </c>
      <c r="P31580" s="3">
        <v>9.375E-2</v>
      </c>
      <c r="Q31580" s="2">
        <v>0.46111111111111114</v>
      </c>
      <c r="R31580" s="3">
        <v>0.12777777777777777</v>
      </c>
      <c r="S31580" t="s">
        <v>55</v>
      </c>
      <c r="T31580" t="s">
        <v>128</v>
      </c>
      <c r="U31580" t="s">
        <v>49</v>
      </c>
      <c r="V31580" s="13">
        <v>3.4027777777777775E-2</v>
      </c>
      <c r="W31580">
        <f>railway[[#This Row],[Date of Journey]]-railway[[#This Row],[Date of Purchase]]</f>
        <v>0</v>
      </c>
      <c r="X31580">
        <f t="shared" si="493"/>
        <v>49</v>
      </c>
      <c r="Y31580" t="str">
        <f>TEXT(railway[[#This Row],[Date of Journey]], "dddd")</f>
        <v>Tuesday</v>
      </c>
    </row>
    <row r="31581" spans="1:25" x14ac:dyDescent="0.25">
      <c r="A31581" t="s">
        <v>31678</v>
      </c>
      <c r="B31581" s="1">
        <v>45412</v>
      </c>
      <c r="C31581" s="2">
        <v>0.29582175925925924</v>
      </c>
      <c r="D31581" t="s">
        <v>31801</v>
      </c>
      <c r="E31581" t="s">
        <v>51</v>
      </c>
      <c r="F31581" t="s">
        <v>42</v>
      </c>
      <c r="G31581" t="s">
        <v>58</v>
      </c>
      <c r="H31581" t="s">
        <v>44</v>
      </c>
      <c r="I31581" t="s">
        <v>115</v>
      </c>
      <c r="J31581" s="9">
        <v>5</v>
      </c>
      <c r="K31581" t="s">
        <v>59</v>
      </c>
      <c r="L31581" t="s">
        <v>47</v>
      </c>
      <c r="M31581" s="1">
        <v>45412</v>
      </c>
      <c r="N31581" s="2">
        <v>0.35416666666666669</v>
      </c>
      <c r="O31581" s="2">
        <v>0.375</v>
      </c>
      <c r="P31581" s="3">
        <v>2.0833333333333332E-2</v>
      </c>
      <c r="Q31581" s="2">
        <v>0.375</v>
      </c>
      <c r="R31581" s="3">
        <v>2.0833333333333332E-2</v>
      </c>
      <c r="S31581" t="s">
        <v>48</v>
      </c>
      <c r="T31581" t="s">
        <v>31790</v>
      </c>
      <c r="U31581" t="s">
        <v>49</v>
      </c>
      <c r="V31581" s="13">
        <v>0</v>
      </c>
      <c r="W31581">
        <f>railway[[#This Row],[Date of Journey]]-railway[[#This Row],[Date of Purchase]]</f>
        <v>0</v>
      </c>
      <c r="X31581">
        <f t="shared" si="493"/>
        <v>0</v>
      </c>
      <c r="Y31581" t="str">
        <f>TEXT(railway[[#This Row],[Date of Journey]], "dddd")</f>
        <v>Tuesday</v>
      </c>
    </row>
    <row r="31582" spans="1:25" x14ac:dyDescent="0.25">
      <c r="A31582" t="s">
        <v>31679</v>
      </c>
      <c r="B31582" s="1">
        <v>45412</v>
      </c>
      <c r="C31582" s="2">
        <v>0.30265046296296294</v>
      </c>
      <c r="D31582" t="s">
        <v>31801</v>
      </c>
      <c r="E31582" t="s">
        <v>41</v>
      </c>
      <c r="F31582" t="s">
        <v>52</v>
      </c>
      <c r="G31582" t="s">
        <v>58</v>
      </c>
      <c r="H31582" t="s">
        <v>44</v>
      </c>
      <c r="I31582" t="s">
        <v>115</v>
      </c>
      <c r="J31582" s="9">
        <v>70</v>
      </c>
      <c r="K31582" t="s">
        <v>53</v>
      </c>
      <c r="L31582" t="s">
        <v>54</v>
      </c>
      <c r="M31582" s="1">
        <v>45412</v>
      </c>
      <c r="N31582" s="2">
        <v>0.36458333333333331</v>
      </c>
      <c r="O31582" s="2">
        <v>0.44097222222222221</v>
      </c>
      <c r="P31582" s="3">
        <v>7.6388888888888895E-2</v>
      </c>
      <c r="Q31582" s="2">
        <v>0.44097222222222221</v>
      </c>
      <c r="R31582" s="3">
        <v>7.6388888888888895E-2</v>
      </c>
      <c r="S31582" t="s">
        <v>48</v>
      </c>
      <c r="T31582" t="s">
        <v>31790</v>
      </c>
      <c r="U31582" t="s">
        <v>49</v>
      </c>
      <c r="V31582" s="13">
        <v>0</v>
      </c>
      <c r="W31582">
        <f>railway[[#This Row],[Date of Journey]]-railway[[#This Row],[Date of Purchase]]</f>
        <v>0</v>
      </c>
      <c r="X31582">
        <f t="shared" si="493"/>
        <v>0</v>
      </c>
      <c r="Y31582" t="str">
        <f>TEXT(railway[[#This Row],[Date of Journey]], "dddd")</f>
        <v>Tuesday</v>
      </c>
    </row>
    <row r="31583" spans="1:25" x14ac:dyDescent="0.25">
      <c r="A31583" t="s">
        <v>31680</v>
      </c>
      <c r="B31583" s="1">
        <v>45412</v>
      </c>
      <c r="C31583" s="2">
        <v>0.30475694444444446</v>
      </c>
      <c r="D31583" t="s">
        <v>31801</v>
      </c>
      <c r="E31583" t="s">
        <v>41</v>
      </c>
      <c r="F31583" t="s">
        <v>52</v>
      </c>
      <c r="G31583" t="s">
        <v>58</v>
      </c>
      <c r="H31583" t="s">
        <v>44</v>
      </c>
      <c r="I31583" t="s">
        <v>115</v>
      </c>
      <c r="J31583" s="9">
        <v>35</v>
      </c>
      <c r="K31583" t="s">
        <v>46</v>
      </c>
      <c r="L31583" t="s">
        <v>66</v>
      </c>
      <c r="M31583" s="1">
        <v>45412</v>
      </c>
      <c r="N31583" s="2">
        <v>0.32291666666666669</v>
      </c>
      <c r="O31583" s="2">
        <v>0.38541666666666669</v>
      </c>
      <c r="P31583" s="3">
        <v>6.25E-2</v>
      </c>
      <c r="Q31583" s="2">
        <v>0.38541666666666669</v>
      </c>
      <c r="R31583" s="3">
        <v>6.25E-2</v>
      </c>
      <c r="S31583" t="s">
        <v>48</v>
      </c>
      <c r="T31583" t="s">
        <v>31790</v>
      </c>
      <c r="U31583" t="s">
        <v>49</v>
      </c>
      <c r="V31583" s="13">
        <v>0</v>
      </c>
      <c r="W31583">
        <f>railway[[#This Row],[Date of Journey]]-railway[[#This Row],[Date of Purchase]]</f>
        <v>0</v>
      </c>
      <c r="X31583">
        <f t="shared" si="493"/>
        <v>0</v>
      </c>
      <c r="Y31583" t="str">
        <f>TEXT(railway[[#This Row],[Date of Journey]], "dddd")</f>
        <v>Tuesday</v>
      </c>
    </row>
    <row r="31584" spans="1:25" x14ac:dyDescent="0.25">
      <c r="A31584" t="s">
        <v>31681</v>
      </c>
      <c r="B31584" s="1">
        <v>45412</v>
      </c>
      <c r="C31584" s="2">
        <v>0.30880787037037039</v>
      </c>
      <c r="D31584" t="s">
        <v>31801</v>
      </c>
      <c r="E31584" t="s">
        <v>41</v>
      </c>
      <c r="F31584" t="s">
        <v>52</v>
      </c>
      <c r="G31584" t="s">
        <v>58</v>
      </c>
      <c r="H31584" t="s">
        <v>44</v>
      </c>
      <c r="I31584" t="s">
        <v>115</v>
      </c>
      <c r="J31584" s="9">
        <v>35</v>
      </c>
      <c r="K31584" t="s">
        <v>46</v>
      </c>
      <c r="L31584" t="s">
        <v>66</v>
      </c>
      <c r="M31584" s="1">
        <v>45412</v>
      </c>
      <c r="N31584" s="2">
        <v>0.32291666666666669</v>
      </c>
      <c r="O31584" s="2">
        <v>0.38541666666666669</v>
      </c>
      <c r="P31584" s="3">
        <v>6.25E-2</v>
      </c>
      <c r="Q31584" s="2">
        <v>0.38541666666666669</v>
      </c>
      <c r="R31584" s="3">
        <v>6.25E-2</v>
      </c>
      <c r="S31584" t="s">
        <v>48</v>
      </c>
      <c r="T31584" t="s">
        <v>31790</v>
      </c>
      <c r="U31584" t="s">
        <v>49</v>
      </c>
      <c r="V31584" s="13">
        <v>0</v>
      </c>
      <c r="W31584">
        <f>railway[[#This Row],[Date of Journey]]-railway[[#This Row],[Date of Purchase]]</f>
        <v>0</v>
      </c>
      <c r="X31584">
        <f t="shared" si="493"/>
        <v>0</v>
      </c>
      <c r="Y31584" t="str">
        <f>TEXT(railway[[#This Row],[Date of Journey]], "dddd")</f>
        <v>Tuesday</v>
      </c>
    </row>
    <row r="31585" spans="1:25" x14ac:dyDescent="0.25">
      <c r="A31585" t="s">
        <v>31682</v>
      </c>
      <c r="B31585" s="1">
        <v>45412</v>
      </c>
      <c r="C31585" s="2">
        <v>0.31554398148148149</v>
      </c>
      <c r="D31585" t="s">
        <v>31801</v>
      </c>
      <c r="E31585" t="s">
        <v>41</v>
      </c>
      <c r="F31585" t="s">
        <v>42</v>
      </c>
      <c r="G31585" t="s">
        <v>58</v>
      </c>
      <c r="H31585" t="s">
        <v>44</v>
      </c>
      <c r="I31585" t="s">
        <v>106</v>
      </c>
      <c r="J31585" s="9">
        <v>10</v>
      </c>
      <c r="K31585" t="s">
        <v>63</v>
      </c>
      <c r="L31585" t="s">
        <v>77</v>
      </c>
      <c r="M31585" s="1">
        <v>45412</v>
      </c>
      <c r="N31585" s="2">
        <v>0.375</v>
      </c>
      <c r="O31585" s="2">
        <v>0.43055555555555558</v>
      </c>
      <c r="P31585" s="3">
        <v>5.5555555555555552E-2</v>
      </c>
      <c r="Q31585" s="2">
        <v>0.43055555555555558</v>
      </c>
      <c r="R31585" s="3">
        <v>5.5555555555555552E-2</v>
      </c>
      <c r="S31585" t="s">
        <v>48</v>
      </c>
      <c r="T31585" t="s">
        <v>31790</v>
      </c>
      <c r="U31585" t="s">
        <v>49</v>
      </c>
      <c r="V31585" s="13">
        <v>0</v>
      </c>
      <c r="W31585">
        <f>railway[[#This Row],[Date of Journey]]-railway[[#This Row],[Date of Purchase]]</f>
        <v>0</v>
      </c>
      <c r="X31585">
        <f t="shared" si="493"/>
        <v>0</v>
      </c>
      <c r="Y31585" t="str">
        <f>TEXT(railway[[#This Row],[Date of Journey]], "dddd")</f>
        <v>Tuesday</v>
      </c>
    </row>
    <row r="31586" spans="1:25" x14ac:dyDescent="0.25">
      <c r="A31586" t="s">
        <v>31683</v>
      </c>
      <c r="B31586" s="1">
        <v>45412</v>
      </c>
      <c r="C31586" s="2">
        <v>0.32118055555555558</v>
      </c>
      <c r="D31586" t="s">
        <v>31801</v>
      </c>
      <c r="E31586" t="s">
        <v>41</v>
      </c>
      <c r="F31586" t="s">
        <v>42</v>
      </c>
      <c r="G31586" t="s">
        <v>58</v>
      </c>
      <c r="H31586" t="s">
        <v>44</v>
      </c>
      <c r="I31586" t="s">
        <v>106</v>
      </c>
      <c r="J31586" s="9">
        <v>19</v>
      </c>
      <c r="K31586" t="s">
        <v>46</v>
      </c>
      <c r="L31586" t="s">
        <v>61</v>
      </c>
      <c r="M31586" s="1">
        <v>45412</v>
      </c>
      <c r="N31586" s="2">
        <v>0.375</v>
      </c>
      <c r="O31586" s="2">
        <v>0.41666666666666669</v>
      </c>
      <c r="P31586" s="3">
        <v>4.1666666666666664E-2</v>
      </c>
      <c r="Q31586" s="2">
        <v>0.41666666666666669</v>
      </c>
      <c r="R31586" s="3">
        <v>4.1666666666666664E-2</v>
      </c>
      <c r="S31586" t="s">
        <v>48</v>
      </c>
      <c r="T31586" t="s">
        <v>31790</v>
      </c>
      <c r="U31586" t="s">
        <v>49</v>
      </c>
      <c r="V31586" s="13">
        <v>0</v>
      </c>
      <c r="W31586">
        <f>railway[[#This Row],[Date of Journey]]-railway[[#This Row],[Date of Purchase]]</f>
        <v>0</v>
      </c>
      <c r="X31586">
        <f t="shared" si="493"/>
        <v>0</v>
      </c>
      <c r="Y31586" t="str">
        <f>TEXT(railway[[#This Row],[Date of Journey]], "dddd")</f>
        <v>Tuesday</v>
      </c>
    </row>
    <row r="31587" spans="1:25" x14ac:dyDescent="0.25">
      <c r="A31587" t="s">
        <v>31684</v>
      </c>
      <c r="B31587" s="1">
        <v>45412</v>
      </c>
      <c r="C31587" s="2">
        <v>0.32525462962962964</v>
      </c>
      <c r="D31587" t="s">
        <v>31801</v>
      </c>
      <c r="E31587" t="s">
        <v>41</v>
      </c>
      <c r="F31587" t="s">
        <v>42</v>
      </c>
      <c r="G31587" t="s">
        <v>68</v>
      </c>
      <c r="H31587" t="s">
        <v>44</v>
      </c>
      <c r="I31587" t="s">
        <v>115</v>
      </c>
      <c r="J31587" s="9">
        <v>48</v>
      </c>
      <c r="K31587" t="s">
        <v>53</v>
      </c>
      <c r="L31587" t="s">
        <v>548</v>
      </c>
      <c r="M31587" s="1">
        <v>45412</v>
      </c>
      <c r="N31587" s="2">
        <v>0.66666666666666663</v>
      </c>
      <c r="O31587" s="2">
        <v>0.84722222222222221</v>
      </c>
      <c r="P31587" s="3">
        <v>0.18055555555555555</v>
      </c>
      <c r="Q31587" s="2">
        <v>0.84722222222222221</v>
      </c>
      <c r="R31587" s="3">
        <v>0.18055555555555555</v>
      </c>
      <c r="S31587" t="s">
        <v>48</v>
      </c>
      <c r="T31587" t="s">
        <v>31790</v>
      </c>
      <c r="U31587" t="s">
        <v>49</v>
      </c>
      <c r="V31587" s="13">
        <v>0</v>
      </c>
      <c r="W31587">
        <f>railway[[#This Row],[Date of Journey]]-railway[[#This Row],[Date of Purchase]]</f>
        <v>0</v>
      </c>
      <c r="X31587">
        <f t="shared" si="493"/>
        <v>0</v>
      </c>
      <c r="Y31587" t="str">
        <f>TEXT(railway[[#This Row],[Date of Journey]], "dddd")</f>
        <v>Tuesday</v>
      </c>
    </row>
    <row r="31588" spans="1:25" x14ac:dyDescent="0.25">
      <c r="A31588" t="s">
        <v>31685</v>
      </c>
      <c r="B31588" s="1">
        <v>45412</v>
      </c>
      <c r="C31588" s="2">
        <v>0.33105324074074072</v>
      </c>
      <c r="D31588" t="s">
        <v>31801</v>
      </c>
      <c r="E31588" t="s">
        <v>51</v>
      </c>
      <c r="F31588" t="s">
        <v>52</v>
      </c>
      <c r="G31588" t="s">
        <v>58</v>
      </c>
      <c r="H31588" t="s">
        <v>44</v>
      </c>
      <c r="I31588" t="s">
        <v>106</v>
      </c>
      <c r="J31588" s="9">
        <v>5</v>
      </c>
      <c r="K31588" t="s">
        <v>47</v>
      </c>
      <c r="L31588" t="s">
        <v>59</v>
      </c>
      <c r="M31588" s="1">
        <v>45412</v>
      </c>
      <c r="N31588" s="2">
        <v>0.38541666666666669</v>
      </c>
      <c r="O31588" s="2">
        <v>0.40625</v>
      </c>
      <c r="P31588" s="3">
        <v>2.0833333333333332E-2</v>
      </c>
      <c r="Q31588" s="2">
        <v>0.40625</v>
      </c>
      <c r="R31588" s="3">
        <v>2.0833333333333332E-2</v>
      </c>
      <c r="S31588" t="s">
        <v>48</v>
      </c>
      <c r="T31588" t="s">
        <v>31790</v>
      </c>
      <c r="U31588" t="s">
        <v>49</v>
      </c>
      <c r="V31588" s="13">
        <v>0</v>
      </c>
      <c r="W31588">
        <f>railway[[#This Row],[Date of Journey]]-railway[[#This Row],[Date of Purchase]]</f>
        <v>0</v>
      </c>
      <c r="X31588">
        <f t="shared" si="493"/>
        <v>0</v>
      </c>
      <c r="Y31588" t="str">
        <f>TEXT(railway[[#This Row],[Date of Journey]], "dddd")</f>
        <v>Tuesday</v>
      </c>
    </row>
    <row r="31589" spans="1:25" x14ac:dyDescent="0.25">
      <c r="A31589" t="s">
        <v>31686</v>
      </c>
      <c r="B31589" s="1">
        <v>45412</v>
      </c>
      <c r="C31589" s="2">
        <v>0.33202546296296298</v>
      </c>
      <c r="D31589" t="s">
        <v>31801</v>
      </c>
      <c r="E31589" t="s">
        <v>41</v>
      </c>
      <c r="F31589" t="s">
        <v>42</v>
      </c>
      <c r="G31589" t="s">
        <v>68</v>
      </c>
      <c r="H31589" t="s">
        <v>44</v>
      </c>
      <c r="I31589" t="s">
        <v>106</v>
      </c>
      <c r="J31589" s="9">
        <v>8</v>
      </c>
      <c r="K31589" t="s">
        <v>78</v>
      </c>
      <c r="L31589" t="s">
        <v>77</v>
      </c>
      <c r="M31589" s="1">
        <v>45412</v>
      </c>
      <c r="N31589" s="2">
        <v>0.38541666666666669</v>
      </c>
      <c r="O31589" s="2">
        <v>0.44097222222222221</v>
      </c>
      <c r="P31589" s="3">
        <v>5.5555555555555552E-2</v>
      </c>
      <c r="Q31589" s="2">
        <v>0.44097222222222221</v>
      </c>
      <c r="R31589" s="3">
        <v>5.5555555555555552E-2</v>
      </c>
      <c r="S31589" t="s">
        <v>48</v>
      </c>
      <c r="T31589" t="s">
        <v>31790</v>
      </c>
      <c r="U31589" t="s">
        <v>49</v>
      </c>
      <c r="V31589" s="13">
        <v>0</v>
      </c>
      <c r="W31589">
        <f>railway[[#This Row],[Date of Journey]]-railway[[#This Row],[Date of Purchase]]</f>
        <v>0</v>
      </c>
      <c r="X31589">
        <f t="shared" si="493"/>
        <v>0</v>
      </c>
      <c r="Y31589" t="str">
        <f>TEXT(railway[[#This Row],[Date of Journey]], "dddd")</f>
        <v>Tuesday</v>
      </c>
    </row>
    <row r="31590" spans="1:25" x14ac:dyDescent="0.25">
      <c r="A31590" t="s">
        <v>31687</v>
      </c>
      <c r="B31590" s="1">
        <v>45412</v>
      </c>
      <c r="C31590" s="2">
        <v>0.3321527777777778</v>
      </c>
      <c r="D31590" t="s">
        <v>31801</v>
      </c>
      <c r="E31590" t="s">
        <v>41</v>
      </c>
      <c r="F31590" t="s">
        <v>42</v>
      </c>
      <c r="G31590" t="s">
        <v>90</v>
      </c>
      <c r="H31590" t="s">
        <v>44</v>
      </c>
      <c r="I31590" t="s">
        <v>106</v>
      </c>
      <c r="J31590" s="9">
        <v>3</v>
      </c>
      <c r="K31590" t="s">
        <v>59</v>
      </c>
      <c r="L31590" t="s">
        <v>47</v>
      </c>
      <c r="M31590" s="1">
        <v>45412</v>
      </c>
      <c r="N31590" s="2">
        <v>0.38541666666666669</v>
      </c>
      <c r="O31590" s="2">
        <v>0.40625</v>
      </c>
      <c r="P31590" s="3">
        <v>2.0833333333333332E-2</v>
      </c>
      <c r="Q31590" s="2">
        <v>0.40625</v>
      </c>
      <c r="R31590" s="3">
        <v>2.0833333333333332E-2</v>
      </c>
      <c r="S31590" t="s">
        <v>48</v>
      </c>
      <c r="T31590" t="s">
        <v>31790</v>
      </c>
      <c r="U31590" t="s">
        <v>49</v>
      </c>
      <c r="V31590" s="13">
        <v>0</v>
      </c>
      <c r="W31590">
        <f>railway[[#This Row],[Date of Journey]]-railway[[#This Row],[Date of Purchase]]</f>
        <v>0</v>
      </c>
      <c r="X31590">
        <f t="shared" si="493"/>
        <v>0</v>
      </c>
      <c r="Y31590" t="str">
        <f>TEXT(railway[[#This Row],[Date of Journey]], "dddd")</f>
        <v>Tuesday</v>
      </c>
    </row>
    <row r="31591" spans="1:25" x14ac:dyDescent="0.25">
      <c r="A31591" t="s">
        <v>31688</v>
      </c>
      <c r="B31591" s="1">
        <v>45412</v>
      </c>
      <c r="C31591" s="2">
        <v>0.34719907407407408</v>
      </c>
      <c r="D31591" t="s">
        <v>31801</v>
      </c>
      <c r="E31591" t="s">
        <v>41</v>
      </c>
      <c r="F31591" t="s">
        <v>42</v>
      </c>
      <c r="G31591" t="s">
        <v>58</v>
      </c>
      <c r="H31591" t="s">
        <v>44</v>
      </c>
      <c r="I31591" t="s">
        <v>106</v>
      </c>
      <c r="J31591" s="9">
        <v>10</v>
      </c>
      <c r="K31591" t="s">
        <v>63</v>
      </c>
      <c r="L31591" t="s">
        <v>77</v>
      </c>
      <c r="M31591" s="1">
        <v>45412</v>
      </c>
      <c r="N31591" s="2">
        <v>0.40625</v>
      </c>
      <c r="O31591" s="2">
        <v>0.46180555555555558</v>
      </c>
      <c r="P31591" s="3">
        <v>5.5555555555555552E-2</v>
      </c>
      <c r="Q31591" s="2">
        <v>0.46180555555555558</v>
      </c>
      <c r="R31591" s="3">
        <v>5.5555555555555552E-2</v>
      </c>
      <c r="S31591" t="s">
        <v>48</v>
      </c>
      <c r="T31591" t="s">
        <v>31790</v>
      </c>
      <c r="U31591" t="s">
        <v>49</v>
      </c>
      <c r="V31591" s="13">
        <v>0</v>
      </c>
      <c r="W31591">
        <f>railway[[#This Row],[Date of Journey]]-railway[[#This Row],[Date of Purchase]]</f>
        <v>0</v>
      </c>
      <c r="X31591">
        <f t="shared" si="493"/>
        <v>0</v>
      </c>
      <c r="Y31591" t="str">
        <f>TEXT(railway[[#This Row],[Date of Journey]], "dddd")</f>
        <v>Tuesday</v>
      </c>
    </row>
    <row r="31592" spans="1:25" x14ac:dyDescent="0.25">
      <c r="A31592" t="s">
        <v>31689</v>
      </c>
      <c r="B31592" s="1">
        <v>45412</v>
      </c>
      <c r="C31592" s="2">
        <v>0.37767361111111108</v>
      </c>
      <c r="D31592" t="s">
        <v>31801</v>
      </c>
      <c r="E31592" t="s">
        <v>41</v>
      </c>
      <c r="F31592" t="s">
        <v>42</v>
      </c>
      <c r="G31592" t="s">
        <v>58</v>
      </c>
      <c r="H31592" t="s">
        <v>44</v>
      </c>
      <c r="I31592" t="s">
        <v>106</v>
      </c>
      <c r="J31592" s="9">
        <v>5</v>
      </c>
      <c r="K31592" t="s">
        <v>59</v>
      </c>
      <c r="L31592" t="s">
        <v>131</v>
      </c>
      <c r="M31592" s="1">
        <v>45412</v>
      </c>
      <c r="N31592" s="2">
        <v>0.4375</v>
      </c>
      <c r="O31592" s="2">
        <v>0.46875</v>
      </c>
      <c r="P31592" s="3">
        <v>3.125E-2</v>
      </c>
      <c r="Q31592" s="2">
        <v>0.46875</v>
      </c>
      <c r="R31592" s="3">
        <v>3.125E-2</v>
      </c>
      <c r="S31592" t="s">
        <v>48</v>
      </c>
      <c r="T31592" t="s">
        <v>31790</v>
      </c>
      <c r="U31592" t="s">
        <v>49</v>
      </c>
      <c r="V31592" s="13">
        <v>0</v>
      </c>
      <c r="W31592">
        <f>railway[[#This Row],[Date of Journey]]-railway[[#This Row],[Date of Purchase]]</f>
        <v>0</v>
      </c>
      <c r="X31592">
        <f t="shared" si="493"/>
        <v>0</v>
      </c>
      <c r="Y31592" t="str">
        <f>TEXT(railway[[#This Row],[Date of Journey]], "dddd")</f>
        <v>Tuesday</v>
      </c>
    </row>
    <row r="31593" spans="1:25" x14ac:dyDescent="0.25">
      <c r="A31593" t="s">
        <v>31690</v>
      </c>
      <c r="B31593" s="1">
        <v>45412</v>
      </c>
      <c r="C31593" s="2">
        <v>0.38059027777777776</v>
      </c>
      <c r="D31593" t="s">
        <v>31801</v>
      </c>
      <c r="E31593" t="s">
        <v>41</v>
      </c>
      <c r="F31593" t="s">
        <v>52</v>
      </c>
      <c r="G31593" t="s">
        <v>43</v>
      </c>
      <c r="H31593" t="s">
        <v>44</v>
      </c>
      <c r="I31593" t="s">
        <v>106</v>
      </c>
      <c r="J31593" s="9">
        <v>8</v>
      </c>
      <c r="K31593" t="s">
        <v>78</v>
      </c>
      <c r="L31593" t="s">
        <v>77</v>
      </c>
      <c r="M31593" s="1">
        <v>45412</v>
      </c>
      <c r="N31593" s="2">
        <v>0.4375</v>
      </c>
      <c r="O31593" s="2">
        <v>0.49305555555555558</v>
      </c>
      <c r="P31593" s="3">
        <v>5.5555555555555552E-2</v>
      </c>
      <c r="Q31593" s="2">
        <v>0.49305555555555558</v>
      </c>
      <c r="R31593" s="3">
        <v>5.5555555555555552E-2</v>
      </c>
      <c r="S31593" t="s">
        <v>48</v>
      </c>
      <c r="T31593" t="s">
        <v>31790</v>
      </c>
      <c r="U31593" t="s">
        <v>49</v>
      </c>
      <c r="V31593" s="13">
        <v>0</v>
      </c>
      <c r="W31593">
        <f>railway[[#This Row],[Date of Journey]]-railway[[#This Row],[Date of Purchase]]</f>
        <v>0</v>
      </c>
      <c r="X31593">
        <f t="shared" si="493"/>
        <v>0</v>
      </c>
      <c r="Y31593" t="str">
        <f>TEXT(railway[[#This Row],[Date of Journey]], "dddd")</f>
        <v>Tuesday</v>
      </c>
    </row>
    <row r="31594" spans="1:25" x14ac:dyDescent="0.25">
      <c r="A31594" t="s">
        <v>31691</v>
      </c>
      <c r="B31594" s="1">
        <v>45412</v>
      </c>
      <c r="C31594" s="2">
        <v>0.39740740740740743</v>
      </c>
      <c r="D31594" t="s">
        <v>31801</v>
      </c>
      <c r="E31594" t="s">
        <v>41</v>
      </c>
      <c r="F31594" t="s">
        <v>42</v>
      </c>
      <c r="G31594" t="s">
        <v>58</v>
      </c>
      <c r="H31594" t="s">
        <v>95</v>
      </c>
      <c r="I31594" t="s">
        <v>106</v>
      </c>
      <c r="J31594" s="9">
        <v>80</v>
      </c>
      <c r="K31594" t="s">
        <v>78</v>
      </c>
      <c r="L31594" t="s">
        <v>77</v>
      </c>
      <c r="M31594" s="1">
        <v>45412</v>
      </c>
      <c r="N31594" s="2">
        <v>0.45833333333333331</v>
      </c>
      <c r="O31594" s="2">
        <v>0.51388888888888884</v>
      </c>
      <c r="P31594" s="3">
        <v>5.5555555555555552E-2</v>
      </c>
      <c r="Q31594" s="2">
        <v>0.51388888888888884</v>
      </c>
      <c r="R31594" s="3">
        <v>5.5555555555555552E-2</v>
      </c>
      <c r="S31594" t="s">
        <v>48</v>
      </c>
      <c r="T31594" t="s">
        <v>31790</v>
      </c>
      <c r="U31594" t="s">
        <v>49</v>
      </c>
      <c r="V31594" s="13">
        <v>0</v>
      </c>
      <c r="W31594">
        <f>railway[[#This Row],[Date of Journey]]-railway[[#This Row],[Date of Purchase]]</f>
        <v>0</v>
      </c>
      <c r="X31594">
        <f t="shared" si="493"/>
        <v>0</v>
      </c>
      <c r="Y31594" t="str">
        <f>TEXT(railway[[#This Row],[Date of Journey]], "dddd")</f>
        <v>Tuesday</v>
      </c>
    </row>
    <row r="31595" spans="1:25" x14ac:dyDescent="0.25">
      <c r="A31595" t="s">
        <v>31692</v>
      </c>
      <c r="B31595" s="1">
        <v>45412</v>
      </c>
      <c r="C31595" s="2">
        <v>0.39974537037037039</v>
      </c>
      <c r="D31595" t="s">
        <v>31801</v>
      </c>
      <c r="E31595" t="s">
        <v>51</v>
      </c>
      <c r="F31595" t="s">
        <v>52</v>
      </c>
      <c r="G31595" t="s">
        <v>58</v>
      </c>
      <c r="H31595" t="s">
        <v>44</v>
      </c>
      <c r="I31595" t="s">
        <v>106</v>
      </c>
      <c r="J31595" s="9">
        <v>10</v>
      </c>
      <c r="K31595" t="s">
        <v>63</v>
      </c>
      <c r="L31595" t="s">
        <v>77</v>
      </c>
      <c r="M31595" s="1">
        <v>45412</v>
      </c>
      <c r="N31595" s="2">
        <v>0.45833333333333331</v>
      </c>
      <c r="O31595" s="2">
        <v>0.51388888888888884</v>
      </c>
      <c r="P31595" s="3">
        <v>5.5555555555555552E-2</v>
      </c>
      <c r="Q31595" s="2">
        <v>0.51388888888888884</v>
      </c>
      <c r="R31595" s="3">
        <v>5.5555555555555552E-2</v>
      </c>
      <c r="S31595" t="s">
        <v>48</v>
      </c>
      <c r="T31595" t="s">
        <v>31790</v>
      </c>
      <c r="U31595" t="s">
        <v>49</v>
      </c>
      <c r="V31595" s="13">
        <v>0</v>
      </c>
      <c r="W31595">
        <f>railway[[#This Row],[Date of Journey]]-railway[[#This Row],[Date of Purchase]]</f>
        <v>0</v>
      </c>
      <c r="X31595">
        <f t="shared" si="493"/>
        <v>0</v>
      </c>
      <c r="Y31595" t="str">
        <f>TEXT(railway[[#This Row],[Date of Journey]], "dddd")</f>
        <v>Tuesday</v>
      </c>
    </row>
    <row r="31596" spans="1:25" x14ac:dyDescent="0.25">
      <c r="A31596" t="s">
        <v>31693</v>
      </c>
      <c r="B31596" s="1">
        <v>45412</v>
      </c>
      <c r="C31596" s="2">
        <v>0.39974537037037039</v>
      </c>
      <c r="D31596" t="s">
        <v>31801</v>
      </c>
      <c r="E31596" t="s">
        <v>51</v>
      </c>
      <c r="F31596" t="s">
        <v>42</v>
      </c>
      <c r="G31596" t="s">
        <v>58</v>
      </c>
      <c r="H31596" t="s">
        <v>44</v>
      </c>
      <c r="I31596" t="s">
        <v>106</v>
      </c>
      <c r="J31596" s="9">
        <v>4</v>
      </c>
      <c r="K31596" t="s">
        <v>59</v>
      </c>
      <c r="L31596" t="s">
        <v>47</v>
      </c>
      <c r="M31596" s="1">
        <v>45412</v>
      </c>
      <c r="N31596" s="2">
        <v>0.45833333333333331</v>
      </c>
      <c r="O31596" s="2">
        <v>0.47916666666666669</v>
      </c>
      <c r="P31596" s="3">
        <v>2.0833333333333332E-2</v>
      </c>
      <c r="Q31596" s="2">
        <v>0.59652777777777777</v>
      </c>
      <c r="R31596" s="3">
        <v>0.13819444444444445</v>
      </c>
      <c r="S31596" t="s">
        <v>55</v>
      </c>
      <c r="T31596" t="s">
        <v>233</v>
      </c>
      <c r="U31596" t="s">
        <v>49</v>
      </c>
      <c r="V31596" s="13">
        <v>0.11736111111111111</v>
      </c>
      <c r="W31596">
        <f>railway[[#This Row],[Date of Journey]]-railway[[#This Row],[Date of Purchase]]</f>
        <v>0</v>
      </c>
      <c r="X31596">
        <f t="shared" si="493"/>
        <v>169</v>
      </c>
      <c r="Y31596" t="str">
        <f>TEXT(railway[[#This Row],[Date of Journey]], "dddd")</f>
        <v>Tuesday</v>
      </c>
    </row>
    <row r="31597" spans="1:25" x14ac:dyDescent="0.25">
      <c r="A31597" t="s">
        <v>31694</v>
      </c>
      <c r="B31597" s="1">
        <v>45412</v>
      </c>
      <c r="C31597" s="2">
        <v>0.40185185185185185</v>
      </c>
      <c r="D31597" t="s">
        <v>31801</v>
      </c>
      <c r="E31597" t="s">
        <v>41</v>
      </c>
      <c r="F31597" t="s">
        <v>42</v>
      </c>
      <c r="G31597" t="s">
        <v>58</v>
      </c>
      <c r="H31597" t="s">
        <v>44</v>
      </c>
      <c r="I31597" t="s">
        <v>106</v>
      </c>
      <c r="J31597" s="9">
        <v>26</v>
      </c>
      <c r="K31597" t="s">
        <v>66</v>
      </c>
      <c r="L31597" t="s">
        <v>96</v>
      </c>
      <c r="M31597" s="1">
        <v>45412</v>
      </c>
      <c r="N31597" s="2">
        <v>0.45833333333333331</v>
      </c>
      <c r="O31597" s="2">
        <v>0.51041666666666663</v>
      </c>
      <c r="P31597" s="3">
        <v>5.2083333333333336E-2</v>
      </c>
      <c r="Q31597" s="2">
        <v>0.51041666666666663</v>
      </c>
      <c r="R31597" s="3">
        <v>5.2083333333333336E-2</v>
      </c>
      <c r="S31597" t="s">
        <v>48</v>
      </c>
      <c r="T31597" t="s">
        <v>31790</v>
      </c>
      <c r="U31597" t="s">
        <v>49</v>
      </c>
      <c r="V31597" s="13">
        <v>0</v>
      </c>
      <c r="W31597">
        <f>railway[[#This Row],[Date of Journey]]-railway[[#This Row],[Date of Purchase]]</f>
        <v>0</v>
      </c>
      <c r="X31597">
        <f t="shared" si="493"/>
        <v>0</v>
      </c>
      <c r="Y31597" t="str">
        <f>TEXT(railway[[#This Row],[Date of Journey]], "dddd")</f>
        <v>Tuesday</v>
      </c>
    </row>
    <row r="31598" spans="1:25" x14ac:dyDescent="0.25">
      <c r="A31598" t="s">
        <v>31695</v>
      </c>
      <c r="B31598" s="1">
        <v>45412</v>
      </c>
      <c r="C31598" s="2">
        <v>0.40238425925925925</v>
      </c>
      <c r="D31598" t="s">
        <v>31801</v>
      </c>
      <c r="E31598" t="s">
        <v>51</v>
      </c>
      <c r="F31598" t="s">
        <v>52</v>
      </c>
      <c r="G31598" t="s">
        <v>43</v>
      </c>
      <c r="H31598" t="s">
        <v>44</v>
      </c>
      <c r="I31598" t="s">
        <v>106</v>
      </c>
      <c r="J31598" s="9">
        <v>6</v>
      </c>
      <c r="K31598" t="s">
        <v>77</v>
      </c>
      <c r="L31598" t="s">
        <v>47</v>
      </c>
      <c r="M31598" s="1">
        <v>45412</v>
      </c>
      <c r="N31598" s="2">
        <v>0.45833333333333331</v>
      </c>
      <c r="O31598" s="2">
        <v>0.52083333333333337</v>
      </c>
      <c r="P31598" s="3">
        <v>6.25E-2</v>
      </c>
      <c r="Q31598" s="2">
        <v>0.52083333333333337</v>
      </c>
      <c r="R31598" s="3">
        <v>6.25E-2</v>
      </c>
      <c r="S31598" t="s">
        <v>48</v>
      </c>
      <c r="T31598" t="s">
        <v>31790</v>
      </c>
      <c r="U31598" t="s">
        <v>49</v>
      </c>
      <c r="V31598" s="13">
        <v>0</v>
      </c>
      <c r="W31598">
        <f>railway[[#This Row],[Date of Journey]]-railway[[#This Row],[Date of Purchase]]</f>
        <v>0</v>
      </c>
      <c r="X31598">
        <f t="shared" si="493"/>
        <v>0</v>
      </c>
      <c r="Y31598" t="str">
        <f>TEXT(railway[[#This Row],[Date of Journey]], "dddd")</f>
        <v>Tuesday</v>
      </c>
    </row>
    <row r="31599" spans="1:25" x14ac:dyDescent="0.25">
      <c r="A31599" t="s">
        <v>31696</v>
      </c>
      <c r="B31599" s="1">
        <v>45412</v>
      </c>
      <c r="C31599" s="2">
        <v>0.40550925925925924</v>
      </c>
      <c r="D31599" t="s">
        <v>31801</v>
      </c>
      <c r="E31599" t="s">
        <v>51</v>
      </c>
      <c r="F31599" t="s">
        <v>42</v>
      </c>
      <c r="G31599" t="s">
        <v>58</v>
      </c>
      <c r="H31599" t="s">
        <v>44</v>
      </c>
      <c r="I31599" t="s">
        <v>106</v>
      </c>
      <c r="J31599" s="9">
        <v>4</v>
      </c>
      <c r="K31599" t="s">
        <v>59</v>
      </c>
      <c r="L31599" t="s">
        <v>47</v>
      </c>
      <c r="M31599" s="1">
        <v>45412</v>
      </c>
      <c r="N31599" s="2">
        <v>0.45833333333333331</v>
      </c>
      <c r="O31599" s="2">
        <v>0.47916666666666669</v>
      </c>
      <c r="P31599" s="3">
        <v>2.0833333333333332E-2</v>
      </c>
      <c r="Q31599" s="2">
        <v>0.59652777777777777</v>
      </c>
      <c r="R31599" s="3">
        <v>0.13819444444444445</v>
      </c>
      <c r="S31599" t="s">
        <v>55</v>
      </c>
      <c r="T31599" t="s">
        <v>233</v>
      </c>
      <c r="U31599" t="s">
        <v>49</v>
      </c>
      <c r="V31599" s="13">
        <v>0.11736111111111111</v>
      </c>
      <c r="W31599">
        <f>railway[[#This Row],[Date of Journey]]-railway[[#This Row],[Date of Purchase]]</f>
        <v>0</v>
      </c>
      <c r="X31599">
        <f t="shared" si="493"/>
        <v>169</v>
      </c>
      <c r="Y31599" t="str">
        <f>TEXT(railway[[#This Row],[Date of Journey]], "dddd")</f>
        <v>Tuesday</v>
      </c>
    </row>
    <row r="31600" spans="1:25" x14ac:dyDescent="0.25">
      <c r="A31600" t="s">
        <v>31697</v>
      </c>
      <c r="B31600" s="1">
        <v>45412</v>
      </c>
      <c r="C31600" s="2">
        <v>0.41090277777777778</v>
      </c>
      <c r="D31600" t="s">
        <v>31801</v>
      </c>
      <c r="E31600" t="s">
        <v>51</v>
      </c>
      <c r="F31600" t="s">
        <v>52</v>
      </c>
      <c r="G31600" t="s">
        <v>58</v>
      </c>
      <c r="H31600" t="s">
        <v>44</v>
      </c>
      <c r="I31600" t="s">
        <v>106</v>
      </c>
      <c r="J31600" s="9">
        <v>4</v>
      </c>
      <c r="K31600" t="s">
        <v>59</v>
      </c>
      <c r="L31600" t="s">
        <v>47</v>
      </c>
      <c r="M31600" s="1">
        <v>45412</v>
      </c>
      <c r="N31600" s="2">
        <v>0.46875</v>
      </c>
      <c r="O31600" s="2">
        <v>0.48958333333333331</v>
      </c>
      <c r="P31600" s="3">
        <v>2.0833333333333332E-2</v>
      </c>
      <c r="Q31600" s="2">
        <v>0.48958333333333331</v>
      </c>
      <c r="R31600" s="3">
        <v>2.0833333333333332E-2</v>
      </c>
      <c r="S31600" t="s">
        <v>48</v>
      </c>
      <c r="T31600" t="s">
        <v>31790</v>
      </c>
      <c r="U31600" t="s">
        <v>49</v>
      </c>
      <c r="V31600" s="13">
        <v>0</v>
      </c>
      <c r="W31600">
        <f>railway[[#This Row],[Date of Journey]]-railway[[#This Row],[Date of Purchase]]</f>
        <v>0</v>
      </c>
      <c r="X31600">
        <f t="shared" si="493"/>
        <v>0</v>
      </c>
      <c r="Y31600" t="str">
        <f>TEXT(railway[[#This Row],[Date of Journey]], "dddd")</f>
        <v>Tuesday</v>
      </c>
    </row>
    <row r="31601" spans="1:25" x14ac:dyDescent="0.25">
      <c r="A31601" t="s">
        <v>31698</v>
      </c>
      <c r="B31601" s="1">
        <v>45412</v>
      </c>
      <c r="C31601" s="2">
        <v>0.44568287037037035</v>
      </c>
      <c r="D31601" t="s">
        <v>31801</v>
      </c>
      <c r="E31601" t="s">
        <v>51</v>
      </c>
      <c r="F31601" t="s">
        <v>85</v>
      </c>
      <c r="G31601" t="s">
        <v>43</v>
      </c>
      <c r="H31601" t="s">
        <v>44</v>
      </c>
      <c r="I31601" t="s">
        <v>106</v>
      </c>
      <c r="J31601" s="9">
        <v>11</v>
      </c>
      <c r="K31601" t="s">
        <v>77</v>
      </c>
      <c r="L31601" t="s">
        <v>59</v>
      </c>
      <c r="M31601" s="1">
        <v>45412</v>
      </c>
      <c r="N31601" s="2">
        <v>0.46875</v>
      </c>
      <c r="O31601" s="2">
        <v>0.52430555555555558</v>
      </c>
      <c r="P31601" s="3">
        <v>5.5555555555555552E-2</v>
      </c>
      <c r="Q31601" s="2">
        <v>0.53402777777777777</v>
      </c>
      <c r="R31601" s="3">
        <v>6.5277777777777782E-2</v>
      </c>
      <c r="S31601" t="s">
        <v>55</v>
      </c>
      <c r="T31601" t="s">
        <v>86</v>
      </c>
      <c r="U31601" t="s">
        <v>87</v>
      </c>
      <c r="V31601" s="13">
        <v>9.7222222222222224E-3</v>
      </c>
      <c r="W31601">
        <f>railway[[#This Row],[Date of Journey]]-railway[[#This Row],[Date of Purchase]]</f>
        <v>0</v>
      </c>
      <c r="X31601">
        <f t="shared" si="493"/>
        <v>14</v>
      </c>
      <c r="Y31601" t="str">
        <f>TEXT(railway[[#This Row],[Date of Journey]], "dddd")</f>
        <v>Tuesday</v>
      </c>
    </row>
    <row r="31602" spans="1:25" x14ac:dyDescent="0.25">
      <c r="A31602" t="s">
        <v>31699</v>
      </c>
      <c r="B31602" s="1">
        <v>45412</v>
      </c>
      <c r="C31602" s="2">
        <v>0.46754629629629629</v>
      </c>
      <c r="D31602" t="s">
        <v>31801</v>
      </c>
      <c r="E31602" t="s">
        <v>51</v>
      </c>
      <c r="F31602" t="s">
        <v>42</v>
      </c>
      <c r="G31602" t="s">
        <v>58</v>
      </c>
      <c r="H31602" t="s">
        <v>44</v>
      </c>
      <c r="I31602" t="s">
        <v>106</v>
      </c>
      <c r="J31602" s="9">
        <v>10</v>
      </c>
      <c r="K31602" t="s">
        <v>63</v>
      </c>
      <c r="L31602" t="s">
        <v>77</v>
      </c>
      <c r="M31602" s="1">
        <v>45412</v>
      </c>
      <c r="N31602" s="2">
        <v>0.52083333333333337</v>
      </c>
      <c r="O31602" s="2">
        <v>0.57638888888888884</v>
      </c>
      <c r="P31602" s="3">
        <v>5.5555555555555552E-2</v>
      </c>
      <c r="Q31602" s="2">
        <v>0.57638888888888884</v>
      </c>
      <c r="R31602" s="3">
        <v>5.5555555555555552E-2</v>
      </c>
      <c r="S31602" t="s">
        <v>48</v>
      </c>
      <c r="T31602" t="s">
        <v>31790</v>
      </c>
      <c r="U31602" t="s">
        <v>49</v>
      </c>
      <c r="V31602" s="13">
        <v>0</v>
      </c>
      <c r="W31602">
        <f>railway[[#This Row],[Date of Journey]]-railway[[#This Row],[Date of Purchase]]</f>
        <v>0</v>
      </c>
      <c r="X31602">
        <f t="shared" si="493"/>
        <v>0</v>
      </c>
      <c r="Y31602" t="str">
        <f>TEXT(railway[[#This Row],[Date of Journey]], "dddd")</f>
        <v>Tuesday</v>
      </c>
    </row>
    <row r="31603" spans="1:25" x14ac:dyDescent="0.25">
      <c r="A31603" t="s">
        <v>31700</v>
      </c>
      <c r="B31603" s="1">
        <v>45412</v>
      </c>
      <c r="C31603" s="2">
        <v>0.47738425925925926</v>
      </c>
      <c r="D31603" t="s">
        <v>31801</v>
      </c>
      <c r="E31603" t="s">
        <v>51</v>
      </c>
      <c r="F31603" t="s">
        <v>52</v>
      </c>
      <c r="G31603" t="s">
        <v>58</v>
      </c>
      <c r="H31603" t="s">
        <v>44</v>
      </c>
      <c r="I31603" t="s">
        <v>106</v>
      </c>
      <c r="J31603" s="9">
        <v>4</v>
      </c>
      <c r="K31603" t="s">
        <v>59</v>
      </c>
      <c r="L31603" t="s">
        <v>47</v>
      </c>
      <c r="M31603" s="1">
        <v>45412</v>
      </c>
      <c r="N31603" s="2">
        <v>0.53125</v>
      </c>
      <c r="O31603" s="2">
        <v>0.55208333333333337</v>
      </c>
      <c r="P31603" s="3">
        <v>2.0833333333333332E-2</v>
      </c>
      <c r="Q31603" s="2">
        <v>0.55208333333333337</v>
      </c>
      <c r="R31603" s="3">
        <v>2.0833333333333332E-2</v>
      </c>
      <c r="S31603" t="s">
        <v>48</v>
      </c>
      <c r="T31603" t="s">
        <v>31790</v>
      </c>
      <c r="U31603" t="s">
        <v>49</v>
      </c>
      <c r="V31603" s="13">
        <v>0</v>
      </c>
      <c r="W31603">
        <f>railway[[#This Row],[Date of Journey]]-railway[[#This Row],[Date of Purchase]]</f>
        <v>0</v>
      </c>
      <c r="X31603">
        <f t="shared" si="493"/>
        <v>0</v>
      </c>
      <c r="Y31603" t="str">
        <f>TEXT(railway[[#This Row],[Date of Journey]], "dddd")</f>
        <v>Tuesday</v>
      </c>
    </row>
    <row r="31604" spans="1:25" x14ac:dyDescent="0.25">
      <c r="A31604" t="s">
        <v>31701</v>
      </c>
      <c r="B31604" s="1">
        <v>45412</v>
      </c>
      <c r="C31604" s="2">
        <v>0.48260416666666667</v>
      </c>
      <c r="D31604" t="s">
        <v>31801</v>
      </c>
      <c r="E31604" t="s">
        <v>41</v>
      </c>
      <c r="F31604" t="s">
        <v>52</v>
      </c>
      <c r="G31604" t="s">
        <v>68</v>
      </c>
      <c r="H31604" t="s">
        <v>44</v>
      </c>
      <c r="I31604" t="s">
        <v>106</v>
      </c>
      <c r="J31604" s="9">
        <v>3</v>
      </c>
      <c r="K31604" t="s">
        <v>47</v>
      </c>
      <c r="L31604" t="s">
        <v>59</v>
      </c>
      <c r="M31604" s="1">
        <v>45412</v>
      </c>
      <c r="N31604" s="2">
        <v>0.54166666666666663</v>
      </c>
      <c r="O31604" s="2">
        <v>0.5625</v>
      </c>
      <c r="P31604" s="3">
        <v>2.0833333333333332E-2</v>
      </c>
      <c r="Q31604" s="2">
        <v>0.5625</v>
      </c>
      <c r="R31604" s="3">
        <v>2.0833333333333332E-2</v>
      </c>
      <c r="S31604" t="s">
        <v>48</v>
      </c>
      <c r="T31604" t="s">
        <v>31790</v>
      </c>
      <c r="U31604" t="s">
        <v>49</v>
      </c>
      <c r="V31604" s="13">
        <v>0</v>
      </c>
      <c r="W31604">
        <f>railway[[#This Row],[Date of Journey]]-railway[[#This Row],[Date of Purchase]]</f>
        <v>0</v>
      </c>
      <c r="X31604">
        <f t="shared" si="493"/>
        <v>0</v>
      </c>
      <c r="Y31604" t="str">
        <f>TEXT(railway[[#This Row],[Date of Journey]], "dddd")</f>
        <v>Tuesday</v>
      </c>
    </row>
    <row r="31605" spans="1:25" x14ac:dyDescent="0.25">
      <c r="A31605" t="s">
        <v>31702</v>
      </c>
      <c r="B31605" s="1">
        <v>45412</v>
      </c>
      <c r="C31605" s="2">
        <v>0.49059027777777775</v>
      </c>
      <c r="D31605" t="s">
        <v>31801</v>
      </c>
      <c r="E31605" t="s">
        <v>41</v>
      </c>
      <c r="F31605" t="s">
        <v>52</v>
      </c>
      <c r="G31605" t="s">
        <v>58</v>
      </c>
      <c r="H31605" t="s">
        <v>44</v>
      </c>
      <c r="I31605" t="s">
        <v>106</v>
      </c>
      <c r="J31605" s="9">
        <v>10</v>
      </c>
      <c r="K31605" t="s">
        <v>63</v>
      </c>
      <c r="L31605" t="s">
        <v>77</v>
      </c>
      <c r="M31605" s="1">
        <v>45412</v>
      </c>
      <c r="N31605" s="2">
        <v>0.55208333333333337</v>
      </c>
      <c r="O31605" s="2">
        <v>0.60763888888888884</v>
      </c>
      <c r="P31605" s="3">
        <v>5.5555555555555552E-2</v>
      </c>
      <c r="Q31605" s="2">
        <v>0.60763888888888884</v>
      </c>
      <c r="R31605" s="3">
        <v>5.5555555555555552E-2</v>
      </c>
      <c r="S31605" t="s">
        <v>48</v>
      </c>
      <c r="T31605" t="s">
        <v>31790</v>
      </c>
      <c r="U31605" t="s">
        <v>49</v>
      </c>
      <c r="V31605" s="13">
        <v>0</v>
      </c>
      <c r="W31605">
        <f>railway[[#This Row],[Date of Journey]]-railway[[#This Row],[Date of Purchase]]</f>
        <v>0</v>
      </c>
      <c r="X31605">
        <f t="shared" si="493"/>
        <v>0</v>
      </c>
      <c r="Y31605" t="str">
        <f>TEXT(railway[[#This Row],[Date of Journey]], "dddd")</f>
        <v>Tuesday</v>
      </c>
    </row>
    <row r="31606" spans="1:25" x14ac:dyDescent="0.25">
      <c r="A31606" t="s">
        <v>31703</v>
      </c>
      <c r="B31606" s="1">
        <v>45412</v>
      </c>
      <c r="C31606" s="2">
        <v>0.49552083333333335</v>
      </c>
      <c r="D31606" t="s">
        <v>31801</v>
      </c>
      <c r="E31606" t="s">
        <v>51</v>
      </c>
      <c r="F31606" t="s">
        <v>42</v>
      </c>
      <c r="G31606" t="s">
        <v>90</v>
      </c>
      <c r="H31606" t="s">
        <v>44</v>
      </c>
      <c r="I31606" t="s">
        <v>106</v>
      </c>
      <c r="J31606" s="9">
        <v>3</v>
      </c>
      <c r="K31606" t="s">
        <v>59</v>
      </c>
      <c r="L31606" t="s">
        <v>47</v>
      </c>
      <c r="M31606" s="1">
        <v>45412</v>
      </c>
      <c r="N31606" s="2">
        <v>0.55208333333333337</v>
      </c>
      <c r="O31606" s="2">
        <v>0.57291666666666663</v>
      </c>
      <c r="P31606" s="3">
        <v>2.0833333333333332E-2</v>
      </c>
      <c r="Q31606" s="2"/>
      <c r="R31606" s="3"/>
      <c r="S31606" t="s">
        <v>112</v>
      </c>
      <c r="T31606" t="s">
        <v>86</v>
      </c>
      <c r="U31606" t="s">
        <v>87</v>
      </c>
      <c r="V31606" s="13"/>
      <c r="W31606">
        <f>railway[[#This Row],[Date of Journey]]-railway[[#This Row],[Date of Purchase]]</f>
        <v>0</v>
      </c>
      <c r="X31606">
        <f t="shared" si="493"/>
        <v>0</v>
      </c>
      <c r="Y31606" t="str">
        <f>TEXT(railway[[#This Row],[Date of Journey]], "dddd")</f>
        <v>Tuesday</v>
      </c>
    </row>
    <row r="31607" spans="1:25" x14ac:dyDescent="0.25">
      <c r="A31607" t="s">
        <v>31704</v>
      </c>
      <c r="B31607" s="1">
        <v>45412</v>
      </c>
      <c r="C31607" s="2">
        <v>0.49967592592592591</v>
      </c>
      <c r="D31607" t="s">
        <v>31801</v>
      </c>
      <c r="E31607" t="s">
        <v>51</v>
      </c>
      <c r="F31607" t="s">
        <v>42</v>
      </c>
      <c r="G31607" t="s">
        <v>90</v>
      </c>
      <c r="H31607" t="s">
        <v>44</v>
      </c>
      <c r="I31607" t="s">
        <v>106</v>
      </c>
      <c r="J31607" s="9">
        <v>3</v>
      </c>
      <c r="K31607" t="s">
        <v>59</v>
      </c>
      <c r="L31607" t="s">
        <v>47</v>
      </c>
      <c r="M31607" s="1">
        <v>45412</v>
      </c>
      <c r="N31607" s="2">
        <v>0.55208333333333337</v>
      </c>
      <c r="O31607" s="2">
        <v>0.57291666666666663</v>
      </c>
      <c r="P31607" s="3">
        <v>2.0833333333333332E-2</v>
      </c>
      <c r="Q31607" s="2"/>
      <c r="R31607" s="3"/>
      <c r="S31607" t="s">
        <v>112</v>
      </c>
      <c r="T31607" t="s">
        <v>86</v>
      </c>
      <c r="U31607" t="s">
        <v>49</v>
      </c>
      <c r="V31607" s="13"/>
      <c r="W31607">
        <f>railway[[#This Row],[Date of Journey]]-railway[[#This Row],[Date of Purchase]]</f>
        <v>0</v>
      </c>
      <c r="X31607">
        <f t="shared" si="493"/>
        <v>0</v>
      </c>
      <c r="Y31607" t="str">
        <f>TEXT(railway[[#This Row],[Date of Journey]], "dddd")</f>
        <v>Tuesday</v>
      </c>
    </row>
    <row r="31608" spans="1:25" x14ac:dyDescent="0.25">
      <c r="A31608" t="s">
        <v>31705</v>
      </c>
      <c r="B31608" s="1">
        <v>45412</v>
      </c>
      <c r="C31608" s="2">
        <v>0.50958333333333339</v>
      </c>
      <c r="D31608" t="s">
        <v>31800</v>
      </c>
      <c r="E31608" t="s">
        <v>51</v>
      </c>
      <c r="F31608" t="s">
        <v>42</v>
      </c>
      <c r="G31608" t="s">
        <v>90</v>
      </c>
      <c r="H31608" t="s">
        <v>44</v>
      </c>
      <c r="I31608" t="s">
        <v>106</v>
      </c>
      <c r="J31608" s="9">
        <v>3</v>
      </c>
      <c r="K31608" t="s">
        <v>59</v>
      </c>
      <c r="L31608" t="s">
        <v>47</v>
      </c>
      <c r="M31608" s="1">
        <v>45412</v>
      </c>
      <c r="N31608" s="2">
        <v>0.5625</v>
      </c>
      <c r="O31608" s="2">
        <v>0.58333333333333337</v>
      </c>
      <c r="P31608" s="3">
        <v>2.0833333333333332E-2</v>
      </c>
      <c r="Q31608" s="2">
        <v>0.58333333333333337</v>
      </c>
      <c r="R31608" s="3">
        <v>2.0833333333333332E-2</v>
      </c>
      <c r="S31608" t="s">
        <v>48</v>
      </c>
      <c r="T31608" t="s">
        <v>31790</v>
      </c>
      <c r="U31608" t="s">
        <v>49</v>
      </c>
      <c r="V31608" s="13">
        <v>0</v>
      </c>
      <c r="W31608">
        <f>railway[[#This Row],[Date of Journey]]-railway[[#This Row],[Date of Purchase]]</f>
        <v>0</v>
      </c>
      <c r="X31608">
        <f t="shared" si="493"/>
        <v>0</v>
      </c>
      <c r="Y31608" t="str">
        <f>TEXT(railway[[#This Row],[Date of Journey]], "dddd")</f>
        <v>Tuesday</v>
      </c>
    </row>
    <row r="31609" spans="1:25" x14ac:dyDescent="0.25">
      <c r="A31609" t="s">
        <v>31706</v>
      </c>
      <c r="B31609" s="1">
        <v>45412</v>
      </c>
      <c r="C31609" s="2">
        <v>0.51226851851851851</v>
      </c>
      <c r="D31609" t="s">
        <v>31800</v>
      </c>
      <c r="E31609" t="s">
        <v>41</v>
      </c>
      <c r="F31609" t="s">
        <v>52</v>
      </c>
      <c r="G31609" t="s">
        <v>58</v>
      </c>
      <c r="H31609" t="s">
        <v>95</v>
      </c>
      <c r="I31609" t="s">
        <v>106</v>
      </c>
      <c r="J31609" s="9">
        <v>203</v>
      </c>
      <c r="K31609" t="s">
        <v>59</v>
      </c>
      <c r="L31609" t="s">
        <v>46</v>
      </c>
      <c r="M31609" s="1">
        <v>45412</v>
      </c>
      <c r="N31609" s="2">
        <v>0.57291666666666663</v>
      </c>
      <c r="O31609" s="2">
        <v>0.66666666666666663</v>
      </c>
      <c r="P31609" s="3">
        <v>9.375E-2</v>
      </c>
      <c r="Q31609" s="2">
        <v>0.66666666666666663</v>
      </c>
      <c r="R31609" s="3">
        <v>9.375E-2</v>
      </c>
      <c r="S31609" t="s">
        <v>48</v>
      </c>
      <c r="T31609" t="s">
        <v>31790</v>
      </c>
      <c r="U31609" t="s">
        <v>49</v>
      </c>
      <c r="V31609" s="13">
        <v>0</v>
      </c>
      <c r="W31609">
        <f>railway[[#This Row],[Date of Journey]]-railway[[#This Row],[Date of Purchase]]</f>
        <v>0</v>
      </c>
      <c r="X31609">
        <f t="shared" si="493"/>
        <v>0</v>
      </c>
      <c r="Y31609" t="str">
        <f>TEXT(railway[[#This Row],[Date of Journey]], "dddd")</f>
        <v>Tuesday</v>
      </c>
    </row>
    <row r="31610" spans="1:25" x14ac:dyDescent="0.25">
      <c r="A31610" t="s">
        <v>31707</v>
      </c>
      <c r="B31610" s="1">
        <v>45412</v>
      </c>
      <c r="C31610" s="2">
        <v>0.52577546296296296</v>
      </c>
      <c r="D31610" t="s">
        <v>31800</v>
      </c>
      <c r="E31610" t="s">
        <v>51</v>
      </c>
      <c r="F31610" t="s">
        <v>42</v>
      </c>
      <c r="G31610" t="s">
        <v>58</v>
      </c>
      <c r="H31610" t="s">
        <v>44</v>
      </c>
      <c r="I31610" t="s">
        <v>106</v>
      </c>
      <c r="J31610" s="9">
        <v>19</v>
      </c>
      <c r="K31610" t="s">
        <v>46</v>
      </c>
      <c r="L31610" t="s">
        <v>61</v>
      </c>
      <c r="M31610" s="1">
        <v>45412</v>
      </c>
      <c r="N31610" s="2">
        <v>0.58333333333333337</v>
      </c>
      <c r="O31610" s="2">
        <v>0.625</v>
      </c>
      <c r="P31610" s="3">
        <v>4.1666666666666664E-2</v>
      </c>
      <c r="Q31610" s="2">
        <v>0.625</v>
      </c>
      <c r="R31610" s="3">
        <v>4.1666666666666664E-2</v>
      </c>
      <c r="S31610" t="s">
        <v>48</v>
      </c>
      <c r="T31610" t="s">
        <v>31790</v>
      </c>
      <c r="U31610" t="s">
        <v>49</v>
      </c>
      <c r="V31610" s="13">
        <v>0</v>
      </c>
      <c r="W31610">
        <f>railway[[#This Row],[Date of Journey]]-railway[[#This Row],[Date of Purchase]]</f>
        <v>0</v>
      </c>
      <c r="X31610">
        <f t="shared" si="493"/>
        <v>0</v>
      </c>
      <c r="Y31610" t="str">
        <f>TEXT(railway[[#This Row],[Date of Journey]], "dddd")</f>
        <v>Tuesday</v>
      </c>
    </row>
    <row r="31611" spans="1:25" x14ac:dyDescent="0.25">
      <c r="A31611" t="s">
        <v>31708</v>
      </c>
      <c r="B31611" s="1">
        <v>45412</v>
      </c>
      <c r="C31611" s="2">
        <v>0.53874999999999995</v>
      </c>
      <c r="D31611" t="s">
        <v>31800</v>
      </c>
      <c r="E31611" t="s">
        <v>41</v>
      </c>
      <c r="F31611" t="s">
        <v>42</v>
      </c>
      <c r="G31611" t="s">
        <v>43</v>
      </c>
      <c r="H31611" t="s">
        <v>95</v>
      </c>
      <c r="I31611" t="s">
        <v>106</v>
      </c>
      <c r="J31611" s="9">
        <v>10</v>
      </c>
      <c r="K31611" t="s">
        <v>59</v>
      </c>
      <c r="L31611" t="s">
        <v>47</v>
      </c>
      <c r="M31611" s="1">
        <v>45412</v>
      </c>
      <c r="N31611" s="2">
        <v>0.59375</v>
      </c>
      <c r="O31611" s="2">
        <v>0.61458333333333337</v>
      </c>
      <c r="P31611" s="3">
        <v>2.0833333333333332E-2</v>
      </c>
      <c r="Q31611" s="2">
        <v>0.61458333333333337</v>
      </c>
      <c r="R31611" s="3">
        <v>2.0833333333333332E-2</v>
      </c>
      <c r="S31611" t="s">
        <v>48</v>
      </c>
      <c r="T31611" t="s">
        <v>31790</v>
      </c>
      <c r="U31611" t="s">
        <v>49</v>
      </c>
      <c r="V31611" s="13">
        <v>0</v>
      </c>
      <c r="W31611">
        <f>railway[[#This Row],[Date of Journey]]-railway[[#This Row],[Date of Purchase]]</f>
        <v>0</v>
      </c>
      <c r="X31611">
        <f t="shared" si="493"/>
        <v>0</v>
      </c>
      <c r="Y31611" t="str">
        <f>TEXT(railway[[#This Row],[Date of Journey]], "dddd")</f>
        <v>Tuesday</v>
      </c>
    </row>
    <row r="31612" spans="1:25" x14ac:dyDescent="0.25">
      <c r="A31612" t="s">
        <v>31709</v>
      </c>
      <c r="B31612" s="1">
        <v>45412</v>
      </c>
      <c r="C31612" s="2">
        <v>0.5511921296296296</v>
      </c>
      <c r="D31612" t="s">
        <v>31800</v>
      </c>
      <c r="E31612" t="s">
        <v>51</v>
      </c>
      <c r="F31612" t="s">
        <v>52</v>
      </c>
      <c r="G31612" t="s">
        <v>43</v>
      </c>
      <c r="H31612" t="s">
        <v>44</v>
      </c>
      <c r="I31612" t="s">
        <v>106</v>
      </c>
      <c r="J31612" s="9">
        <v>13</v>
      </c>
      <c r="K31612" t="s">
        <v>46</v>
      </c>
      <c r="L31612" t="s">
        <v>61</v>
      </c>
      <c r="M31612" s="1">
        <v>45412</v>
      </c>
      <c r="N31612" s="2">
        <v>0.60416666666666663</v>
      </c>
      <c r="O31612" s="2">
        <v>0.64583333333333337</v>
      </c>
      <c r="P31612" s="3">
        <v>4.1666666666666664E-2</v>
      </c>
      <c r="Q31612" s="2">
        <v>0.64583333333333337</v>
      </c>
      <c r="R31612" s="3">
        <v>4.1666666666666664E-2</v>
      </c>
      <c r="S31612" t="s">
        <v>48</v>
      </c>
      <c r="T31612" t="s">
        <v>31790</v>
      </c>
      <c r="U31612" t="s">
        <v>49</v>
      </c>
      <c r="V31612" s="13">
        <v>0</v>
      </c>
      <c r="W31612">
        <f>railway[[#This Row],[Date of Journey]]-railway[[#This Row],[Date of Purchase]]</f>
        <v>0</v>
      </c>
      <c r="X31612">
        <f t="shared" si="493"/>
        <v>0</v>
      </c>
      <c r="Y31612" t="str">
        <f>TEXT(railway[[#This Row],[Date of Journey]], "dddd")</f>
        <v>Tuesday</v>
      </c>
    </row>
    <row r="31613" spans="1:25" x14ac:dyDescent="0.25">
      <c r="A31613" t="s">
        <v>31710</v>
      </c>
      <c r="B31613" s="1">
        <v>45412</v>
      </c>
      <c r="C31613" s="2">
        <v>0.583125</v>
      </c>
      <c r="D31613" t="s">
        <v>31800</v>
      </c>
      <c r="E31613" t="s">
        <v>41</v>
      </c>
      <c r="F31613" t="s">
        <v>52</v>
      </c>
      <c r="G31613" t="s">
        <v>58</v>
      </c>
      <c r="H31613" t="s">
        <v>44</v>
      </c>
      <c r="I31613" t="s">
        <v>106</v>
      </c>
      <c r="J31613" s="9">
        <v>12</v>
      </c>
      <c r="K31613" t="s">
        <v>78</v>
      </c>
      <c r="L31613" t="s">
        <v>77</v>
      </c>
      <c r="M31613" s="1">
        <v>45412</v>
      </c>
      <c r="N31613" s="2">
        <v>0.63541666666666663</v>
      </c>
      <c r="O31613" s="2">
        <v>0.69097222222222221</v>
      </c>
      <c r="P31613" s="3">
        <v>5.5555555555555552E-2</v>
      </c>
      <c r="Q31613" s="2">
        <v>0.69097222222222221</v>
      </c>
      <c r="R31613" s="3">
        <v>5.5555555555555552E-2</v>
      </c>
      <c r="S31613" t="s">
        <v>48</v>
      </c>
      <c r="T31613" t="s">
        <v>31790</v>
      </c>
      <c r="U31613" t="s">
        <v>49</v>
      </c>
      <c r="V31613" s="13">
        <v>0</v>
      </c>
      <c r="W31613">
        <f>railway[[#This Row],[Date of Journey]]-railway[[#This Row],[Date of Purchase]]</f>
        <v>0</v>
      </c>
      <c r="X31613">
        <f t="shared" si="493"/>
        <v>0</v>
      </c>
      <c r="Y31613" t="str">
        <f>TEXT(railway[[#This Row],[Date of Journey]], "dddd")</f>
        <v>Tuesday</v>
      </c>
    </row>
    <row r="31614" spans="1:25" x14ac:dyDescent="0.25">
      <c r="A31614" t="s">
        <v>31711</v>
      </c>
      <c r="B31614" s="1">
        <v>45412</v>
      </c>
      <c r="C31614" s="2">
        <v>0.58553240740740742</v>
      </c>
      <c r="D31614" t="s">
        <v>31800</v>
      </c>
      <c r="E31614" t="s">
        <v>51</v>
      </c>
      <c r="F31614" t="s">
        <v>52</v>
      </c>
      <c r="G31614" t="s">
        <v>58</v>
      </c>
      <c r="H31614" t="s">
        <v>44</v>
      </c>
      <c r="I31614" t="s">
        <v>106</v>
      </c>
      <c r="J31614" s="9">
        <v>8</v>
      </c>
      <c r="K31614" t="s">
        <v>77</v>
      </c>
      <c r="L31614" t="s">
        <v>47</v>
      </c>
      <c r="M31614" s="1">
        <v>45412</v>
      </c>
      <c r="N31614" s="2">
        <v>0.64583333333333337</v>
      </c>
      <c r="O31614" s="2">
        <v>0.70833333333333337</v>
      </c>
      <c r="P31614" s="3">
        <v>6.25E-2</v>
      </c>
      <c r="Q31614" s="2">
        <v>0.70833333333333337</v>
      </c>
      <c r="R31614" s="3">
        <v>6.25E-2</v>
      </c>
      <c r="S31614" t="s">
        <v>48</v>
      </c>
      <c r="T31614" t="s">
        <v>31790</v>
      </c>
      <c r="U31614" t="s">
        <v>49</v>
      </c>
      <c r="V31614" s="13">
        <v>0</v>
      </c>
      <c r="W31614">
        <f>railway[[#This Row],[Date of Journey]]-railway[[#This Row],[Date of Purchase]]</f>
        <v>0</v>
      </c>
      <c r="X31614">
        <f t="shared" si="493"/>
        <v>0</v>
      </c>
      <c r="Y31614" t="str">
        <f>TEXT(railway[[#This Row],[Date of Journey]], "dddd")</f>
        <v>Tuesday</v>
      </c>
    </row>
    <row r="31615" spans="1:25" x14ac:dyDescent="0.25">
      <c r="A31615" t="s">
        <v>31712</v>
      </c>
      <c r="B31615" s="1">
        <v>45412</v>
      </c>
      <c r="C31615" s="2">
        <v>0.58584490740740736</v>
      </c>
      <c r="D31615" t="s">
        <v>31800</v>
      </c>
      <c r="E31615" t="s">
        <v>41</v>
      </c>
      <c r="F31615" t="s">
        <v>52</v>
      </c>
      <c r="G31615" t="s">
        <v>68</v>
      </c>
      <c r="H31615" t="s">
        <v>44</v>
      </c>
      <c r="I31615" t="s">
        <v>106</v>
      </c>
      <c r="J31615" s="9">
        <v>7</v>
      </c>
      <c r="K31615" t="s">
        <v>63</v>
      </c>
      <c r="L31615" t="s">
        <v>77</v>
      </c>
      <c r="M31615" s="1">
        <v>45412</v>
      </c>
      <c r="N31615" s="2">
        <v>0.64583333333333337</v>
      </c>
      <c r="O31615" s="2">
        <v>0.70138888888888884</v>
      </c>
      <c r="P31615" s="3">
        <v>5.5555555555555552E-2</v>
      </c>
      <c r="Q31615" s="2"/>
      <c r="R31615" s="3"/>
      <c r="S31615" t="s">
        <v>112</v>
      </c>
      <c r="T31615" t="s">
        <v>749</v>
      </c>
      <c r="U31615" t="s">
        <v>49</v>
      </c>
      <c r="V31615" s="13"/>
      <c r="W31615">
        <f>railway[[#This Row],[Date of Journey]]-railway[[#This Row],[Date of Purchase]]</f>
        <v>0</v>
      </c>
      <c r="X31615">
        <f t="shared" si="493"/>
        <v>0</v>
      </c>
      <c r="Y31615" t="str">
        <f>TEXT(railway[[#This Row],[Date of Journey]], "dddd")</f>
        <v>Tuesday</v>
      </c>
    </row>
    <row r="31616" spans="1:25" x14ac:dyDescent="0.25">
      <c r="A31616" t="s">
        <v>31713</v>
      </c>
      <c r="B31616" s="1">
        <v>45412</v>
      </c>
      <c r="C31616" s="2">
        <v>0.59175925925925921</v>
      </c>
      <c r="D31616" t="s">
        <v>31800</v>
      </c>
      <c r="E31616" t="s">
        <v>51</v>
      </c>
      <c r="F31616" t="s">
        <v>52</v>
      </c>
      <c r="G31616" t="s">
        <v>58</v>
      </c>
      <c r="H31616" t="s">
        <v>44</v>
      </c>
      <c r="I31616" t="s">
        <v>106</v>
      </c>
      <c r="J31616" s="9">
        <v>19</v>
      </c>
      <c r="K31616" t="s">
        <v>61</v>
      </c>
      <c r="L31616" t="s">
        <v>46</v>
      </c>
      <c r="M31616" s="1">
        <v>45412</v>
      </c>
      <c r="N31616" s="2">
        <v>0.64583333333333337</v>
      </c>
      <c r="O31616" s="2">
        <v>0.66319444444444442</v>
      </c>
      <c r="P31616" s="3">
        <v>1.7361111111111112E-2</v>
      </c>
      <c r="Q31616" s="2">
        <v>0.66319444444444442</v>
      </c>
      <c r="R31616" s="3">
        <v>1.7361111111111112E-2</v>
      </c>
      <c r="S31616" t="s">
        <v>48</v>
      </c>
      <c r="T31616" t="s">
        <v>31790</v>
      </c>
      <c r="U31616" t="s">
        <v>49</v>
      </c>
      <c r="V31616" s="13">
        <v>0</v>
      </c>
      <c r="W31616">
        <f>railway[[#This Row],[Date of Journey]]-railway[[#This Row],[Date of Purchase]]</f>
        <v>0</v>
      </c>
      <c r="X31616">
        <f t="shared" si="493"/>
        <v>0</v>
      </c>
      <c r="Y31616" t="str">
        <f>TEXT(railway[[#This Row],[Date of Journey]], "dddd")</f>
        <v>Tuesday</v>
      </c>
    </row>
    <row r="31617" spans="1:25" x14ac:dyDescent="0.25">
      <c r="A31617" t="s">
        <v>31714</v>
      </c>
      <c r="B31617" s="1">
        <v>45412</v>
      </c>
      <c r="C31617" s="2">
        <v>0.59327546296296296</v>
      </c>
      <c r="D31617" t="s">
        <v>31800</v>
      </c>
      <c r="E31617" t="s">
        <v>41</v>
      </c>
      <c r="F31617" t="s">
        <v>52</v>
      </c>
      <c r="G31617" t="s">
        <v>58</v>
      </c>
      <c r="H31617" t="s">
        <v>95</v>
      </c>
      <c r="I31617" t="s">
        <v>106</v>
      </c>
      <c r="J31617" s="9">
        <v>80</v>
      </c>
      <c r="K31617" t="s">
        <v>78</v>
      </c>
      <c r="L31617" t="s">
        <v>77</v>
      </c>
      <c r="M31617" s="1">
        <v>45412</v>
      </c>
      <c r="N31617" s="2">
        <v>0.64583333333333337</v>
      </c>
      <c r="O31617" s="2">
        <v>0.70138888888888884</v>
      </c>
      <c r="P31617" s="3">
        <v>5.5555555555555552E-2</v>
      </c>
      <c r="Q31617" s="2">
        <v>0.70138888888888884</v>
      </c>
      <c r="R31617" s="3">
        <v>5.5555555555555552E-2</v>
      </c>
      <c r="S31617" t="s">
        <v>48</v>
      </c>
      <c r="T31617" t="s">
        <v>31790</v>
      </c>
      <c r="U31617" t="s">
        <v>49</v>
      </c>
      <c r="V31617" s="13">
        <v>0</v>
      </c>
      <c r="W31617">
        <f>railway[[#This Row],[Date of Journey]]-railway[[#This Row],[Date of Purchase]]</f>
        <v>0</v>
      </c>
      <c r="X31617">
        <f t="shared" si="493"/>
        <v>0</v>
      </c>
      <c r="Y31617" t="str">
        <f>TEXT(railway[[#This Row],[Date of Journey]], "dddd")</f>
        <v>Tuesday</v>
      </c>
    </row>
    <row r="31618" spans="1:25" x14ac:dyDescent="0.25">
      <c r="A31618" t="s">
        <v>31715</v>
      </c>
      <c r="B31618" s="1">
        <v>45412</v>
      </c>
      <c r="C31618" s="2">
        <v>0.60663194444444446</v>
      </c>
      <c r="D31618" t="s">
        <v>31800</v>
      </c>
      <c r="E31618" t="s">
        <v>51</v>
      </c>
      <c r="F31618" t="s">
        <v>42</v>
      </c>
      <c r="G31618" t="s">
        <v>90</v>
      </c>
      <c r="H31618" t="s">
        <v>44</v>
      </c>
      <c r="I31618" t="s">
        <v>115</v>
      </c>
      <c r="J31618" s="9">
        <v>3</v>
      </c>
      <c r="K31618" t="s">
        <v>59</v>
      </c>
      <c r="L31618" t="s">
        <v>47</v>
      </c>
      <c r="M31618" s="1">
        <v>45412</v>
      </c>
      <c r="N31618" s="2">
        <v>0.66666666666666663</v>
      </c>
      <c r="O31618" s="2">
        <v>0.6875</v>
      </c>
      <c r="P31618" s="3">
        <v>2.0833333333333332E-2</v>
      </c>
      <c r="Q31618" s="2">
        <v>0.6875</v>
      </c>
      <c r="R31618" s="3">
        <v>2.0833333333333332E-2</v>
      </c>
      <c r="S31618" t="s">
        <v>48</v>
      </c>
      <c r="T31618" t="s">
        <v>31790</v>
      </c>
      <c r="U31618" t="s">
        <v>49</v>
      </c>
      <c r="V31618" s="13">
        <v>0</v>
      </c>
      <c r="W31618">
        <f>railway[[#This Row],[Date of Journey]]-railway[[#This Row],[Date of Purchase]]</f>
        <v>0</v>
      </c>
      <c r="X31618">
        <f t="shared" ref="X31618:X31654" si="494">HOUR(V31618)*60 + MINUTE(V31618) + SECOND(V31618)/60</f>
        <v>0</v>
      </c>
      <c r="Y31618" t="str">
        <f>TEXT(railway[[#This Row],[Date of Journey]], "dddd")</f>
        <v>Tuesday</v>
      </c>
    </row>
    <row r="31619" spans="1:25" x14ac:dyDescent="0.25">
      <c r="A31619" t="s">
        <v>31716</v>
      </c>
      <c r="B31619" s="1">
        <v>45412</v>
      </c>
      <c r="C31619" s="2">
        <v>0.60807870370370365</v>
      </c>
      <c r="D31619" t="s">
        <v>31800</v>
      </c>
      <c r="E31619" t="s">
        <v>51</v>
      </c>
      <c r="F31619" t="s">
        <v>52</v>
      </c>
      <c r="G31619" t="s">
        <v>58</v>
      </c>
      <c r="H31619" t="s">
        <v>44</v>
      </c>
      <c r="I31619" t="s">
        <v>115</v>
      </c>
      <c r="J31619" s="9">
        <v>6</v>
      </c>
      <c r="K31619" t="s">
        <v>47</v>
      </c>
      <c r="L31619" t="s">
        <v>59</v>
      </c>
      <c r="M31619" s="1">
        <v>45412</v>
      </c>
      <c r="N31619" s="2">
        <v>0.66666666666666663</v>
      </c>
      <c r="O31619" s="2">
        <v>0.6875</v>
      </c>
      <c r="P31619" s="3">
        <v>2.0833333333333332E-2</v>
      </c>
      <c r="Q31619" s="2">
        <v>0.6875</v>
      </c>
      <c r="R31619" s="3">
        <v>2.0833333333333332E-2</v>
      </c>
      <c r="S31619" t="s">
        <v>48</v>
      </c>
      <c r="T31619" t="s">
        <v>31790</v>
      </c>
      <c r="U31619" t="s">
        <v>49</v>
      </c>
      <c r="V31619" s="13">
        <v>0</v>
      </c>
      <c r="W31619">
        <f>railway[[#This Row],[Date of Journey]]-railway[[#This Row],[Date of Purchase]]</f>
        <v>0</v>
      </c>
      <c r="X31619">
        <f t="shared" si="494"/>
        <v>0</v>
      </c>
      <c r="Y31619" t="str">
        <f>TEXT(railway[[#This Row],[Date of Journey]], "dddd")</f>
        <v>Tuesday</v>
      </c>
    </row>
    <row r="31620" spans="1:25" x14ac:dyDescent="0.25">
      <c r="A31620" t="s">
        <v>31717</v>
      </c>
      <c r="B31620" s="1">
        <v>45412</v>
      </c>
      <c r="C31620" s="2">
        <v>0.60908564814814814</v>
      </c>
      <c r="D31620" t="s">
        <v>31800</v>
      </c>
      <c r="E31620" t="s">
        <v>51</v>
      </c>
      <c r="F31620" t="s">
        <v>52</v>
      </c>
      <c r="G31620" t="s">
        <v>58</v>
      </c>
      <c r="H31620" t="s">
        <v>44</v>
      </c>
      <c r="I31620" t="s">
        <v>115</v>
      </c>
      <c r="J31620" s="9">
        <v>70</v>
      </c>
      <c r="K31620" t="s">
        <v>53</v>
      </c>
      <c r="L31620" t="s">
        <v>54</v>
      </c>
      <c r="M31620" s="1">
        <v>45412</v>
      </c>
      <c r="N31620" s="2">
        <v>0.66666666666666663</v>
      </c>
      <c r="O31620" s="2">
        <v>0.74305555555555558</v>
      </c>
      <c r="P31620" s="3">
        <v>7.6388888888888895E-2</v>
      </c>
      <c r="Q31620" s="2"/>
      <c r="R31620" s="3"/>
      <c r="S31620" t="s">
        <v>112</v>
      </c>
      <c r="T31620" t="s">
        <v>233</v>
      </c>
      <c r="U31620" t="s">
        <v>87</v>
      </c>
      <c r="V31620" s="13"/>
      <c r="W31620">
        <f>railway[[#This Row],[Date of Journey]]-railway[[#This Row],[Date of Purchase]]</f>
        <v>0</v>
      </c>
      <c r="X31620">
        <f t="shared" si="494"/>
        <v>0</v>
      </c>
      <c r="Y31620" t="str">
        <f>TEXT(railway[[#This Row],[Date of Journey]], "dddd")</f>
        <v>Tuesday</v>
      </c>
    </row>
    <row r="31621" spans="1:25" x14ac:dyDescent="0.25">
      <c r="A31621" t="s">
        <v>31718</v>
      </c>
      <c r="B31621" s="1">
        <v>45412</v>
      </c>
      <c r="C31621" s="2">
        <v>0.61070601851851847</v>
      </c>
      <c r="D31621" t="s">
        <v>31800</v>
      </c>
      <c r="E31621" t="s">
        <v>51</v>
      </c>
      <c r="F31621" t="s">
        <v>52</v>
      </c>
      <c r="G31621" t="s">
        <v>43</v>
      </c>
      <c r="H31621" t="s">
        <v>44</v>
      </c>
      <c r="I31621" t="s">
        <v>115</v>
      </c>
      <c r="J31621" s="9">
        <v>17</v>
      </c>
      <c r="K31621" t="s">
        <v>46</v>
      </c>
      <c r="L31621" t="s">
        <v>61</v>
      </c>
      <c r="M31621" s="1">
        <v>45412</v>
      </c>
      <c r="N31621" s="2">
        <v>0.66666666666666663</v>
      </c>
      <c r="O31621" s="2">
        <v>0.70833333333333337</v>
      </c>
      <c r="P31621" s="3">
        <v>4.1666666666666664E-2</v>
      </c>
      <c r="Q31621" s="2">
        <v>0.70833333333333337</v>
      </c>
      <c r="R31621" s="3">
        <v>4.1666666666666664E-2</v>
      </c>
      <c r="S31621" t="s">
        <v>48</v>
      </c>
      <c r="T31621" t="s">
        <v>31790</v>
      </c>
      <c r="U31621" t="s">
        <v>49</v>
      </c>
      <c r="V31621" s="13">
        <v>0</v>
      </c>
      <c r="W31621">
        <f>railway[[#This Row],[Date of Journey]]-railway[[#This Row],[Date of Purchase]]</f>
        <v>0</v>
      </c>
      <c r="X31621">
        <f t="shared" si="494"/>
        <v>0</v>
      </c>
      <c r="Y31621" t="str">
        <f>TEXT(railway[[#This Row],[Date of Journey]], "dddd")</f>
        <v>Tuesday</v>
      </c>
    </row>
    <row r="31622" spans="1:25" x14ac:dyDescent="0.25">
      <c r="A31622" t="s">
        <v>31719</v>
      </c>
      <c r="B31622" s="1">
        <v>45412</v>
      </c>
      <c r="C31622" s="2">
        <v>0.61320601851851853</v>
      </c>
      <c r="D31622" t="s">
        <v>31800</v>
      </c>
      <c r="E31622" t="s">
        <v>51</v>
      </c>
      <c r="F31622" t="s">
        <v>85</v>
      </c>
      <c r="G31622" t="s">
        <v>68</v>
      </c>
      <c r="H31622" t="s">
        <v>44</v>
      </c>
      <c r="I31622" t="s">
        <v>115</v>
      </c>
      <c r="J31622" s="9">
        <v>9</v>
      </c>
      <c r="K31622" t="s">
        <v>63</v>
      </c>
      <c r="L31622" t="s">
        <v>77</v>
      </c>
      <c r="M31622" s="1">
        <v>45412</v>
      </c>
      <c r="N31622" s="2">
        <v>0.66666666666666663</v>
      </c>
      <c r="O31622" s="2">
        <v>0.72222222222222221</v>
      </c>
      <c r="P31622" s="3">
        <v>5.5555555555555552E-2</v>
      </c>
      <c r="Q31622" s="2">
        <v>0.72222222222222221</v>
      </c>
      <c r="R31622" s="3">
        <v>5.5555555555555552E-2</v>
      </c>
      <c r="S31622" t="s">
        <v>48</v>
      </c>
      <c r="T31622" t="s">
        <v>31790</v>
      </c>
      <c r="U31622" t="s">
        <v>49</v>
      </c>
      <c r="V31622" s="13">
        <v>0</v>
      </c>
      <c r="W31622">
        <f>railway[[#This Row],[Date of Journey]]-railway[[#This Row],[Date of Purchase]]</f>
        <v>0</v>
      </c>
      <c r="X31622">
        <f t="shared" si="494"/>
        <v>0</v>
      </c>
      <c r="Y31622" t="str">
        <f>TEXT(railway[[#This Row],[Date of Journey]], "dddd")</f>
        <v>Tuesday</v>
      </c>
    </row>
    <row r="31623" spans="1:25" x14ac:dyDescent="0.25">
      <c r="A31623" t="s">
        <v>31720</v>
      </c>
      <c r="B31623" s="1">
        <v>45412</v>
      </c>
      <c r="C31623" s="2">
        <v>0.61375000000000002</v>
      </c>
      <c r="D31623" t="s">
        <v>31800</v>
      </c>
      <c r="E31623" t="s">
        <v>51</v>
      </c>
      <c r="F31623" t="s">
        <v>52</v>
      </c>
      <c r="G31623" t="s">
        <v>43</v>
      </c>
      <c r="H31623" t="s">
        <v>44</v>
      </c>
      <c r="I31623" t="s">
        <v>115</v>
      </c>
      <c r="J31623" s="9">
        <v>9</v>
      </c>
      <c r="K31623" t="s">
        <v>63</v>
      </c>
      <c r="L31623" t="s">
        <v>77</v>
      </c>
      <c r="M31623" s="1">
        <v>45412</v>
      </c>
      <c r="N31623" s="2">
        <v>0.66666666666666663</v>
      </c>
      <c r="O31623" s="2">
        <v>0.72222222222222221</v>
      </c>
      <c r="P31623" s="3">
        <v>5.5555555555555552E-2</v>
      </c>
      <c r="Q31623" s="2">
        <v>0.72222222222222221</v>
      </c>
      <c r="R31623" s="3">
        <v>5.5555555555555552E-2</v>
      </c>
      <c r="S31623" t="s">
        <v>48</v>
      </c>
      <c r="T31623" t="s">
        <v>31790</v>
      </c>
      <c r="U31623" t="s">
        <v>49</v>
      </c>
      <c r="V31623" s="13">
        <v>0</v>
      </c>
      <c r="W31623">
        <f>railway[[#This Row],[Date of Journey]]-railway[[#This Row],[Date of Purchase]]</f>
        <v>0</v>
      </c>
      <c r="X31623">
        <f t="shared" si="494"/>
        <v>0</v>
      </c>
      <c r="Y31623" t="str">
        <f>TEXT(railway[[#This Row],[Date of Journey]], "dddd")</f>
        <v>Tuesday</v>
      </c>
    </row>
    <row r="31624" spans="1:25" x14ac:dyDescent="0.25">
      <c r="A31624" t="s">
        <v>31721</v>
      </c>
      <c r="B31624" s="1">
        <v>45412</v>
      </c>
      <c r="C31624" s="2">
        <v>0.61428240740740736</v>
      </c>
      <c r="D31624" t="s">
        <v>31800</v>
      </c>
      <c r="E31624" t="s">
        <v>51</v>
      </c>
      <c r="F31624" t="s">
        <v>52</v>
      </c>
      <c r="G31624" t="s">
        <v>43</v>
      </c>
      <c r="H31624" t="s">
        <v>44</v>
      </c>
      <c r="I31624" t="s">
        <v>115</v>
      </c>
      <c r="J31624" s="9">
        <v>9</v>
      </c>
      <c r="K31624" t="s">
        <v>63</v>
      </c>
      <c r="L31624" t="s">
        <v>77</v>
      </c>
      <c r="M31624" s="1">
        <v>45412</v>
      </c>
      <c r="N31624" s="2">
        <v>0.66666666666666663</v>
      </c>
      <c r="O31624" s="2">
        <v>0.72222222222222221</v>
      </c>
      <c r="P31624" s="3">
        <v>5.5555555555555552E-2</v>
      </c>
      <c r="Q31624" s="2">
        <v>0.72222222222222221</v>
      </c>
      <c r="R31624" s="3">
        <v>5.5555555555555552E-2</v>
      </c>
      <c r="S31624" t="s">
        <v>48</v>
      </c>
      <c r="T31624" t="s">
        <v>31790</v>
      </c>
      <c r="U31624" t="s">
        <v>49</v>
      </c>
      <c r="V31624" s="13">
        <v>0</v>
      </c>
      <c r="W31624">
        <f>railway[[#This Row],[Date of Journey]]-railway[[#This Row],[Date of Purchase]]</f>
        <v>0</v>
      </c>
      <c r="X31624">
        <f t="shared" si="494"/>
        <v>0</v>
      </c>
      <c r="Y31624" t="str">
        <f>TEXT(railway[[#This Row],[Date of Journey]], "dddd")</f>
        <v>Tuesday</v>
      </c>
    </row>
    <row r="31625" spans="1:25" x14ac:dyDescent="0.25">
      <c r="A31625" t="s">
        <v>31722</v>
      </c>
      <c r="B31625" s="1">
        <v>45412</v>
      </c>
      <c r="C31625" s="2">
        <v>0.61429398148148151</v>
      </c>
      <c r="D31625" t="s">
        <v>31800</v>
      </c>
      <c r="E31625" t="s">
        <v>51</v>
      </c>
      <c r="F31625" t="s">
        <v>85</v>
      </c>
      <c r="G31625" t="s">
        <v>68</v>
      </c>
      <c r="H31625" t="s">
        <v>44</v>
      </c>
      <c r="I31625" t="s">
        <v>115</v>
      </c>
      <c r="J31625" s="9">
        <v>9</v>
      </c>
      <c r="K31625" t="s">
        <v>63</v>
      </c>
      <c r="L31625" t="s">
        <v>77</v>
      </c>
      <c r="M31625" s="1">
        <v>45412</v>
      </c>
      <c r="N31625" s="2">
        <v>0.66666666666666663</v>
      </c>
      <c r="O31625" s="2">
        <v>0.72222222222222221</v>
      </c>
      <c r="P31625" s="3">
        <v>5.5555555555555552E-2</v>
      </c>
      <c r="Q31625" s="2">
        <v>0.72222222222222221</v>
      </c>
      <c r="R31625" s="3">
        <v>5.5555555555555552E-2</v>
      </c>
      <c r="S31625" t="s">
        <v>48</v>
      </c>
      <c r="T31625" t="s">
        <v>31790</v>
      </c>
      <c r="U31625" t="s">
        <v>49</v>
      </c>
      <c r="V31625" s="13">
        <v>0</v>
      </c>
      <c r="W31625">
        <f>railway[[#This Row],[Date of Journey]]-railway[[#This Row],[Date of Purchase]]</f>
        <v>0</v>
      </c>
      <c r="X31625">
        <f t="shared" si="494"/>
        <v>0</v>
      </c>
      <c r="Y31625" t="str">
        <f>TEXT(railway[[#This Row],[Date of Journey]], "dddd")</f>
        <v>Tuesday</v>
      </c>
    </row>
    <row r="31626" spans="1:25" x14ac:dyDescent="0.25">
      <c r="A31626" t="s">
        <v>31723</v>
      </c>
      <c r="B31626" s="1">
        <v>45412</v>
      </c>
      <c r="C31626" s="2">
        <v>0.61800925925925931</v>
      </c>
      <c r="D31626" t="s">
        <v>31800</v>
      </c>
      <c r="E31626" t="s">
        <v>41</v>
      </c>
      <c r="F31626" t="s">
        <v>42</v>
      </c>
      <c r="G31626" t="s">
        <v>43</v>
      </c>
      <c r="H31626" t="s">
        <v>44</v>
      </c>
      <c r="I31626" t="s">
        <v>115</v>
      </c>
      <c r="J31626" s="9">
        <v>3</v>
      </c>
      <c r="K31626" t="s">
        <v>59</v>
      </c>
      <c r="L31626" t="s">
        <v>47</v>
      </c>
      <c r="M31626" s="1">
        <v>45412</v>
      </c>
      <c r="N31626" s="2">
        <v>0.67708333333333337</v>
      </c>
      <c r="O31626" s="2">
        <v>0.69791666666666663</v>
      </c>
      <c r="P31626" s="3">
        <v>2.0833333333333332E-2</v>
      </c>
      <c r="Q31626" s="2">
        <v>0.69791666666666663</v>
      </c>
      <c r="R31626" s="3">
        <v>2.0833333333333332E-2</v>
      </c>
      <c r="S31626" t="s">
        <v>48</v>
      </c>
      <c r="T31626" t="s">
        <v>31790</v>
      </c>
      <c r="U31626" t="s">
        <v>49</v>
      </c>
      <c r="V31626" s="13">
        <v>0</v>
      </c>
      <c r="W31626">
        <f>railway[[#This Row],[Date of Journey]]-railway[[#This Row],[Date of Purchase]]</f>
        <v>0</v>
      </c>
      <c r="X31626">
        <f t="shared" si="494"/>
        <v>0</v>
      </c>
      <c r="Y31626" t="str">
        <f>TEXT(railway[[#This Row],[Date of Journey]], "dddd")</f>
        <v>Tuesday</v>
      </c>
    </row>
    <row r="31627" spans="1:25" x14ac:dyDescent="0.25">
      <c r="A31627" t="s">
        <v>31724</v>
      </c>
      <c r="B31627" s="1">
        <v>45412</v>
      </c>
      <c r="C31627" s="2">
        <v>0.61875000000000002</v>
      </c>
      <c r="D31627" t="s">
        <v>31800</v>
      </c>
      <c r="E31627" t="s">
        <v>41</v>
      </c>
      <c r="F31627" t="s">
        <v>42</v>
      </c>
      <c r="G31627" t="s">
        <v>43</v>
      </c>
      <c r="H31627" t="s">
        <v>44</v>
      </c>
      <c r="I31627" t="s">
        <v>115</v>
      </c>
      <c r="J31627" s="9">
        <v>3</v>
      </c>
      <c r="K31627" t="s">
        <v>59</v>
      </c>
      <c r="L31627" t="s">
        <v>47</v>
      </c>
      <c r="M31627" s="1">
        <v>45412</v>
      </c>
      <c r="N31627" s="2">
        <v>0.67708333333333337</v>
      </c>
      <c r="O31627" s="2">
        <v>0.69791666666666663</v>
      </c>
      <c r="P31627" s="3">
        <v>2.0833333333333332E-2</v>
      </c>
      <c r="Q31627" s="2">
        <v>0.69791666666666663</v>
      </c>
      <c r="R31627" s="3">
        <v>2.0833333333333332E-2</v>
      </c>
      <c r="S31627" t="s">
        <v>48</v>
      </c>
      <c r="T31627" t="s">
        <v>31790</v>
      </c>
      <c r="U31627" t="s">
        <v>49</v>
      </c>
      <c r="V31627" s="13">
        <v>0</v>
      </c>
      <c r="W31627">
        <f>railway[[#This Row],[Date of Journey]]-railway[[#This Row],[Date of Purchase]]</f>
        <v>0</v>
      </c>
      <c r="X31627">
        <f t="shared" si="494"/>
        <v>0</v>
      </c>
      <c r="Y31627" t="str">
        <f>TEXT(railway[[#This Row],[Date of Journey]], "dddd")</f>
        <v>Tuesday</v>
      </c>
    </row>
    <row r="31628" spans="1:25" x14ac:dyDescent="0.25">
      <c r="A31628" t="s">
        <v>31725</v>
      </c>
      <c r="B31628" s="1">
        <v>45412</v>
      </c>
      <c r="C31628" s="2">
        <v>0.65228009259259256</v>
      </c>
      <c r="D31628" t="s">
        <v>31800</v>
      </c>
      <c r="E31628" t="s">
        <v>51</v>
      </c>
      <c r="F31628" t="s">
        <v>52</v>
      </c>
      <c r="G31628" t="s">
        <v>58</v>
      </c>
      <c r="H31628" t="s">
        <v>44</v>
      </c>
      <c r="I31628" t="s">
        <v>115</v>
      </c>
      <c r="J31628" s="9">
        <v>151</v>
      </c>
      <c r="K31628" t="s">
        <v>47</v>
      </c>
      <c r="L31628" t="s">
        <v>63</v>
      </c>
      <c r="M31628" s="1">
        <v>45412</v>
      </c>
      <c r="N31628" s="2">
        <v>0.70833333333333337</v>
      </c>
      <c r="O31628" s="2">
        <v>0.80208333333333337</v>
      </c>
      <c r="P31628" s="3">
        <v>9.375E-2</v>
      </c>
      <c r="Q31628" s="2">
        <v>0.80208333333333337</v>
      </c>
      <c r="R31628" s="3">
        <v>9.375E-2</v>
      </c>
      <c r="S31628" t="s">
        <v>48</v>
      </c>
      <c r="T31628" t="s">
        <v>31790</v>
      </c>
      <c r="U31628" t="s">
        <v>49</v>
      </c>
      <c r="V31628" s="13">
        <v>0</v>
      </c>
      <c r="W31628">
        <f>railway[[#This Row],[Date of Journey]]-railway[[#This Row],[Date of Purchase]]</f>
        <v>0</v>
      </c>
      <c r="X31628">
        <f t="shared" si="494"/>
        <v>0</v>
      </c>
      <c r="Y31628" t="str">
        <f>TEXT(railway[[#This Row],[Date of Journey]], "dddd")</f>
        <v>Tuesday</v>
      </c>
    </row>
    <row r="31629" spans="1:25" x14ac:dyDescent="0.25">
      <c r="A31629" t="s">
        <v>31726</v>
      </c>
      <c r="B31629" s="1">
        <v>45412</v>
      </c>
      <c r="C31629" s="2">
        <v>0.65348379629629627</v>
      </c>
      <c r="D31629" t="s">
        <v>31800</v>
      </c>
      <c r="E31629" t="s">
        <v>41</v>
      </c>
      <c r="F31629" t="s">
        <v>52</v>
      </c>
      <c r="G31629" t="s">
        <v>58</v>
      </c>
      <c r="H31629" t="s">
        <v>44</v>
      </c>
      <c r="I31629" t="s">
        <v>115</v>
      </c>
      <c r="J31629" s="9">
        <v>70</v>
      </c>
      <c r="K31629" t="s">
        <v>53</v>
      </c>
      <c r="L31629" t="s">
        <v>54</v>
      </c>
      <c r="M31629" s="1">
        <v>45412</v>
      </c>
      <c r="N31629" s="2">
        <v>0.70833333333333337</v>
      </c>
      <c r="O31629" s="2">
        <v>0.78472222222222221</v>
      </c>
      <c r="P31629" s="3">
        <v>7.6388888888888895E-2</v>
      </c>
      <c r="Q31629" s="2">
        <v>0.78472222222222221</v>
      </c>
      <c r="R31629" s="3">
        <v>7.6388888888888895E-2</v>
      </c>
      <c r="S31629" t="s">
        <v>48</v>
      </c>
      <c r="T31629" t="s">
        <v>31790</v>
      </c>
      <c r="U31629" t="s">
        <v>49</v>
      </c>
      <c r="V31629" s="13">
        <v>0</v>
      </c>
      <c r="W31629">
        <f>railway[[#This Row],[Date of Journey]]-railway[[#This Row],[Date of Purchase]]</f>
        <v>0</v>
      </c>
      <c r="X31629">
        <f t="shared" si="494"/>
        <v>0</v>
      </c>
      <c r="Y31629" t="str">
        <f>TEXT(railway[[#This Row],[Date of Journey]], "dddd")</f>
        <v>Tuesday</v>
      </c>
    </row>
    <row r="31630" spans="1:25" x14ac:dyDescent="0.25">
      <c r="A31630" t="s">
        <v>31727</v>
      </c>
      <c r="B31630" s="1">
        <v>45412</v>
      </c>
      <c r="C31630" s="2">
        <v>0.65584490740740742</v>
      </c>
      <c r="D31630" t="s">
        <v>31800</v>
      </c>
      <c r="E31630" t="s">
        <v>41</v>
      </c>
      <c r="F31630" t="s">
        <v>52</v>
      </c>
      <c r="G31630" t="s">
        <v>58</v>
      </c>
      <c r="H31630" t="s">
        <v>44</v>
      </c>
      <c r="I31630" t="s">
        <v>115</v>
      </c>
      <c r="J31630" s="9">
        <v>70</v>
      </c>
      <c r="K31630" t="s">
        <v>53</v>
      </c>
      <c r="L31630" t="s">
        <v>54</v>
      </c>
      <c r="M31630" s="1">
        <v>45412</v>
      </c>
      <c r="N31630" s="2">
        <v>0.70833333333333337</v>
      </c>
      <c r="O31630" s="2">
        <v>0.78472222222222221</v>
      </c>
      <c r="P31630" s="3">
        <v>7.6388888888888895E-2</v>
      </c>
      <c r="Q31630" s="2">
        <v>0.78472222222222221</v>
      </c>
      <c r="R31630" s="3">
        <v>7.6388888888888895E-2</v>
      </c>
      <c r="S31630" t="s">
        <v>48</v>
      </c>
      <c r="T31630" t="s">
        <v>31790</v>
      </c>
      <c r="U31630" t="s">
        <v>49</v>
      </c>
      <c r="V31630" s="13">
        <v>0</v>
      </c>
      <c r="W31630">
        <f>railway[[#This Row],[Date of Journey]]-railway[[#This Row],[Date of Purchase]]</f>
        <v>0</v>
      </c>
      <c r="X31630">
        <f t="shared" si="494"/>
        <v>0</v>
      </c>
      <c r="Y31630" t="str">
        <f>TEXT(railway[[#This Row],[Date of Journey]], "dddd")</f>
        <v>Tuesday</v>
      </c>
    </row>
    <row r="31631" spans="1:25" x14ac:dyDescent="0.25">
      <c r="A31631" t="s">
        <v>31728</v>
      </c>
      <c r="B31631" s="1">
        <v>45412</v>
      </c>
      <c r="C31631" s="2">
        <v>0.66994212962962962</v>
      </c>
      <c r="D31631" t="s">
        <v>31802</v>
      </c>
      <c r="E31631" t="s">
        <v>51</v>
      </c>
      <c r="F31631" t="s">
        <v>52</v>
      </c>
      <c r="G31631" t="s">
        <v>43</v>
      </c>
      <c r="H31631" t="s">
        <v>44</v>
      </c>
      <c r="I31631" t="s">
        <v>115</v>
      </c>
      <c r="J31631" s="9">
        <v>9</v>
      </c>
      <c r="K31631" t="s">
        <v>63</v>
      </c>
      <c r="L31631" t="s">
        <v>77</v>
      </c>
      <c r="M31631" s="1">
        <v>45412</v>
      </c>
      <c r="N31631" s="2">
        <v>0.73958333333333337</v>
      </c>
      <c r="O31631" s="2">
        <v>0.79513888888888884</v>
      </c>
      <c r="P31631" s="3">
        <v>5.5555555555555552E-2</v>
      </c>
      <c r="Q31631" s="2">
        <v>0.79513888888888884</v>
      </c>
      <c r="R31631" s="3">
        <v>5.5555555555555552E-2</v>
      </c>
      <c r="S31631" t="s">
        <v>48</v>
      </c>
      <c r="T31631" t="s">
        <v>31790</v>
      </c>
      <c r="U31631" t="s">
        <v>49</v>
      </c>
      <c r="V31631" s="13">
        <v>0</v>
      </c>
      <c r="W31631">
        <f>railway[[#This Row],[Date of Journey]]-railway[[#This Row],[Date of Purchase]]</f>
        <v>0</v>
      </c>
      <c r="X31631">
        <f t="shared" si="494"/>
        <v>0</v>
      </c>
      <c r="Y31631" t="str">
        <f>TEXT(railway[[#This Row],[Date of Journey]], "dddd")</f>
        <v>Tuesday</v>
      </c>
    </row>
    <row r="31632" spans="1:25" x14ac:dyDescent="0.25">
      <c r="A31632" t="s">
        <v>31729</v>
      </c>
      <c r="B31632" s="1">
        <v>45412</v>
      </c>
      <c r="C31632" s="2">
        <v>0.67137731481481477</v>
      </c>
      <c r="D31632" t="s">
        <v>31802</v>
      </c>
      <c r="E31632" t="s">
        <v>51</v>
      </c>
      <c r="F31632" t="s">
        <v>52</v>
      </c>
      <c r="G31632" t="s">
        <v>58</v>
      </c>
      <c r="H31632" t="s">
        <v>44</v>
      </c>
      <c r="I31632" t="s">
        <v>115</v>
      </c>
      <c r="J31632" s="9">
        <v>5</v>
      </c>
      <c r="K31632" t="s">
        <v>59</v>
      </c>
      <c r="L31632" t="s">
        <v>47</v>
      </c>
      <c r="M31632" s="1">
        <v>45412</v>
      </c>
      <c r="N31632" s="2">
        <v>0.73958333333333337</v>
      </c>
      <c r="O31632" s="2">
        <v>0.76041666666666663</v>
      </c>
      <c r="P31632" s="3">
        <v>2.0833333333333332E-2</v>
      </c>
      <c r="Q31632" s="2">
        <v>0.76041666666666663</v>
      </c>
      <c r="R31632" s="3">
        <v>2.0833333333333332E-2</v>
      </c>
      <c r="S31632" t="s">
        <v>48</v>
      </c>
      <c r="T31632" t="s">
        <v>31790</v>
      </c>
      <c r="U31632" t="s">
        <v>49</v>
      </c>
      <c r="V31632" s="13">
        <v>0</v>
      </c>
      <c r="W31632">
        <f>railway[[#This Row],[Date of Journey]]-railway[[#This Row],[Date of Purchase]]</f>
        <v>0</v>
      </c>
      <c r="X31632">
        <f t="shared" si="494"/>
        <v>0</v>
      </c>
      <c r="Y31632" t="str">
        <f>TEXT(railway[[#This Row],[Date of Journey]], "dddd")</f>
        <v>Tuesday</v>
      </c>
    </row>
    <row r="31633" spans="1:25" x14ac:dyDescent="0.25">
      <c r="A31633" t="s">
        <v>31730</v>
      </c>
      <c r="B31633" s="1">
        <v>45412</v>
      </c>
      <c r="C31633" s="2">
        <v>0.67200231481481476</v>
      </c>
      <c r="D31633" t="s">
        <v>31802</v>
      </c>
      <c r="E31633" t="s">
        <v>51</v>
      </c>
      <c r="F31633" t="s">
        <v>52</v>
      </c>
      <c r="G31633" t="s">
        <v>43</v>
      </c>
      <c r="H31633" t="s">
        <v>44</v>
      </c>
      <c r="I31633" t="s">
        <v>115</v>
      </c>
      <c r="J31633" s="9">
        <v>9</v>
      </c>
      <c r="K31633" t="s">
        <v>63</v>
      </c>
      <c r="L31633" t="s">
        <v>77</v>
      </c>
      <c r="M31633" s="1">
        <v>45412</v>
      </c>
      <c r="N31633" s="2">
        <v>0.73958333333333337</v>
      </c>
      <c r="O31633" s="2">
        <v>0.79513888888888884</v>
      </c>
      <c r="P31633" s="3">
        <v>5.5555555555555552E-2</v>
      </c>
      <c r="Q31633" s="2">
        <v>0.79513888888888884</v>
      </c>
      <c r="R31633" s="3">
        <v>5.5555555555555552E-2</v>
      </c>
      <c r="S31633" t="s">
        <v>48</v>
      </c>
      <c r="T31633" t="s">
        <v>31790</v>
      </c>
      <c r="U31633" t="s">
        <v>49</v>
      </c>
      <c r="V31633" s="13">
        <v>0</v>
      </c>
      <c r="W31633">
        <f>railway[[#This Row],[Date of Journey]]-railway[[#This Row],[Date of Purchase]]</f>
        <v>0</v>
      </c>
      <c r="X31633">
        <f t="shared" si="494"/>
        <v>0</v>
      </c>
      <c r="Y31633" t="str">
        <f>TEXT(railway[[#This Row],[Date of Journey]], "dddd")</f>
        <v>Tuesday</v>
      </c>
    </row>
    <row r="31634" spans="1:25" x14ac:dyDescent="0.25">
      <c r="A31634" t="s">
        <v>31731</v>
      </c>
      <c r="B31634" s="1">
        <v>45412</v>
      </c>
      <c r="C31634" s="2">
        <v>0.67240740740740745</v>
      </c>
      <c r="D31634" t="s">
        <v>31802</v>
      </c>
      <c r="E31634" t="s">
        <v>51</v>
      </c>
      <c r="F31634" t="s">
        <v>52</v>
      </c>
      <c r="G31634" t="s">
        <v>43</v>
      </c>
      <c r="H31634" t="s">
        <v>44</v>
      </c>
      <c r="I31634" t="s">
        <v>115</v>
      </c>
      <c r="J31634" s="9">
        <v>9</v>
      </c>
      <c r="K31634" t="s">
        <v>63</v>
      </c>
      <c r="L31634" t="s">
        <v>77</v>
      </c>
      <c r="M31634" s="1">
        <v>45412</v>
      </c>
      <c r="N31634" s="2">
        <v>0.73958333333333337</v>
      </c>
      <c r="O31634" s="2">
        <v>0.79513888888888884</v>
      </c>
      <c r="P31634" s="3">
        <v>5.5555555555555552E-2</v>
      </c>
      <c r="Q31634" s="2">
        <v>0.79513888888888884</v>
      </c>
      <c r="R31634" s="3">
        <v>5.5555555555555552E-2</v>
      </c>
      <c r="S31634" t="s">
        <v>48</v>
      </c>
      <c r="T31634" t="s">
        <v>31790</v>
      </c>
      <c r="U31634" t="s">
        <v>49</v>
      </c>
      <c r="V31634" s="13">
        <v>0</v>
      </c>
      <c r="W31634">
        <f>railway[[#This Row],[Date of Journey]]-railway[[#This Row],[Date of Purchase]]</f>
        <v>0</v>
      </c>
      <c r="X31634">
        <f t="shared" si="494"/>
        <v>0</v>
      </c>
      <c r="Y31634" t="str">
        <f>TEXT(railway[[#This Row],[Date of Journey]], "dddd")</f>
        <v>Tuesday</v>
      </c>
    </row>
    <row r="31635" spans="1:25" x14ac:dyDescent="0.25">
      <c r="A31635" t="s">
        <v>31732</v>
      </c>
      <c r="B31635" s="1">
        <v>45412</v>
      </c>
      <c r="C31635" s="2">
        <v>0.67453703703703705</v>
      </c>
      <c r="D31635" t="s">
        <v>31802</v>
      </c>
      <c r="E31635" t="s">
        <v>51</v>
      </c>
      <c r="F31635" t="s">
        <v>52</v>
      </c>
      <c r="G31635" t="s">
        <v>43</v>
      </c>
      <c r="H31635" t="s">
        <v>44</v>
      </c>
      <c r="I31635" t="s">
        <v>115</v>
      </c>
      <c r="J31635" s="9">
        <v>9</v>
      </c>
      <c r="K31635" t="s">
        <v>63</v>
      </c>
      <c r="L31635" t="s">
        <v>77</v>
      </c>
      <c r="M31635" s="1">
        <v>45412</v>
      </c>
      <c r="N31635" s="2">
        <v>0.73958333333333337</v>
      </c>
      <c r="O31635" s="2">
        <v>0.79513888888888884</v>
      </c>
      <c r="P31635" s="3">
        <v>5.5555555555555552E-2</v>
      </c>
      <c r="Q31635" s="2">
        <v>0.79513888888888884</v>
      </c>
      <c r="R31635" s="3">
        <v>5.5555555555555552E-2</v>
      </c>
      <c r="S31635" t="s">
        <v>48</v>
      </c>
      <c r="T31635" t="s">
        <v>31790</v>
      </c>
      <c r="U31635" t="s">
        <v>49</v>
      </c>
      <c r="V31635" s="13">
        <v>0</v>
      </c>
      <c r="W31635">
        <f>railway[[#This Row],[Date of Journey]]-railway[[#This Row],[Date of Purchase]]</f>
        <v>0</v>
      </c>
      <c r="X31635">
        <f t="shared" si="494"/>
        <v>0</v>
      </c>
      <c r="Y31635" t="str">
        <f>TEXT(railway[[#This Row],[Date of Journey]], "dddd")</f>
        <v>Tuesday</v>
      </c>
    </row>
    <row r="31636" spans="1:25" x14ac:dyDescent="0.25">
      <c r="A31636" t="s">
        <v>31733</v>
      </c>
      <c r="B31636" s="1">
        <v>45412</v>
      </c>
      <c r="C31636" s="2">
        <v>0.6746875</v>
      </c>
      <c r="D31636" t="s">
        <v>31802</v>
      </c>
      <c r="E31636" t="s">
        <v>51</v>
      </c>
      <c r="F31636" t="s">
        <v>52</v>
      </c>
      <c r="G31636" t="s">
        <v>58</v>
      </c>
      <c r="H31636" t="s">
        <v>44</v>
      </c>
      <c r="I31636" t="s">
        <v>115</v>
      </c>
      <c r="J31636" s="9">
        <v>5</v>
      </c>
      <c r="K31636" t="s">
        <v>59</v>
      </c>
      <c r="L31636" t="s">
        <v>47</v>
      </c>
      <c r="M31636" s="1">
        <v>45412</v>
      </c>
      <c r="N31636" s="2">
        <v>0.73958333333333337</v>
      </c>
      <c r="O31636" s="2">
        <v>0.76041666666666663</v>
      </c>
      <c r="P31636" s="3">
        <v>2.0833333333333332E-2</v>
      </c>
      <c r="Q31636" s="2">
        <v>0.76041666666666663</v>
      </c>
      <c r="R31636" s="3">
        <v>2.0833333333333332E-2</v>
      </c>
      <c r="S31636" t="s">
        <v>48</v>
      </c>
      <c r="T31636" t="s">
        <v>31790</v>
      </c>
      <c r="U31636" t="s">
        <v>49</v>
      </c>
      <c r="V31636" s="13">
        <v>0</v>
      </c>
      <c r="W31636">
        <f>railway[[#This Row],[Date of Journey]]-railway[[#This Row],[Date of Purchase]]</f>
        <v>0</v>
      </c>
      <c r="X31636">
        <f t="shared" si="494"/>
        <v>0</v>
      </c>
      <c r="Y31636" t="str">
        <f>TEXT(railway[[#This Row],[Date of Journey]], "dddd")</f>
        <v>Tuesday</v>
      </c>
    </row>
    <row r="31637" spans="1:25" x14ac:dyDescent="0.25">
      <c r="A31637" t="s">
        <v>31734</v>
      </c>
      <c r="B31637" s="1">
        <v>45412</v>
      </c>
      <c r="C31637" s="2">
        <v>0.67565972222222226</v>
      </c>
      <c r="D31637" t="s">
        <v>31802</v>
      </c>
      <c r="E31637" t="s">
        <v>51</v>
      </c>
      <c r="F31637" t="s">
        <v>52</v>
      </c>
      <c r="G31637" t="s">
        <v>58</v>
      </c>
      <c r="H31637" t="s">
        <v>44</v>
      </c>
      <c r="I31637" t="s">
        <v>115</v>
      </c>
      <c r="J31637" s="9">
        <v>10</v>
      </c>
      <c r="K31637" t="s">
        <v>77</v>
      </c>
      <c r="L31637" t="s">
        <v>104</v>
      </c>
      <c r="M31637" s="1">
        <v>45412</v>
      </c>
      <c r="N31637" s="2">
        <v>0.73958333333333337</v>
      </c>
      <c r="O31637" s="2">
        <v>0.75347222222222221</v>
      </c>
      <c r="P31637" s="3">
        <v>1.3888888888888888E-2</v>
      </c>
      <c r="Q31637" s="2"/>
      <c r="R31637" s="3"/>
      <c r="S31637" t="s">
        <v>112</v>
      </c>
      <c r="T31637" t="s">
        <v>192</v>
      </c>
      <c r="U31637" t="s">
        <v>49</v>
      </c>
      <c r="V31637" s="13"/>
      <c r="W31637">
        <f>railway[[#This Row],[Date of Journey]]-railway[[#This Row],[Date of Purchase]]</f>
        <v>0</v>
      </c>
      <c r="X31637">
        <f t="shared" si="494"/>
        <v>0</v>
      </c>
      <c r="Y31637" t="str">
        <f>TEXT(railway[[#This Row],[Date of Journey]], "dddd")</f>
        <v>Tuesday</v>
      </c>
    </row>
    <row r="31638" spans="1:25" x14ac:dyDescent="0.25">
      <c r="A31638" t="s">
        <v>31735</v>
      </c>
      <c r="B31638" s="1">
        <v>45412</v>
      </c>
      <c r="C31638" s="2">
        <v>0.69285879629629632</v>
      </c>
      <c r="D31638" t="s">
        <v>31802</v>
      </c>
      <c r="E31638" t="s">
        <v>51</v>
      </c>
      <c r="F31638" t="s">
        <v>52</v>
      </c>
      <c r="G31638" t="s">
        <v>68</v>
      </c>
      <c r="H31638" t="s">
        <v>44</v>
      </c>
      <c r="I31638" t="s">
        <v>115</v>
      </c>
      <c r="J31638" s="9">
        <v>11</v>
      </c>
      <c r="K31638" t="s">
        <v>78</v>
      </c>
      <c r="L31638" t="s">
        <v>77</v>
      </c>
      <c r="M31638" s="1">
        <v>45412</v>
      </c>
      <c r="N31638" s="2">
        <v>0.75</v>
      </c>
      <c r="O31638" s="2">
        <v>0.80555555555555558</v>
      </c>
      <c r="P31638" s="3">
        <v>5.5555555555555552E-2</v>
      </c>
      <c r="Q31638" s="2">
        <v>0.80555555555555558</v>
      </c>
      <c r="R31638" s="3">
        <v>5.5555555555555552E-2</v>
      </c>
      <c r="S31638" t="s">
        <v>48</v>
      </c>
      <c r="T31638" t="s">
        <v>31790</v>
      </c>
      <c r="U31638" t="s">
        <v>49</v>
      </c>
      <c r="V31638" s="13">
        <v>0</v>
      </c>
      <c r="W31638">
        <f>railway[[#This Row],[Date of Journey]]-railway[[#This Row],[Date of Purchase]]</f>
        <v>0</v>
      </c>
      <c r="X31638">
        <f t="shared" si="494"/>
        <v>0</v>
      </c>
      <c r="Y31638" t="str">
        <f>TEXT(railway[[#This Row],[Date of Journey]], "dddd")</f>
        <v>Tuesday</v>
      </c>
    </row>
    <row r="31639" spans="1:25" x14ac:dyDescent="0.25">
      <c r="A31639" t="s">
        <v>31736</v>
      </c>
      <c r="B31639" s="1">
        <v>45412</v>
      </c>
      <c r="C31639" s="2">
        <v>0.71243055555555557</v>
      </c>
      <c r="D31639" t="s">
        <v>31802</v>
      </c>
      <c r="E31639" t="s">
        <v>51</v>
      </c>
      <c r="F31639" t="s">
        <v>85</v>
      </c>
      <c r="G31639" t="s">
        <v>43</v>
      </c>
      <c r="H31639" t="s">
        <v>44</v>
      </c>
      <c r="I31639" t="s">
        <v>115</v>
      </c>
      <c r="J31639" s="9">
        <v>101</v>
      </c>
      <c r="K31639" t="s">
        <v>47</v>
      </c>
      <c r="L31639" t="s">
        <v>63</v>
      </c>
      <c r="M31639" s="1">
        <v>45412</v>
      </c>
      <c r="N31639" s="2">
        <v>0.72916666666666663</v>
      </c>
      <c r="O31639" s="2">
        <v>0.82291666666666663</v>
      </c>
      <c r="P31639" s="3">
        <v>9.375E-2</v>
      </c>
      <c r="Q31639" s="2">
        <v>0.84236111111111112</v>
      </c>
      <c r="R31639" s="3">
        <v>0.11319444444444444</v>
      </c>
      <c r="S31639" t="s">
        <v>55</v>
      </c>
      <c r="T31639" t="s">
        <v>86</v>
      </c>
      <c r="U31639" t="s">
        <v>87</v>
      </c>
      <c r="V31639" s="13">
        <v>1.9444444444444445E-2</v>
      </c>
      <c r="W31639">
        <f>railway[[#This Row],[Date of Journey]]-railway[[#This Row],[Date of Purchase]]</f>
        <v>0</v>
      </c>
      <c r="X31639">
        <f t="shared" si="494"/>
        <v>28</v>
      </c>
      <c r="Y31639" t="str">
        <f>TEXT(railway[[#This Row],[Date of Journey]], "dddd")</f>
        <v>Tuesday</v>
      </c>
    </row>
    <row r="31640" spans="1:25" x14ac:dyDescent="0.25">
      <c r="A31640" t="s">
        <v>31737</v>
      </c>
      <c r="B31640" s="1">
        <v>45412</v>
      </c>
      <c r="C31640" s="2">
        <v>0.71532407407407406</v>
      </c>
      <c r="D31640" t="s">
        <v>31802</v>
      </c>
      <c r="E31640" t="s">
        <v>51</v>
      </c>
      <c r="F31640" t="s">
        <v>85</v>
      </c>
      <c r="G31640" t="s">
        <v>43</v>
      </c>
      <c r="H31640" t="s">
        <v>44</v>
      </c>
      <c r="I31640" t="s">
        <v>115</v>
      </c>
      <c r="J31640" s="9">
        <v>11</v>
      </c>
      <c r="K31640" t="s">
        <v>78</v>
      </c>
      <c r="L31640" t="s">
        <v>77</v>
      </c>
      <c r="M31640" s="1">
        <v>45412</v>
      </c>
      <c r="N31640" s="2">
        <v>0.78125</v>
      </c>
      <c r="O31640" s="2">
        <v>0.83680555555555558</v>
      </c>
      <c r="P31640" s="3">
        <v>5.5555555555555552E-2</v>
      </c>
      <c r="Q31640" s="2"/>
      <c r="R31640" s="3"/>
      <c r="S31640" t="s">
        <v>112</v>
      </c>
      <c r="T31640" t="s">
        <v>56</v>
      </c>
      <c r="U31640" t="s">
        <v>49</v>
      </c>
      <c r="V31640" s="13"/>
      <c r="W31640">
        <f>railway[[#This Row],[Date of Journey]]-railway[[#This Row],[Date of Purchase]]</f>
        <v>0</v>
      </c>
      <c r="X31640">
        <f t="shared" si="494"/>
        <v>0</v>
      </c>
      <c r="Y31640" t="str">
        <f>TEXT(railway[[#This Row],[Date of Journey]], "dddd")</f>
        <v>Tuesday</v>
      </c>
    </row>
    <row r="31641" spans="1:25" x14ac:dyDescent="0.25">
      <c r="A31641" t="s">
        <v>31738</v>
      </c>
      <c r="B31641" s="1">
        <v>45412</v>
      </c>
      <c r="C31641" s="2">
        <v>0.71773148148148147</v>
      </c>
      <c r="D31641" t="s">
        <v>31802</v>
      </c>
      <c r="E31641" t="s">
        <v>51</v>
      </c>
      <c r="F31641" t="s">
        <v>85</v>
      </c>
      <c r="G31641" t="s">
        <v>90</v>
      </c>
      <c r="H31641" t="s">
        <v>95</v>
      </c>
      <c r="I31641" t="s">
        <v>115</v>
      </c>
      <c r="J31641" s="9">
        <v>144</v>
      </c>
      <c r="K31641" t="s">
        <v>63</v>
      </c>
      <c r="L31641" t="s">
        <v>59</v>
      </c>
      <c r="M31641" s="1">
        <v>45412</v>
      </c>
      <c r="N31641" s="2">
        <v>0.78125</v>
      </c>
      <c r="O31641" s="2">
        <v>0.85763888888888884</v>
      </c>
      <c r="P31641" s="3">
        <v>7.6388888888888895E-2</v>
      </c>
      <c r="Q31641" s="2"/>
      <c r="R31641" s="3"/>
      <c r="S31641" t="s">
        <v>112</v>
      </c>
      <c r="T31641" t="s">
        <v>479</v>
      </c>
      <c r="U31641" t="s">
        <v>49</v>
      </c>
      <c r="V31641" s="13"/>
      <c r="W31641">
        <f>railway[[#This Row],[Date of Journey]]-railway[[#This Row],[Date of Purchase]]</f>
        <v>0</v>
      </c>
      <c r="X31641">
        <f t="shared" si="494"/>
        <v>0</v>
      </c>
      <c r="Y31641" t="str">
        <f>TEXT(railway[[#This Row],[Date of Journey]], "dddd")</f>
        <v>Tuesday</v>
      </c>
    </row>
    <row r="31642" spans="1:25" x14ac:dyDescent="0.25">
      <c r="A31642" t="s">
        <v>31739</v>
      </c>
      <c r="B31642" s="1">
        <v>45412</v>
      </c>
      <c r="C31642" s="2">
        <v>0.718287037037037</v>
      </c>
      <c r="D31642" t="s">
        <v>31802</v>
      </c>
      <c r="E31642" t="s">
        <v>41</v>
      </c>
      <c r="F31642" t="s">
        <v>52</v>
      </c>
      <c r="G31642" t="s">
        <v>43</v>
      </c>
      <c r="H31642" t="s">
        <v>44</v>
      </c>
      <c r="I31642" t="s">
        <v>115</v>
      </c>
      <c r="J31642" s="9">
        <v>4</v>
      </c>
      <c r="K31642" t="s">
        <v>47</v>
      </c>
      <c r="L31642" t="s">
        <v>59</v>
      </c>
      <c r="M31642" s="1">
        <v>45412</v>
      </c>
      <c r="N31642" s="2">
        <v>0.77083333333333337</v>
      </c>
      <c r="O31642" s="2">
        <v>0.79166666666666663</v>
      </c>
      <c r="P31642" s="3">
        <v>2.0833333333333332E-2</v>
      </c>
      <c r="Q31642" s="2">
        <v>0.79166666666666663</v>
      </c>
      <c r="R31642" s="3">
        <v>2.0833333333333332E-2</v>
      </c>
      <c r="S31642" t="s">
        <v>48</v>
      </c>
      <c r="T31642" t="s">
        <v>31790</v>
      </c>
      <c r="U31642" t="s">
        <v>49</v>
      </c>
      <c r="V31642" s="13">
        <v>0</v>
      </c>
      <c r="W31642">
        <f>railway[[#This Row],[Date of Journey]]-railway[[#This Row],[Date of Purchase]]</f>
        <v>0</v>
      </c>
      <c r="X31642">
        <f t="shared" si="494"/>
        <v>0</v>
      </c>
      <c r="Y31642" t="str">
        <f>TEXT(railway[[#This Row],[Date of Journey]], "dddd")</f>
        <v>Tuesday</v>
      </c>
    </row>
    <row r="31643" spans="1:25" x14ac:dyDescent="0.25">
      <c r="A31643" t="s">
        <v>31740</v>
      </c>
      <c r="B31643" s="1">
        <v>45412</v>
      </c>
      <c r="C31643" s="2">
        <v>0.71949074074074071</v>
      </c>
      <c r="D31643" t="s">
        <v>31802</v>
      </c>
      <c r="E31643" t="s">
        <v>51</v>
      </c>
      <c r="F31643" t="s">
        <v>52</v>
      </c>
      <c r="G31643" t="s">
        <v>43</v>
      </c>
      <c r="H31643" t="s">
        <v>44</v>
      </c>
      <c r="I31643" t="s">
        <v>115</v>
      </c>
      <c r="J31643" s="9">
        <v>95</v>
      </c>
      <c r="K31643" t="s">
        <v>63</v>
      </c>
      <c r="L31643" t="s">
        <v>59</v>
      </c>
      <c r="M31643" s="1">
        <v>45412</v>
      </c>
      <c r="N31643" s="2">
        <v>0.78125</v>
      </c>
      <c r="O31643" s="2">
        <v>0.85763888888888884</v>
      </c>
      <c r="P31643" s="3">
        <v>7.6388888888888895E-2</v>
      </c>
      <c r="Q31643" s="2"/>
      <c r="R31643" s="3"/>
      <c r="S31643" t="s">
        <v>112</v>
      </c>
      <c r="T31643" t="s">
        <v>479</v>
      </c>
      <c r="U31643" t="s">
        <v>87</v>
      </c>
      <c r="V31643" s="13"/>
      <c r="W31643">
        <f>railway[[#This Row],[Date of Journey]]-railway[[#This Row],[Date of Purchase]]</f>
        <v>0</v>
      </c>
      <c r="X31643">
        <f t="shared" si="494"/>
        <v>0</v>
      </c>
      <c r="Y31643" t="str">
        <f>TEXT(railway[[#This Row],[Date of Journey]], "dddd")</f>
        <v>Tuesday</v>
      </c>
    </row>
    <row r="31644" spans="1:25" x14ac:dyDescent="0.25">
      <c r="A31644" t="s">
        <v>31741</v>
      </c>
      <c r="B31644" s="1">
        <v>45412</v>
      </c>
      <c r="C31644" s="2">
        <v>0.72307870370370375</v>
      </c>
      <c r="D31644" t="s">
        <v>31802</v>
      </c>
      <c r="E31644" t="s">
        <v>41</v>
      </c>
      <c r="F31644" t="s">
        <v>42</v>
      </c>
      <c r="G31644" t="s">
        <v>58</v>
      </c>
      <c r="H31644" t="s">
        <v>44</v>
      </c>
      <c r="I31644" t="s">
        <v>115</v>
      </c>
      <c r="J31644" s="9">
        <v>5</v>
      </c>
      <c r="K31644" t="s">
        <v>59</v>
      </c>
      <c r="L31644" t="s">
        <v>47</v>
      </c>
      <c r="M31644" s="1">
        <v>45412</v>
      </c>
      <c r="N31644" s="2">
        <v>0.78125</v>
      </c>
      <c r="O31644" s="2">
        <v>0.80208333333333337</v>
      </c>
      <c r="P31644" s="3">
        <v>2.0833333333333332E-2</v>
      </c>
      <c r="Q31644" s="2"/>
      <c r="R31644" s="3"/>
      <c r="S31644" t="s">
        <v>112</v>
      </c>
      <c r="T31644" t="s">
        <v>120</v>
      </c>
      <c r="U31644" t="s">
        <v>49</v>
      </c>
      <c r="V31644" s="13"/>
      <c r="W31644">
        <f>railway[[#This Row],[Date of Journey]]-railway[[#This Row],[Date of Purchase]]</f>
        <v>0</v>
      </c>
      <c r="X31644">
        <f t="shared" si="494"/>
        <v>0</v>
      </c>
      <c r="Y31644" t="str">
        <f>TEXT(railway[[#This Row],[Date of Journey]], "dddd")</f>
        <v>Tuesday</v>
      </c>
    </row>
    <row r="31645" spans="1:25" x14ac:dyDescent="0.25">
      <c r="A31645" t="s">
        <v>31742</v>
      </c>
      <c r="B31645" s="1">
        <v>45412</v>
      </c>
      <c r="C31645" s="2">
        <v>0.72584490740740737</v>
      </c>
      <c r="D31645" t="s">
        <v>31802</v>
      </c>
      <c r="E31645" t="s">
        <v>41</v>
      </c>
      <c r="F31645" t="s">
        <v>52</v>
      </c>
      <c r="G31645" t="s">
        <v>58</v>
      </c>
      <c r="H31645" t="s">
        <v>44</v>
      </c>
      <c r="I31645" t="s">
        <v>115</v>
      </c>
      <c r="J31645" s="9">
        <v>10</v>
      </c>
      <c r="K31645" t="s">
        <v>77</v>
      </c>
      <c r="L31645" t="s">
        <v>104</v>
      </c>
      <c r="M31645" s="1">
        <v>45412</v>
      </c>
      <c r="N31645" s="2">
        <v>0.78125</v>
      </c>
      <c r="O31645" s="2">
        <v>0.79513888888888884</v>
      </c>
      <c r="P31645" s="3">
        <v>1.3888888888888888E-2</v>
      </c>
      <c r="Q31645" s="2">
        <v>0.79513888888888884</v>
      </c>
      <c r="R31645" s="3">
        <v>1.3888888888888888E-2</v>
      </c>
      <c r="S31645" t="s">
        <v>48</v>
      </c>
      <c r="T31645" t="s">
        <v>31790</v>
      </c>
      <c r="U31645" t="s">
        <v>49</v>
      </c>
      <c r="V31645" s="13">
        <v>0</v>
      </c>
      <c r="W31645">
        <f>railway[[#This Row],[Date of Journey]]-railway[[#This Row],[Date of Purchase]]</f>
        <v>0</v>
      </c>
      <c r="X31645">
        <f t="shared" si="494"/>
        <v>0</v>
      </c>
      <c r="Y31645" t="str">
        <f>TEXT(railway[[#This Row],[Date of Journey]], "dddd")</f>
        <v>Tuesday</v>
      </c>
    </row>
    <row r="31646" spans="1:25" x14ac:dyDescent="0.25">
      <c r="A31646" t="s">
        <v>31743</v>
      </c>
      <c r="B31646" s="1">
        <v>45412</v>
      </c>
      <c r="C31646" s="2">
        <v>0.72677083333333337</v>
      </c>
      <c r="D31646" t="s">
        <v>31802</v>
      </c>
      <c r="E31646" t="s">
        <v>41</v>
      </c>
      <c r="F31646" t="s">
        <v>52</v>
      </c>
      <c r="G31646" t="s">
        <v>58</v>
      </c>
      <c r="H31646" t="s">
        <v>44</v>
      </c>
      <c r="I31646" t="s">
        <v>115</v>
      </c>
      <c r="J31646" s="9">
        <v>16</v>
      </c>
      <c r="K31646" t="s">
        <v>78</v>
      </c>
      <c r="L31646" t="s">
        <v>77</v>
      </c>
      <c r="M31646" s="1">
        <v>45412</v>
      </c>
      <c r="N31646" s="2">
        <v>0.78125</v>
      </c>
      <c r="O31646" s="2">
        <v>0.83680555555555558</v>
      </c>
      <c r="P31646" s="3">
        <v>5.5555555555555552E-2</v>
      </c>
      <c r="Q31646" s="2"/>
      <c r="R31646" s="3"/>
      <c r="S31646" t="s">
        <v>112</v>
      </c>
      <c r="T31646" t="s">
        <v>56</v>
      </c>
      <c r="U31646" t="s">
        <v>49</v>
      </c>
      <c r="V31646" s="13"/>
      <c r="W31646">
        <f>railway[[#This Row],[Date of Journey]]-railway[[#This Row],[Date of Purchase]]</f>
        <v>0</v>
      </c>
      <c r="X31646">
        <f t="shared" si="494"/>
        <v>0</v>
      </c>
      <c r="Y31646" t="str">
        <f>TEXT(railway[[#This Row],[Date of Journey]], "dddd")</f>
        <v>Tuesday</v>
      </c>
    </row>
    <row r="31647" spans="1:25" x14ac:dyDescent="0.25">
      <c r="A31647" t="s">
        <v>31744</v>
      </c>
      <c r="B31647" s="1">
        <v>45412</v>
      </c>
      <c r="C31647" s="2">
        <v>0.75821759259259258</v>
      </c>
      <c r="D31647" t="s">
        <v>31802</v>
      </c>
      <c r="E31647" t="s">
        <v>41</v>
      </c>
      <c r="F31647" t="s">
        <v>52</v>
      </c>
      <c r="G31647" t="s">
        <v>90</v>
      </c>
      <c r="H31647" t="s">
        <v>95</v>
      </c>
      <c r="I31647" t="s">
        <v>115</v>
      </c>
      <c r="J31647" s="9">
        <v>13</v>
      </c>
      <c r="K31647" t="s">
        <v>59</v>
      </c>
      <c r="L31647" t="s">
        <v>47</v>
      </c>
      <c r="M31647" s="1">
        <v>45412</v>
      </c>
      <c r="N31647" s="2">
        <v>0.78125</v>
      </c>
      <c r="O31647" s="2">
        <v>0.80208333333333337</v>
      </c>
      <c r="P31647" s="3">
        <v>2.0833333333333332E-2</v>
      </c>
      <c r="Q31647" s="2"/>
      <c r="R31647" s="3"/>
      <c r="S31647" t="s">
        <v>112</v>
      </c>
      <c r="T31647" t="s">
        <v>120</v>
      </c>
      <c r="U31647" t="s">
        <v>49</v>
      </c>
      <c r="V31647" s="13"/>
      <c r="W31647">
        <f>railway[[#This Row],[Date of Journey]]-railway[[#This Row],[Date of Purchase]]</f>
        <v>0</v>
      </c>
      <c r="X31647">
        <f t="shared" si="494"/>
        <v>0</v>
      </c>
      <c r="Y31647" t="str">
        <f>TEXT(railway[[#This Row],[Date of Journey]], "dddd")</f>
        <v>Tuesday</v>
      </c>
    </row>
    <row r="31648" spans="1:25" x14ac:dyDescent="0.25">
      <c r="A31648" t="s">
        <v>31745</v>
      </c>
      <c r="B31648" s="1">
        <v>45412</v>
      </c>
      <c r="C31648" s="2">
        <v>0.77664351851851854</v>
      </c>
      <c r="D31648" t="s">
        <v>31802</v>
      </c>
      <c r="E31648" t="s">
        <v>51</v>
      </c>
      <c r="F31648" t="s">
        <v>52</v>
      </c>
      <c r="G31648" t="s">
        <v>58</v>
      </c>
      <c r="H31648" t="s">
        <v>44</v>
      </c>
      <c r="I31648" t="s">
        <v>106</v>
      </c>
      <c r="J31648" s="9">
        <v>19</v>
      </c>
      <c r="K31648" t="s">
        <v>46</v>
      </c>
      <c r="L31648" t="s">
        <v>61</v>
      </c>
      <c r="M31648" s="1">
        <v>45412</v>
      </c>
      <c r="N31648" s="2">
        <v>0.83333333333333337</v>
      </c>
      <c r="O31648" s="2">
        <v>0.875</v>
      </c>
      <c r="P31648" s="3">
        <v>4.1666666666666664E-2</v>
      </c>
      <c r="Q31648" s="2">
        <v>0.875</v>
      </c>
      <c r="R31648" s="3">
        <v>4.1666666666666664E-2</v>
      </c>
      <c r="S31648" t="s">
        <v>48</v>
      </c>
      <c r="T31648" t="s">
        <v>31790</v>
      </c>
      <c r="U31648" t="s">
        <v>49</v>
      </c>
      <c r="V31648" s="13">
        <v>0</v>
      </c>
      <c r="W31648">
        <f>railway[[#This Row],[Date of Journey]]-railway[[#This Row],[Date of Purchase]]</f>
        <v>0</v>
      </c>
      <c r="X31648">
        <f t="shared" si="494"/>
        <v>0</v>
      </c>
      <c r="Y31648" t="str">
        <f>TEXT(railway[[#This Row],[Date of Journey]], "dddd")</f>
        <v>Tuesday</v>
      </c>
    </row>
    <row r="31649" spans="1:25" x14ac:dyDescent="0.25">
      <c r="A31649" t="s">
        <v>31746</v>
      </c>
      <c r="B31649" s="1">
        <v>45412</v>
      </c>
      <c r="C31649" s="2">
        <v>0.77831018518518513</v>
      </c>
      <c r="D31649" t="s">
        <v>31802</v>
      </c>
      <c r="E31649" t="s">
        <v>41</v>
      </c>
      <c r="F31649" t="s">
        <v>52</v>
      </c>
      <c r="G31649" t="s">
        <v>58</v>
      </c>
      <c r="H31649" t="s">
        <v>44</v>
      </c>
      <c r="I31649" t="s">
        <v>106</v>
      </c>
      <c r="J31649" s="9">
        <v>10</v>
      </c>
      <c r="K31649" t="s">
        <v>63</v>
      </c>
      <c r="L31649" t="s">
        <v>77</v>
      </c>
      <c r="M31649" s="1">
        <v>45412</v>
      </c>
      <c r="N31649" s="2">
        <v>0.83333333333333337</v>
      </c>
      <c r="O31649" s="2">
        <v>0.88888888888888884</v>
      </c>
      <c r="P31649" s="3">
        <v>5.5555555555555552E-2</v>
      </c>
      <c r="Q31649" s="2">
        <v>0.88888888888888884</v>
      </c>
      <c r="R31649" s="3">
        <v>5.5555555555555552E-2</v>
      </c>
      <c r="S31649" t="s">
        <v>48</v>
      </c>
      <c r="T31649" t="s">
        <v>31790</v>
      </c>
      <c r="U31649" t="s">
        <v>49</v>
      </c>
      <c r="V31649" s="13">
        <v>0</v>
      </c>
      <c r="W31649">
        <f>railway[[#This Row],[Date of Journey]]-railway[[#This Row],[Date of Purchase]]</f>
        <v>0</v>
      </c>
      <c r="X31649">
        <f t="shared" si="494"/>
        <v>0</v>
      </c>
      <c r="Y31649" t="str">
        <f>TEXT(railway[[#This Row],[Date of Journey]], "dddd")</f>
        <v>Tuesday</v>
      </c>
    </row>
    <row r="31650" spans="1:25" x14ac:dyDescent="0.25">
      <c r="A31650" t="s">
        <v>31747</v>
      </c>
      <c r="B31650" s="1">
        <v>45412</v>
      </c>
      <c r="C31650" s="2">
        <v>0.77983796296296293</v>
      </c>
      <c r="D31650" t="s">
        <v>31802</v>
      </c>
      <c r="E31650" t="s">
        <v>41</v>
      </c>
      <c r="F31650" t="s">
        <v>52</v>
      </c>
      <c r="G31650" t="s">
        <v>58</v>
      </c>
      <c r="H31650" t="s">
        <v>44</v>
      </c>
      <c r="I31650" t="s">
        <v>106</v>
      </c>
      <c r="J31650" s="9">
        <v>4</v>
      </c>
      <c r="K31650" t="s">
        <v>59</v>
      </c>
      <c r="L31650" t="s">
        <v>47</v>
      </c>
      <c r="M31650" s="1">
        <v>45412</v>
      </c>
      <c r="N31650" s="2">
        <v>0.83333333333333337</v>
      </c>
      <c r="O31650" s="2">
        <v>0.85416666666666663</v>
      </c>
      <c r="P31650" s="3">
        <v>2.0833333333333332E-2</v>
      </c>
      <c r="Q31650" s="2">
        <v>0.85416666666666663</v>
      </c>
      <c r="R31650" s="3">
        <v>2.0833333333333332E-2</v>
      </c>
      <c r="S31650" t="s">
        <v>48</v>
      </c>
      <c r="T31650" t="s">
        <v>31790</v>
      </c>
      <c r="U31650" t="s">
        <v>49</v>
      </c>
      <c r="V31650" s="13">
        <v>0</v>
      </c>
      <c r="W31650">
        <f>railway[[#This Row],[Date of Journey]]-railway[[#This Row],[Date of Purchase]]</f>
        <v>0</v>
      </c>
      <c r="X31650">
        <f t="shared" si="494"/>
        <v>0</v>
      </c>
      <c r="Y31650" t="str">
        <f>TEXT(railway[[#This Row],[Date of Journey]], "dddd")</f>
        <v>Tuesday</v>
      </c>
    </row>
    <row r="31651" spans="1:25" x14ac:dyDescent="0.25">
      <c r="A31651" t="s">
        <v>31748</v>
      </c>
      <c r="B31651" s="1">
        <v>45412</v>
      </c>
      <c r="C31651" s="2">
        <v>0.78206018518518516</v>
      </c>
      <c r="D31651" t="s">
        <v>31802</v>
      </c>
      <c r="E31651" t="s">
        <v>41</v>
      </c>
      <c r="F31651" t="s">
        <v>42</v>
      </c>
      <c r="G31651" t="s">
        <v>58</v>
      </c>
      <c r="H31651" t="s">
        <v>44</v>
      </c>
      <c r="I31651" t="s">
        <v>106</v>
      </c>
      <c r="J31651" s="9">
        <v>10</v>
      </c>
      <c r="K31651" t="s">
        <v>63</v>
      </c>
      <c r="L31651" t="s">
        <v>77</v>
      </c>
      <c r="M31651" s="1">
        <v>45412</v>
      </c>
      <c r="N31651" s="2">
        <v>0.84375</v>
      </c>
      <c r="O31651" s="2">
        <v>0.89930555555555558</v>
      </c>
      <c r="P31651" s="3">
        <v>5.5555555555555552E-2</v>
      </c>
      <c r="Q31651" s="2">
        <v>0.89930555555555558</v>
      </c>
      <c r="R31651" s="3">
        <v>5.5555555555555552E-2</v>
      </c>
      <c r="S31651" t="s">
        <v>48</v>
      </c>
      <c r="T31651" t="s">
        <v>31790</v>
      </c>
      <c r="U31651" t="s">
        <v>49</v>
      </c>
      <c r="V31651" s="13">
        <v>0</v>
      </c>
      <c r="W31651">
        <f>railway[[#This Row],[Date of Journey]]-railway[[#This Row],[Date of Purchase]]</f>
        <v>0</v>
      </c>
      <c r="X31651">
        <f t="shared" si="494"/>
        <v>0</v>
      </c>
      <c r="Y31651" t="str">
        <f>TEXT(railway[[#This Row],[Date of Journey]], "dddd")</f>
        <v>Tuesday</v>
      </c>
    </row>
    <row r="31652" spans="1:25" x14ac:dyDescent="0.25">
      <c r="A31652" t="s">
        <v>31749</v>
      </c>
      <c r="B31652" s="1">
        <v>45412</v>
      </c>
      <c r="C31652" s="2">
        <v>0.7893634259259259</v>
      </c>
      <c r="D31652" t="s">
        <v>31802</v>
      </c>
      <c r="E31652" t="s">
        <v>51</v>
      </c>
      <c r="F31652" t="s">
        <v>52</v>
      </c>
      <c r="G31652" t="s">
        <v>58</v>
      </c>
      <c r="H31652" t="s">
        <v>44</v>
      </c>
      <c r="I31652" t="s">
        <v>106</v>
      </c>
      <c r="J31652" s="9">
        <v>4</v>
      </c>
      <c r="K31652" t="s">
        <v>59</v>
      </c>
      <c r="L31652" t="s">
        <v>47</v>
      </c>
      <c r="M31652" s="1">
        <v>45412</v>
      </c>
      <c r="N31652" s="2">
        <v>0.84375</v>
      </c>
      <c r="O31652" s="2">
        <v>0.86458333333333337</v>
      </c>
      <c r="P31652" s="3">
        <v>2.0833333333333332E-2</v>
      </c>
      <c r="Q31652" s="2">
        <v>0.86458333333333337</v>
      </c>
      <c r="R31652" s="3">
        <v>2.0833333333333332E-2</v>
      </c>
      <c r="S31652" t="s">
        <v>48</v>
      </c>
      <c r="T31652" t="s">
        <v>31790</v>
      </c>
      <c r="U31652" t="s">
        <v>49</v>
      </c>
      <c r="V31652" s="13">
        <v>0</v>
      </c>
      <c r="W31652">
        <f>railway[[#This Row],[Date of Journey]]-railway[[#This Row],[Date of Purchase]]</f>
        <v>0</v>
      </c>
      <c r="X31652">
        <f t="shared" si="494"/>
        <v>0</v>
      </c>
      <c r="Y31652" t="str">
        <f>TEXT(railway[[#This Row],[Date of Journey]], "dddd")</f>
        <v>Tuesday</v>
      </c>
    </row>
    <row r="31653" spans="1:25" x14ac:dyDescent="0.25">
      <c r="A31653" t="s">
        <v>31750</v>
      </c>
      <c r="B31653" s="1">
        <v>45412</v>
      </c>
      <c r="C31653" s="2">
        <v>0.82762731481481477</v>
      </c>
      <c r="D31653" t="s">
        <v>31802</v>
      </c>
      <c r="E31653" t="s">
        <v>51</v>
      </c>
      <c r="F31653" t="s">
        <v>52</v>
      </c>
      <c r="G31653" t="s">
        <v>58</v>
      </c>
      <c r="H31653" t="s">
        <v>44</v>
      </c>
      <c r="I31653" t="s">
        <v>106</v>
      </c>
      <c r="J31653" s="9">
        <v>10</v>
      </c>
      <c r="K31653" t="s">
        <v>63</v>
      </c>
      <c r="L31653" t="s">
        <v>77</v>
      </c>
      <c r="M31653" s="1">
        <v>45412</v>
      </c>
      <c r="N31653" s="2">
        <v>0.88541666666666663</v>
      </c>
      <c r="O31653" s="2">
        <v>0.94097222222222221</v>
      </c>
      <c r="P31653" s="3">
        <v>5.5555555555555552E-2</v>
      </c>
      <c r="Q31653" s="2">
        <v>0.94097222222222221</v>
      </c>
      <c r="R31653" s="3">
        <v>5.5555555555555552E-2</v>
      </c>
      <c r="S31653" t="s">
        <v>48</v>
      </c>
      <c r="T31653" t="s">
        <v>31790</v>
      </c>
      <c r="U31653" t="s">
        <v>49</v>
      </c>
      <c r="V31653" s="13">
        <v>0</v>
      </c>
      <c r="W31653">
        <f>railway[[#This Row],[Date of Journey]]-railway[[#This Row],[Date of Purchase]]</f>
        <v>0</v>
      </c>
      <c r="X31653">
        <f t="shared" si="494"/>
        <v>0</v>
      </c>
      <c r="Y31653" t="str">
        <f>TEXT(railway[[#This Row],[Date of Journey]], "dddd")</f>
        <v>Tuesday</v>
      </c>
    </row>
    <row r="31654" spans="1:25" x14ac:dyDescent="0.25">
      <c r="A31654" t="s">
        <v>31751</v>
      </c>
      <c r="B31654" s="1">
        <v>45412</v>
      </c>
      <c r="C31654" s="2">
        <v>0.83725694444444443</v>
      </c>
      <c r="D31654" t="s">
        <v>31802</v>
      </c>
      <c r="E31654" t="s">
        <v>51</v>
      </c>
      <c r="F31654" t="s">
        <v>52</v>
      </c>
      <c r="G31654" t="s">
        <v>43</v>
      </c>
      <c r="H31654" t="s">
        <v>44</v>
      </c>
      <c r="I31654" t="s">
        <v>106</v>
      </c>
      <c r="J31654" s="9">
        <v>3</v>
      </c>
      <c r="K31654" t="s">
        <v>47</v>
      </c>
      <c r="L31654" t="s">
        <v>59</v>
      </c>
      <c r="M31654" s="1">
        <v>45412</v>
      </c>
      <c r="N31654" s="2">
        <v>0.89583333333333337</v>
      </c>
      <c r="O31654" s="2">
        <v>0.91666666666666663</v>
      </c>
      <c r="P31654" s="3">
        <v>2.0833333333333332E-2</v>
      </c>
      <c r="Q31654" s="2">
        <v>0.91666666666666663</v>
      </c>
      <c r="R31654" s="3">
        <v>2.0833333333333332E-2</v>
      </c>
      <c r="S31654" t="s">
        <v>48</v>
      </c>
      <c r="T31654" t="s">
        <v>31790</v>
      </c>
      <c r="U31654" t="s">
        <v>49</v>
      </c>
      <c r="V31654" s="13">
        <v>0</v>
      </c>
      <c r="W31654">
        <f>railway[[#This Row],[Date of Journey]]-railway[[#This Row],[Date of Purchase]]</f>
        <v>0</v>
      </c>
      <c r="X31654">
        <f t="shared" si="494"/>
        <v>0</v>
      </c>
      <c r="Y31654" t="str">
        <f>TEXT(railway[[#This Row],[Date of Journey]], "dddd")</f>
        <v>Tuesday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8DEBA-C717-4CD3-8618-CB45CDEBE174}">
  <dimension ref="A1:AI389"/>
  <sheetViews>
    <sheetView tabSelected="1" topLeftCell="B227" zoomScale="55" zoomScaleNormal="55" workbookViewId="0">
      <selection activeCell="I241" sqref="I241"/>
    </sheetView>
  </sheetViews>
  <sheetFormatPr defaultRowHeight="15" x14ac:dyDescent="0.25"/>
  <cols>
    <col min="1" max="1" width="103.140625" bestFit="1" customWidth="1"/>
    <col min="2" max="2" width="31.28515625" bestFit="1" customWidth="1"/>
    <col min="3" max="3" width="30.28515625" bestFit="1" customWidth="1"/>
    <col min="4" max="4" width="29" bestFit="1" customWidth="1"/>
    <col min="5" max="5" width="12.85546875" bestFit="1" customWidth="1"/>
    <col min="6" max="6" width="9.42578125" bestFit="1" customWidth="1"/>
    <col min="7" max="7" width="10.28515625" bestFit="1" customWidth="1"/>
    <col min="8" max="8" width="14.140625" bestFit="1" customWidth="1"/>
    <col min="9" max="9" width="10.85546875" bestFit="1" customWidth="1"/>
    <col min="10" max="10" width="14.140625" bestFit="1" customWidth="1"/>
    <col min="11" max="11" width="26.140625" bestFit="1" customWidth="1"/>
    <col min="12" max="12" width="9" bestFit="1" customWidth="1"/>
    <col min="13" max="13" width="12.85546875" bestFit="1" customWidth="1"/>
    <col min="14" max="14" width="28" bestFit="1" customWidth="1"/>
    <col min="15" max="15" width="19.85546875" bestFit="1" customWidth="1"/>
    <col min="16" max="16" width="25.5703125" bestFit="1" customWidth="1"/>
    <col min="17" max="17" width="24.5703125" bestFit="1" customWidth="1"/>
    <col min="18" max="18" width="22.7109375" bestFit="1" customWidth="1"/>
    <col min="19" max="19" width="28.7109375" bestFit="1" customWidth="1"/>
    <col min="20" max="20" width="15.7109375" bestFit="1" customWidth="1"/>
    <col min="21" max="21" width="13.140625" bestFit="1" customWidth="1"/>
    <col min="22" max="22" width="10.5703125" bestFit="1" customWidth="1"/>
    <col min="23" max="23" width="18.5703125" bestFit="1" customWidth="1"/>
    <col min="24" max="24" width="11.85546875" bestFit="1" customWidth="1"/>
    <col min="25" max="25" width="12.85546875" bestFit="1" customWidth="1"/>
    <col min="26" max="26" width="12.28515625" bestFit="1" customWidth="1"/>
    <col min="27" max="27" width="12.140625" bestFit="1" customWidth="1"/>
    <col min="28" max="28" width="13.7109375" bestFit="1" customWidth="1"/>
    <col min="29" max="29" width="20.7109375" bestFit="1" customWidth="1"/>
    <col min="30" max="30" width="8" bestFit="1" customWidth="1"/>
    <col min="31" max="31" width="16.28515625" bestFit="1" customWidth="1"/>
    <col min="32" max="32" width="7.42578125" bestFit="1" customWidth="1"/>
    <col min="33" max="33" width="16.140625" bestFit="1" customWidth="1"/>
    <col min="34" max="34" width="11.140625" bestFit="1" customWidth="1"/>
    <col min="35" max="35" width="16.140625" bestFit="1" customWidth="1"/>
    <col min="36" max="47" width="11.28515625" bestFit="1" customWidth="1"/>
    <col min="48" max="227" width="10.28515625" bestFit="1" customWidth="1"/>
    <col min="228" max="228" width="7.28515625" bestFit="1" customWidth="1"/>
    <col min="229" max="229" width="11.28515625" bestFit="1" customWidth="1"/>
  </cols>
  <sheetData>
    <row r="1" spans="1:4" x14ac:dyDescent="0.25">
      <c r="A1" t="s">
        <v>31752</v>
      </c>
    </row>
    <row r="3" spans="1:4" x14ac:dyDescent="0.25">
      <c r="A3" t="s">
        <v>31761</v>
      </c>
    </row>
    <row r="4" spans="1:4" x14ac:dyDescent="0.25">
      <c r="A4" t="s">
        <v>31762</v>
      </c>
      <c r="D4" t="s">
        <v>31825</v>
      </c>
    </row>
    <row r="5" spans="1:4" x14ac:dyDescent="0.25">
      <c r="A5" t="s">
        <v>31763</v>
      </c>
    </row>
    <row r="6" spans="1:4" x14ac:dyDescent="0.25">
      <c r="A6" t="s">
        <v>31764</v>
      </c>
    </row>
    <row r="7" spans="1:4" x14ac:dyDescent="0.25">
      <c r="A7" t="s">
        <v>31765</v>
      </c>
    </row>
    <row r="9" spans="1:4" x14ac:dyDescent="0.25">
      <c r="A9" t="s">
        <v>31753</v>
      </c>
    </row>
    <row r="11" spans="1:4" x14ac:dyDescent="0.25">
      <c r="A11" t="s">
        <v>31766</v>
      </c>
    </row>
    <row r="12" spans="1:4" x14ac:dyDescent="0.25">
      <c r="A12" t="s">
        <v>31767</v>
      </c>
    </row>
    <row r="13" spans="1:4" x14ac:dyDescent="0.25">
      <c r="A13" t="s">
        <v>31768</v>
      </c>
    </row>
    <row r="14" spans="1:4" x14ac:dyDescent="0.25">
      <c r="A14" t="s">
        <v>31769</v>
      </c>
    </row>
    <row r="16" spans="1:4" x14ac:dyDescent="0.25">
      <c r="A16" t="s">
        <v>31754</v>
      </c>
    </row>
    <row r="18" spans="1:1" x14ac:dyDescent="0.25">
      <c r="A18" t="s">
        <v>31770</v>
      </c>
    </row>
    <row r="19" spans="1:1" x14ac:dyDescent="0.25">
      <c r="A19" t="s">
        <v>31771</v>
      </c>
    </row>
    <row r="20" spans="1:1" x14ac:dyDescent="0.25">
      <c r="A20" t="s">
        <v>31772</v>
      </c>
    </row>
    <row r="21" spans="1:1" x14ac:dyDescent="0.25">
      <c r="A21" t="s">
        <v>31773</v>
      </c>
    </row>
    <row r="23" spans="1:1" x14ac:dyDescent="0.25">
      <c r="A23" t="s">
        <v>31755</v>
      </c>
    </row>
    <row r="25" spans="1:1" x14ac:dyDescent="0.25">
      <c r="A25" t="s">
        <v>31774</v>
      </c>
    </row>
    <row r="26" spans="1:1" x14ac:dyDescent="0.25">
      <c r="A26" t="s">
        <v>31775</v>
      </c>
    </row>
    <row r="27" spans="1:1" x14ac:dyDescent="0.25">
      <c r="A27" t="s">
        <v>31776</v>
      </c>
    </row>
    <row r="29" spans="1:1" x14ac:dyDescent="0.25">
      <c r="A29" t="s">
        <v>31756</v>
      </c>
    </row>
    <row r="31" spans="1:1" x14ac:dyDescent="0.25">
      <c r="A31" t="s">
        <v>31777</v>
      </c>
    </row>
    <row r="32" spans="1:1" x14ac:dyDescent="0.25">
      <c r="A32" t="s">
        <v>31778</v>
      </c>
    </row>
    <row r="33" spans="1:1" x14ac:dyDescent="0.25">
      <c r="A33" t="s">
        <v>31779</v>
      </c>
    </row>
    <row r="35" spans="1:1" x14ac:dyDescent="0.25">
      <c r="A35" t="s">
        <v>31757</v>
      </c>
    </row>
    <row r="37" spans="1:1" x14ac:dyDescent="0.25">
      <c r="A37" t="s">
        <v>31780</v>
      </c>
    </row>
    <row r="39" spans="1:1" x14ac:dyDescent="0.25">
      <c r="A39" t="s">
        <v>31758</v>
      </c>
    </row>
    <row r="41" spans="1:1" x14ac:dyDescent="0.25">
      <c r="A41" t="s">
        <v>31781</v>
      </c>
    </row>
    <row r="42" spans="1:1" x14ac:dyDescent="0.25">
      <c r="A42" t="s">
        <v>31782</v>
      </c>
    </row>
    <row r="43" spans="1:1" x14ac:dyDescent="0.25">
      <c r="A43" t="s">
        <v>31783</v>
      </c>
    </row>
    <row r="45" spans="1:1" x14ac:dyDescent="0.25">
      <c r="A45" t="s">
        <v>31759</v>
      </c>
    </row>
    <row r="47" spans="1:1" x14ac:dyDescent="0.25">
      <c r="A47" t="s">
        <v>31784</v>
      </c>
    </row>
    <row r="48" spans="1:1" x14ac:dyDescent="0.25">
      <c r="A48" t="s">
        <v>31785</v>
      </c>
    </row>
    <row r="49" spans="1:4" x14ac:dyDescent="0.25">
      <c r="A49" t="s">
        <v>31786</v>
      </c>
    </row>
    <row r="51" spans="1:4" x14ac:dyDescent="0.25">
      <c r="A51" t="s">
        <v>31760</v>
      </c>
    </row>
    <row r="53" spans="1:4" x14ac:dyDescent="0.25">
      <c r="A53" t="s">
        <v>31787</v>
      </c>
    </row>
    <row r="54" spans="1:4" x14ac:dyDescent="0.25">
      <c r="A54" t="s">
        <v>31788</v>
      </c>
    </row>
    <row r="55" spans="1:4" x14ac:dyDescent="0.25">
      <c r="A55" t="s">
        <v>31789</v>
      </c>
    </row>
    <row r="63" spans="1:4" x14ac:dyDescent="0.25">
      <c r="A63" t="s">
        <v>31761</v>
      </c>
      <c r="B63" t="s">
        <v>31792</v>
      </c>
      <c r="D63" t="s">
        <v>31798</v>
      </c>
    </row>
    <row r="64" spans="1:4" x14ac:dyDescent="0.25">
      <c r="B64" s="10">
        <v>741921</v>
      </c>
      <c r="D64" s="12">
        <v>31653</v>
      </c>
    </row>
    <row r="70" spans="1:12" x14ac:dyDescent="0.25">
      <c r="A70" t="s">
        <v>31762</v>
      </c>
      <c r="B70" s="4" t="s">
        <v>31793</v>
      </c>
      <c r="C70" t="s">
        <v>31792</v>
      </c>
    </row>
    <row r="71" spans="1:12" x14ac:dyDescent="0.25">
      <c r="B71" s="5" t="s">
        <v>41</v>
      </c>
      <c r="C71" s="10">
        <v>382754</v>
      </c>
    </row>
    <row r="72" spans="1:12" x14ac:dyDescent="0.25">
      <c r="B72" s="5" t="s">
        <v>51</v>
      </c>
      <c r="C72" s="10">
        <v>359167</v>
      </c>
    </row>
    <row r="73" spans="1:12" x14ac:dyDescent="0.25">
      <c r="B73" s="5" t="s">
        <v>31794</v>
      </c>
      <c r="C73" s="10">
        <v>741921</v>
      </c>
    </row>
    <row r="80" spans="1:12" x14ac:dyDescent="0.25">
      <c r="A80" t="s">
        <v>31763</v>
      </c>
      <c r="B80" s="4" t="s">
        <v>31793</v>
      </c>
      <c r="C80" t="s">
        <v>31792</v>
      </c>
      <c r="K80" s="4" t="s">
        <v>31793</v>
      </c>
      <c r="L80" t="s">
        <v>31798</v>
      </c>
    </row>
    <row r="81" spans="1:12" x14ac:dyDescent="0.25">
      <c r="B81" s="5" t="s">
        <v>95</v>
      </c>
      <c r="C81" s="10">
        <v>149399</v>
      </c>
      <c r="K81" s="5" t="s">
        <v>95</v>
      </c>
      <c r="L81" s="6">
        <v>9.661011594477617E-2</v>
      </c>
    </row>
    <row r="82" spans="1:12" x14ac:dyDescent="0.25">
      <c r="B82" s="5" t="s">
        <v>44</v>
      </c>
      <c r="C82" s="10">
        <v>592522</v>
      </c>
      <c r="K82" s="5" t="s">
        <v>44</v>
      </c>
      <c r="L82" s="6">
        <v>0.9033898840552238</v>
      </c>
    </row>
    <row r="83" spans="1:12" x14ac:dyDescent="0.25">
      <c r="B83" s="5" t="s">
        <v>31794</v>
      </c>
      <c r="C83" s="10">
        <v>741921</v>
      </c>
      <c r="K83" s="5" t="s">
        <v>31794</v>
      </c>
      <c r="L83" s="6">
        <v>1</v>
      </c>
    </row>
    <row r="91" spans="1:12" x14ac:dyDescent="0.25">
      <c r="A91" t="s">
        <v>31764</v>
      </c>
      <c r="B91" s="4" t="s">
        <v>31793</v>
      </c>
      <c r="C91" t="s">
        <v>31792</v>
      </c>
      <c r="K91" s="4" t="s">
        <v>31793</v>
      </c>
      <c r="L91" t="s">
        <v>31798</v>
      </c>
    </row>
    <row r="92" spans="1:12" x14ac:dyDescent="0.25">
      <c r="B92" s="5" t="s">
        <v>45</v>
      </c>
      <c r="C92" s="10">
        <v>309274</v>
      </c>
      <c r="K92" s="5" t="s">
        <v>45</v>
      </c>
      <c r="L92" s="6">
        <v>0.55479733358607397</v>
      </c>
    </row>
    <row r="93" spans="1:12" x14ac:dyDescent="0.25">
      <c r="B93" s="5" t="s">
        <v>115</v>
      </c>
      <c r="C93" s="10">
        <v>209309</v>
      </c>
      <c r="K93" s="5" t="s">
        <v>115</v>
      </c>
      <c r="L93" s="6">
        <v>0.16870438820964836</v>
      </c>
    </row>
    <row r="94" spans="1:12" x14ac:dyDescent="0.25">
      <c r="B94" s="5" t="s">
        <v>106</v>
      </c>
      <c r="C94" s="10">
        <v>223338</v>
      </c>
      <c r="K94" s="5" t="s">
        <v>106</v>
      </c>
      <c r="L94" s="6">
        <v>0.27649827820427764</v>
      </c>
    </row>
    <row r="95" spans="1:12" x14ac:dyDescent="0.25">
      <c r="B95" s="5" t="s">
        <v>31794</v>
      </c>
      <c r="C95" s="10">
        <v>741921</v>
      </c>
      <c r="K95" s="5" t="s">
        <v>31794</v>
      </c>
      <c r="L95" s="6">
        <v>1</v>
      </c>
    </row>
    <row r="101" spans="1:9" x14ac:dyDescent="0.25">
      <c r="B101" s="4" t="s">
        <v>16</v>
      </c>
      <c r="C101" t="s">
        <v>31827</v>
      </c>
    </row>
    <row r="103" spans="1:9" x14ac:dyDescent="0.25">
      <c r="A103" t="s">
        <v>31765</v>
      </c>
      <c r="B103" s="4" t="s">
        <v>31793</v>
      </c>
      <c r="C103" t="s">
        <v>31792</v>
      </c>
      <c r="D103" t="s">
        <v>31796</v>
      </c>
      <c r="E103" t="s">
        <v>31797</v>
      </c>
      <c r="G103" s="4" t="s">
        <v>31793</v>
      </c>
      <c r="H103" t="s">
        <v>31792</v>
      </c>
      <c r="I103" t="s">
        <v>31824</v>
      </c>
    </row>
    <row r="104" spans="1:9" x14ac:dyDescent="0.25">
      <c r="B104" s="5" t="s">
        <v>43</v>
      </c>
      <c r="C104" s="10">
        <v>86330</v>
      </c>
      <c r="D104" s="6">
        <v>-0.35044502875054295</v>
      </c>
      <c r="E104" s="6">
        <v>0.1530976526711528</v>
      </c>
      <c r="G104" s="5" t="s">
        <v>58</v>
      </c>
      <c r="H104" s="10">
        <v>573697</v>
      </c>
      <c r="I104" s="6"/>
    </row>
    <row r="105" spans="1:9" x14ac:dyDescent="0.25">
      <c r="B105" s="5" t="s">
        <v>68</v>
      </c>
      <c r="C105" s="10">
        <v>52278</v>
      </c>
      <c r="D105" s="6">
        <v>-0.38292402808086617</v>
      </c>
      <c r="E105" s="6">
        <v>9.7589485988689856E-2</v>
      </c>
      <c r="G105" s="5" t="s">
        <v>43</v>
      </c>
      <c r="H105" s="10">
        <v>86330</v>
      </c>
      <c r="I105" s="6">
        <v>-0.35044502875054295</v>
      </c>
    </row>
    <row r="106" spans="1:9" x14ac:dyDescent="0.25">
      <c r="B106" s="5" t="s">
        <v>58</v>
      </c>
      <c r="C106" s="10">
        <v>573697</v>
      </c>
      <c r="D106" s="6"/>
      <c r="E106" s="6">
        <v>0.66085363156730803</v>
      </c>
      <c r="G106" s="5" t="s">
        <v>68</v>
      </c>
      <c r="H106" s="10">
        <v>52278</v>
      </c>
      <c r="I106" s="6">
        <v>-0.38292402808086617</v>
      </c>
    </row>
    <row r="107" spans="1:9" x14ac:dyDescent="0.25">
      <c r="B107" s="5" t="s">
        <v>90</v>
      </c>
      <c r="C107" s="10">
        <v>29616</v>
      </c>
      <c r="D107" s="6">
        <v>-0.61433879855443851</v>
      </c>
      <c r="E107" s="6">
        <v>8.845922977284934E-2</v>
      </c>
      <c r="G107" s="5" t="s">
        <v>90</v>
      </c>
      <c r="H107" s="10">
        <v>29616</v>
      </c>
      <c r="I107" s="6">
        <v>-0.61433879855443851</v>
      </c>
    </row>
    <row r="108" spans="1:9" x14ac:dyDescent="0.25">
      <c r="B108" s="5" t="s">
        <v>31794</v>
      </c>
      <c r="C108" s="10">
        <v>741921</v>
      </c>
      <c r="D108" s="6"/>
      <c r="E108" s="6">
        <v>1</v>
      </c>
      <c r="G108" s="5" t="s">
        <v>31794</v>
      </c>
      <c r="H108" s="10">
        <v>741921</v>
      </c>
      <c r="I108" s="6"/>
    </row>
    <row r="119" spans="1:3" x14ac:dyDescent="0.25">
      <c r="A119" t="s">
        <v>31766</v>
      </c>
      <c r="B119" s="4" t="s">
        <v>31793</v>
      </c>
      <c r="C119" t="s">
        <v>31798</v>
      </c>
    </row>
    <row r="120" spans="1:3" x14ac:dyDescent="0.25">
      <c r="B120" s="5" t="s">
        <v>42</v>
      </c>
      <c r="C120" s="14">
        <v>10834</v>
      </c>
    </row>
    <row r="121" spans="1:3" x14ac:dyDescent="0.25">
      <c r="B121" s="5" t="s">
        <v>52</v>
      </c>
      <c r="C121" s="14">
        <v>19136</v>
      </c>
    </row>
    <row r="122" spans="1:3" x14ac:dyDescent="0.25">
      <c r="B122" s="5" t="s">
        <v>85</v>
      </c>
      <c r="C122" s="14">
        <v>1683</v>
      </c>
    </row>
    <row r="123" spans="1:3" x14ac:dyDescent="0.25">
      <c r="B123" s="5" t="s">
        <v>31794</v>
      </c>
      <c r="C123" s="14">
        <v>31653</v>
      </c>
    </row>
    <row r="133" spans="1:3" x14ac:dyDescent="0.25">
      <c r="A133" t="s">
        <v>31767</v>
      </c>
      <c r="B133" s="4" t="s">
        <v>31793</v>
      </c>
      <c r="C133" t="s">
        <v>31798</v>
      </c>
    </row>
    <row r="134" spans="1:3" x14ac:dyDescent="0.25">
      <c r="B134" s="5" t="s">
        <v>31800</v>
      </c>
      <c r="C134" s="6">
        <v>0.16162764982782044</v>
      </c>
    </row>
    <row r="135" spans="1:3" x14ac:dyDescent="0.25">
      <c r="B135" s="5" t="s">
        <v>31802</v>
      </c>
      <c r="C135" s="6">
        <v>0.32783622405459201</v>
      </c>
    </row>
    <row r="136" spans="1:3" x14ac:dyDescent="0.25">
      <c r="B136" s="5" t="s">
        <v>31801</v>
      </c>
      <c r="C136" s="6">
        <v>0.51053612611758759</v>
      </c>
    </row>
    <row r="137" spans="1:3" x14ac:dyDescent="0.25">
      <c r="B137" s="5" t="s">
        <v>31794</v>
      </c>
      <c r="C137" s="6">
        <v>1</v>
      </c>
    </row>
    <row r="147" spans="1:5" x14ac:dyDescent="0.25">
      <c r="A147" t="s">
        <v>31768</v>
      </c>
      <c r="B147" t="s">
        <v>31803</v>
      </c>
    </row>
    <row r="148" spans="1:5" x14ac:dyDescent="0.25">
      <c r="B148" s="11">
        <v>1.6559567813477396</v>
      </c>
      <c r="C148" t="s">
        <v>31823</v>
      </c>
      <c r="E148">
        <f>GETPIVOTDATA("Booking window",$B$147)</f>
        <v>1.6559567813477396</v>
      </c>
    </row>
    <row r="154" spans="1:5" x14ac:dyDescent="0.25">
      <c r="A154" t="s">
        <v>31769</v>
      </c>
      <c r="B154" s="4" t="s">
        <v>31793</v>
      </c>
      <c r="C154" t="s">
        <v>31797</v>
      </c>
    </row>
    <row r="155" spans="1:5" x14ac:dyDescent="0.25">
      <c r="B155" s="5" t="s">
        <v>43</v>
      </c>
      <c r="C155" s="6">
        <v>0.1530976526711528</v>
      </c>
    </row>
    <row r="156" spans="1:5" x14ac:dyDescent="0.25">
      <c r="B156" s="5" t="s">
        <v>68</v>
      </c>
      <c r="C156" s="6">
        <v>9.7589485988689856E-2</v>
      </c>
    </row>
    <row r="157" spans="1:5" x14ac:dyDescent="0.25">
      <c r="A157" t="s">
        <v>31804</v>
      </c>
      <c r="B157" s="5" t="s">
        <v>58</v>
      </c>
      <c r="C157" s="6">
        <v>0.66085363156730803</v>
      </c>
    </row>
    <row r="158" spans="1:5" x14ac:dyDescent="0.25">
      <c r="B158" s="5" t="s">
        <v>90</v>
      </c>
      <c r="C158" s="6">
        <v>8.845922977284934E-2</v>
      </c>
    </row>
    <row r="159" spans="1:5" x14ac:dyDescent="0.25">
      <c r="B159" s="5" t="s">
        <v>31794</v>
      </c>
      <c r="C159" s="6">
        <v>1</v>
      </c>
    </row>
    <row r="165" spans="1:3" x14ac:dyDescent="0.25">
      <c r="A165" t="s">
        <v>31770</v>
      </c>
      <c r="B165" s="4" t="s">
        <v>31793</v>
      </c>
      <c r="C165" t="s">
        <v>31798</v>
      </c>
    </row>
    <row r="166" spans="1:3" x14ac:dyDescent="0.25">
      <c r="B166" s="5" t="s">
        <v>112</v>
      </c>
      <c r="C166" s="6">
        <v>5.9394054276055985E-2</v>
      </c>
    </row>
    <row r="167" spans="1:3" x14ac:dyDescent="0.25">
      <c r="B167" s="5" t="s">
        <v>55</v>
      </c>
      <c r="C167" s="6">
        <v>7.2410198085489527E-2</v>
      </c>
    </row>
    <row r="168" spans="1:3" x14ac:dyDescent="0.25">
      <c r="B168" s="5" t="s">
        <v>48</v>
      </c>
      <c r="C168" s="6">
        <v>0.86819574763845453</v>
      </c>
    </row>
    <row r="169" spans="1:3" x14ac:dyDescent="0.25">
      <c r="B169" s="5" t="s">
        <v>31794</v>
      </c>
      <c r="C169" s="6">
        <v>1</v>
      </c>
    </row>
    <row r="179" spans="1:6" x14ac:dyDescent="0.25">
      <c r="A179" t="s">
        <v>31771</v>
      </c>
      <c r="B179" s="4" t="s">
        <v>31793</v>
      </c>
      <c r="C179" t="s">
        <v>31792</v>
      </c>
    </row>
    <row r="180" spans="1:6" x14ac:dyDescent="0.25">
      <c r="B180" s="5" t="s">
        <v>42</v>
      </c>
      <c r="C180" s="14">
        <v>219444</v>
      </c>
    </row>
    <row r="181" spans="1:6" x14ac:dyDescent="0.25">
      <c r="A181" t="s">
        <v>31805</v>
      </c>
      <c r="B181" s="5" t="s">
        <v>52</v>
      </c>
      <c r="C181" s="14">
        <v>469511</v>
      </c>
    </row>
    <row r="182" spans="1:6" x14ac:dyDescent="0.25">
      <c r="B182" s="5" t="s">
        <v>85</v>
      </c>
      <c r="C182" s="14">
        <v>52966</v>
      </c>
    </row>
    <row r="183" spans="1:6" x14ac:dyDescent="0.25">
      <c r="B183" s="5" t="s">
        <v>31794</v>
      </c>
      <c r="C183" s="14">
        <v>741921</v>
      </c>
    </row>
    <row r="191" spans="1:6" x14ac:dyDescent="0.25">
      <c r="A191" t="s">
        <v>31773</v>
      </c>
      <c r="B191" s="4" t="s">
        <v>31809</v>
      </c>
      <c r="C191" s="4" t="s">
        <v>31795</v>
      </c>
    </row>
    <row r="192" spans="1:6" x14ac:dyDescent="0.25">
      <c r="B192" s="4" t="s">
        <v>31793</v>
      </c>
      <c r="C192" t="s">
        <v>112</v>
      </c>
      <c r="D192" t="s">
        <v>55</v>
      </c>
      <c r="E192" t="s">
        <v>48</v>
      </c>
      <c r="F192" t="s">
        <v>31794</v>
      </c>
    </row>
    <row r="193" spans="1:6" x14ac:dyDescent="0.25">
      <c r="B193" s="5" t="s">
        <v>49</v>
      </c>
      <c r="C193" s="6">
        <v>0.69574468085106378</v>
      </c>
      <c r="D193" s="6">
        <v>0.76178010471204194</v>
      </c>
      <c r="E193" s="6">
        <v>1</v>
      </c>
      <c r="F193" s="6">
        <v>0.9646794932549837</v>
      </c>
    </row>
    <row r="194" spans="1:6" x14ac:dyDescent="0.25">
      <c r="B194" s="7" t="s">
        <v>31790</v>
      </c>
      <c r="C194" s="6">
        <v>0</v>
      </c>
      <c r="D194" s="6">
        <v>0</v>
      </c>
      <c r="E194" s="6">
        <v>1</v>
      </c>
      <c r="F194" s="6">
        <v>0.86819574763845453</v>
      </c>
    </row>
    <row r="195" spans="1:6" x14ac:dyDescent="0.25">
      <c r="B195" s="7" t="s">
        <v>56</v>
      </c>
      <c r="C195" s="6">
        <v>0.19361702127659575</v>
      </c>
      <c r="D195" s="6">
        <v>0.1705933682373473</v>
      </c>
      <c r="E195" s="6">
        <v>0</v>
      </c>
      <c r="F195" s="6">
        <v>2.3852399456607588E-2</v>
      </c>
    </row>
    <row r="196" spans="1:6" x14ac:dyDescent="0.25">
      <c r="B196" s="7" t="s">
        <v>233</v>
      </c>
      <c r="C196" s="6">
        <v>7.9787234042553196E-2</v>
      </c>
      <c r="D196" s="6">
        <v>7.4171029668411867E-2</v>
      </c>
      <c r="E196" s="6">
        <v>0</v>
      </c>
      <c r="F196" s="6">
        <v>1.0109626259754209E-2</v>
      </c>
    </row>
    <row r="197" spans="1:6" x14ac:dyDescent="0.25">
      <c r="A197" t="s">
        <v>31810</v>
      </c>
      <c r="B197" s="7" t="s">
        <v>192</v>
      </c>
      <c r="C197" s="6">
        <v>8.8297872340425534E-2</v>
      </c>
      <c r="D197" s="6">
        <v>2.7050610820244327E-2</v>
      </c>
      <c r="E197" s="6">
        <v>0</v>
      </c>
      <c r="F197" s="6">
        <v>7.2031087100748745E-3</v>
      </c>
    </row>
    <row r="198" spans="1:6" x14ac:dyDescent="0.25">
      <c r="A198" t="s">
        <v>31811</v>
      </c>
      <c r="B198" s="7" t="s">
        <v>86</v>
      </c>
      <c r="C198" s="6">
        <v>8.6702127659574468E-2</v>
      </c>
      <c r="D198" s="6">
        <v>6.8062827225130892E-2</v>
      </c>
      <c r="E198" s="6">
        <v>0</v>
      </c>
      <c r="F198" s="6">
        <v>1.0078033677692479E-2</v>
      </c>
    </row>
    <row r="199" spans="1:6" x14ac:dyDescent="0.25">
      <c r="B199" s="7" t="s">
        <v>749</v>
      </c>
      <c r="C199" s="6">
        <v>8.1382978723404262E-2</v>
      </c>
      <c r="D199" s="6">
        <v>1.7452006980802792E-2</v>
      </c>
      <c r="E199" s="6">
        <v>0</v>
      </c>
      <c r="F199" s="6">
        <v>6.0973683379142579E-3</v>
      </c>
    </row>
    <row r="200" spans="1:6" x14ac:dyDescent="0.25">
      <c r="B200" s="7" t="s">
        <v>128</v>
      </c>
      <c r="C200" s="6">
        <v>8.9361702127659579E-2</v>
      </c>
      <c r="D200" s="6">
        <v>0.33071553228621292</v>
      </c>
      <c r="E200" s="6">
        <v>0</v>
      </c>
      <c r="F200" s="6">
        <v>2.9254730989163744E-2</v>
      </c>
    </row>
    <row r="201" spans="1:6" x14ac:dyDescent="0.25">
      <c r="B201" s="7" t="s">
        <v>120</v>
      </c>
      <c r="C201" s="6">
        <v>7.6595744680851063E-2</v>
      </c>
      <c r="D201" s="6">
        <v>7.3734729493891801E-2</v>
      </c>
      <c r="E201" s="6">
        <v>0</v>
      </c>
      <c r="F201" s="6">
        <v>9.8884781853220867E-3</v>
      </c>
    </row>
    <row r="202" spans="1:6" x14ac:dyDescent="0.25">
      <c r="B202" s="5" t="s">
        <v>87</v>
      </c>
      <c r="C202" s="6">
        <v>0.30425531914893617</v>
      </c>
      <c r="D202" s="6">
        <v>0.23821989528795812</v>
      </c>
      <c r="E202" s="6">
        <v>0</v>
      </c>
      <c r="F202" s="6">
        <v>3.5320506745016272E-2</v>
      </c>
    </row>
    <row r="203" spans="1:6" x14ac:dyDescent="0.25">
      <c r="B203" s="7" t="s">
        <v>56</v>
      </c>
      <c r="C203" s="6">
        <v>8.2446808510638292E-2</v>
      </c>
      <c r="D203" s="6">
        <v>2.6178010471204188E-2</v>
      </c>
      <c r="E203" s="6">
        <v>0</v>
      </c>
      <c r="F203" s="6">
        <v>6.7924051432723597E-3</v>
      </c>
    </row>
    <row r="204" spans="1:6" x14ac:dyDescent="0.25">
      <c r="B204" s="7" t="s">
        <v>233</v>
      </c>
      <c r="C204" s="6">
        <v>3.5106382978723406E-2</v>
      </c>
      <c r="D204" s="6">
        <v>5.6719022687609071E-3</v>
      </c>
      <c r="E204" s="6">
        <v>0</v>
      </c>
      <c r="F204" s="6">
        <v>2.4958139828768207E-3</v>
      </c>
    </row>
    <row r="205" spans="1:6" x14ac:dyDescent="0.25">
      <c r="B205" s="7" t="s">
        <v>192</v>
      </c>
      <c r="C205" s="6">
        <v>3.8297872340425532E-2</v>
      </c>
      <c r="D205" s="6">
        <v>4.7993019197207679E-2</v>
      </c>
      <c r="E205" s="6">
        <v>0</v>
      </c>
      <c r="F205" s="6">
        <v>5.7498499352352066E-3</v>
      </c>
    </row>
    <row r="206" spans="1:6" x14ac:dyDescent="0.25">
      <c r="B206" s="7" t="s">
        <v>86</v>
      </c>
      <c r="C206" s="6">
        <v>3.8297872340425532E-2</v>
      </c>
      <c r="D206" s="6">
        <v>0.13787085514834205</v>
      </c>
      <c r="E206" s="6">
        <v>0</v>
      </c>
      <c r="F206" s="6">
        <v>1.2257921839951979E-2</v>
      </c>
    </row>
    <row r="207" spans="1:6" x14ac:dyDescent="0.25">
      <c r="B207" s="7" t="s">
        <v>749</v>
      </c>
      <c r="C207" s="6">
        <v>3.9361702127659576E-2</v>
      </c>
      <c r="D207" s="6">
        <v>2.0506108202443279E-2</v>
      </c>
      <c r="E207" s="6">
        <v>0</v>
      </c>
      <c r="F207" s="6">
        <v>3.8227024294695605E-3</v>
      </c>
    </row>
    <row r="208" spans="1:6" x14ac:dyDescent="0.25">
      <c r="B208" s="7" t="s">
        <v>128</v>
      </c>
      <c r="C208" s="6">
        <v>3.6702127659574466E-2</v>
      </c>
      <c r="D208" s="6">
        <v>0</v>
      </c>
      <c r="E208" s="6">
        <v>0</v>
      </c>
      <c r="F208" s="6">
        <v>2.1798881622595015E-3</v>
      </c>
    </row>
    <row r="209" spans="1:35" x14ac:dyDescent="0.25">
      <c r="B209" s="7" t="s">
        <v>120</v>
      </c>
      <c r="C209" s="6">
        <v>3.4042553191489362E-2</v>
      </c>
      <c r="D209" s="6">
        <v>0</v>
      </c>
      <c r="E209" s="6">
        <v>0</v>
      </c>
      <c r="F209" s="6">
        <v>2.0219252519508421E-3</v>
      </c>
    </row>
    <row r="210" spans="1:35" x14ac:dyDescent="0.25">
      <c r="B210" s="5" t="s">
        <v>31794</v>
      </c>
      <c r="C210" s="6">
        <v>1</v>
      </c>
      <c r="D210" s="6">
        <v>1</v>
      </c>
      <c r="E210" s="6">
        <v>1</v>
      </c>
      <c r="F210" s="6">
        <v>1</v>
      </c>
    </row>
    <row r="217" spans="1:35" x14ac:dyDescent="0.25">
      <c r="A217" t="s">
        <v>31774</v>
      </c>
      <c r="B217" s="4" t="s">
        <v>31798</v>
      </c>
      <c r="C217" s="4" t="s">
        <v>31795</v>
      </c>
    </row>
    <row r="218" spans="1:35" x14ac:dyDescent="0.25">
      <c r="B218" s="4" t="s">
        <v>31793</v>
      </c>
      <c r="C218" t="s">
        <v>77</v>
      </c>
      <c r="D218" t="s">
        <v>96</v>
      </c>
      <c r="E218" t="s">
        <v>3205</v>
      </c>
      <c r="F218" t="s">
        <v>1191</v>
      </c>
      <c r="G218" t="s">
        <v>372</v>
      </c>
      <c r="H218" t="s">
        <v>489</v>
      </c>
      <c r="I218" t="s">
        <v>215</v>
      </c>
      <c r="J218" t="s">
        <v>72</v>
      </c>
      <c r="K218" t="s">
        <v>310</v>
      </c>
      <c r="L218" t="s">
        <v>548</v>
      </c>
      <c r="M218" t="s">
        <v>187</v>
      </c>
      <c r="N218" t="s">
        <v>390</v>
      </c>
      <c r="O218" t="s">
        <v>47</v>
      </c>
      <c r="P218" t="s">
        <v>63</v>
      </c>
      <c r="Q218" t="s">
        <v>53</v>
      </c>
      <c r="R218" t="s">
        <v>46</v>
      </c>
      <c r="S218" t="s">
        <v>78</v>
      </c>
      <c r="T218" t="s">
        <v>125</v>
      </c>
      <c r="U218" t="s">
        <v>59</v>
      </c>
      <c r="V218" t="s">
        <v>257</v>
      </c>
      <c r="W218" t="s">
        <v>419</v>
      </c>
      <c r="X218" t="s">
        <v>66</v>
      </c>
      <c r="Y218" t="s">
        <v>280</v>
      </c>
      <c r="Z218" t="s">
        <v>61</v>
      </c>
      <c r="AA218" t="s">
        <v>131</v>
      </c>
      <c r="AB218" t="s">
        <v>208</v>
      </c>
      <c r="AC218" t="s">
        <v>229</v>
      </c>
      <c r="AD218" t="s">
        <v>104</v>
      </c>
      <c r="AE218" t="s">
        <v>2177</v>
      </c>
      <c r="AF218" t="s">
        <v>10214</v>
      </c>
      <c r="AG218" t="s">
        <v>137</v>
      </c>
      <c r="AH218" t="s">
        <v>54</v>
      </c>
      <c r="AI218" t="s">
        <v>31794</v>
      </c>
    </row>
    <row r="219" spans="1:35" x14ac:dyDescent="0.25">
      <c r="B219" s="5" t="s">
        <v>77</v>
      </c>
      <c r="C219" s="14"/>
      <c r="D219" s="14"/>
      <c r="E219" s="14"/>
      <c r="F219" s="14">
        <v>65</v>
      </c>
      <c r="G219" s="14"/>
      <c r="H219" s="14"/>
      <c r="I219" s="14"/>
      <c r="J219" s="14"/>
      <c r="K219" s="14">
        <v>16</v>
      </c>
      <c r="L219" s="14"/>
      <c r="M219" s="14"/>
      <c r="N219" s="14"/>
      <c r="O219" s="14">
        <v>175</v>
      </c>
      <c r="P219" s="14">
        <v>125</v>
      </c>
      <c r="Q219" s="14">
        <v>17</v>
      </c>
      <c r="R219" s="14">
        <v>32</v>
      </c>
      <c r="S219" s="14">
        <v>702</v>
      </c>
      <c r="T219" s="14"/>
      <c r="U219" s="14">
        <v>224</v>
      </c>
      <c r="V219" s="14"/>
      <c r="W219" s="14">
        <v>219</v>
      </c>
      <c r="X219" s="14"/>
      <c r="Y219" s="14"/>
      <c r="Z219" s="14">
        <v>47</v>
      </c>
      <c r="AA219" s="14"/>
      <c r="AB219" s="14">
        <v>190</v>
      </c>
      <c r="AC219" s="14"/>
      <c r="AD219" s="14">
        <v>227</v>
      </c>
      <c r="AE219" s="14"/>
      <c r="AF219" s="14"/>
      <c r="AG219" s="14">
        <v>32</v>
      </c>
      <c r="AH219" s="14">
        <v>65</v>
      </c>
      <c r="AI219" s="14">
        <v>2136</v>
      </c>
    </row>
    <row r="220" spans="1:35" x14ac:dyDescent="0.25">
      <c r="B220" s="5" t="s">
        <v>96</v>
      </c>
      <c r="C220" s="14"/>
      <c r="D220" s="14"/>
      <c r="E220" s="14">
        <v>16</v>
      </c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>
        <v>16</v>
      </c>
    </row>
    <row r="221" spans="1:35" x14ac:dyDescent="0.25">
      <c r="B221" s="5" t="s">
        <v>548</v>
      </c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>
        <v>51</v>
      </c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/>
      <c r="AI221" s="14">
        <v>51</v>
      </c>
    </row>
    <row r="222" spans="1:35" x14ac:dyDescent="0.25">
      <c r="B222" s="5" t="s">
        <v>47</v>
      </c>
      <c r="C222" s="14">
        <v>14</v>
      </c>
      <c r="D222" s="14"/>
      <c r="E222" s="14"/>
      <c r="F222" s="14"/>
      <c r="G222" s="14">
        <v>193</v>
      </c>
      <c r="H222" s="14"/>
      <c r="I222" s="14"/>
      <c r="J222" s="14"/>
      <c r="K222" s="14"/>
      <c r="L222" s="14"/>
      <c r="M222" s="14">
        <v>96</v>
      </c>
      <c r="N222" s="14"/>
      <c r="O222" s="14"/>
      <c r="P222" s="14">
        <v>1097</v>
      </c>
      <c r="Q222" s="14"/>
      <c r="R222" s="14">
        <v>27</v>
      </c>
      <c r="S222" s="14">
        <v>31</v>
      </c>
      <c r="T222" s="14"/>
      <c r="U222" s="14">
        <v>3002</v>
      </c>
      <c r="V222" s="14"/>
      <c r="W222" s="14"/>
      <c r="X222" s="14"/>
      <c r="Y222" s="14"/>
      <c r="Z222" s="14"/>
      <c r="AA222" s="14">
        <v>101</v>
      </c>
      <c r="AB222" s="14"/>
      <c r="AC222" s="14"/>
      <c r="AD222" s="14"/>
      <c r="AE222" s="14"/>
      <c r="AF222" s="14"/>
      <c r="AG222" s="14"/>
      <c r="AH222" s="14"/>
      <c r="AI222" s="14">
        <v>4561</v>
      </c>
    </row>
    <row r="223" spans="1:35" x14ac:dyDescent="0.25">
      <c r="B223" s="5" t="s">
        <v>63</v>
      </c>
      <c r="C223" s="14">
        <v>4209</v>
      </c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>
        <v>712</v>
      </c>
      <c r="V223" s="14"/>
      <c r="W223" s="14"/>
      <c r="X223" s="14">
        <v>16</v>
      </c>
      <c r="Y223" s="14"/>
      <c r="Z223" s="14"/>
      <c r="AA223" s="14"/>
      <c r="AB223" s="14"/>
      <c r="AC223" s="14"/>
      <c r="AD223" s="14"/>
      <c r="AE223" s="14"/>
      <c r="AF223" s="14"/>
      <c r="AG223" s="14"/>
      <c r="AH223" s="14">
        <v>17</v>
      </c>
      <c r="AI223" s="14">
        <v>4954</v>
      </c>
    </row>
    <row r="224" spans="1:35" x14ac:dyDescent="0.25">
      <c r="B224" s="5" t="s">
        <v>53</v>
      </c>
      <c r="C224" s="14"/>
      <c r="D224" s="14"/>
      <c r="E224" s="14"/>
      <c r="F224" s="14"/>
      <c r="G224" s="14"/>
      <c r="H224" s="14"/>
      <c r="I224" s="14"/>
      <c r="J224" s="14"/>
      <c r="K224" s="14"/>
      <c r="L224" s="14">
        <v>163</v>
      </c>
      <c r="M224" s="14"/>
      <c r="N224" s="14"/>
      <c r="O224" s="14">
        <v>144</v>
      </c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E224" s="14"/>
      <c r="AF224" s="14"/>
      <c r="AG224" s="14"/>
      <c r="AH224" s="14">
        <v>3922</v>
      </c>
      <c r="AI224" s="14">
        <v>4229</v>
      </c>
    </row>
    <row r="225" spans="1:35" x14ac:dyDescent="0.25">
      <c r="A225" t="s">
        <v>31812</v>
      </c>
      <c r="B225" s="5" t="s">
        <v>46</v>
      </c>
      <c r="C225" s="14"/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>
        <v>44</v>
      </c>
      <c r="P225" s="14"/>
      <c r="Q225" s="14"/>
      <c r="R225" s="14"/>
      <c r="S225" s="14"/>
      <c r="T225" s="14">
        <v>68</v>
      </c>
      <c r="U225" s="14">
        <v>30</v>
      </c>
      <c r="V225" s="14"/>
      <c r="W225" s="14"/>
      <c r="X225" s="14">
        <v>485</v>
      </c>
      <c r="Y225" s="14"/>
      <c r="Z225" s="14">
        <v>3873</v>
      </c>
      <c r="AA225" s="14"/>
      <c r="AB225" s="14"/>
      <c r="AC225" s="14"/>
      <c r="AD225" s="14"/>
      <c r="AE225" s="14"/>
      <c r="AF225" s="14"/>
      <c r="AG225" s="14"/>
      <c r="AH225" s="14"/>
      <c r="AI225" s="14">
        <v>4500</v>
      </c>
    </row>
    <row r="226" spans="1:35" x14ac:dyDescent="0.25">
      <c r="B226" s="5" t="s">
        <v>78</v>
      </c>
      <c r="C226" s="14">
        <v>3471</v>
      </c>
      <c r="D226" s="14"/>
      <c r="E226" s="14"/>
      <c r="F226" s="14"/>
      <c r="G226" s="14"/>
      <c r="H226" s="14"/>
      <c r="I226" s="14"/>
      <c r="J226" s="14"/>
      <c r="K226" s="14"/>
      <c r="L226" s="14"/>
      <c r="M226" s="14"/>
      <c r="N226" s="14">
        <v>337</v>
      </c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B226" s="14"/>
      <c r="AC226" s="14"/>
      <c r="AD226" s="14"/>
      <c r="AE226" s="14"/>
      <c r="AF226" s="14"/>
      <c r="AG226" s="14">
        <v>83</v>
      </c>
      <c r="AH226" s="14"/>
      <c r="AI226" s="14">
        <v>3891</v>
      </c>
    </row>
    <row r="227" spans="1:35" x14ac:dyDescent="0.25">
      <c r="B227" s="5" t="s">
        <v>59</v>
      </c>
      <c r="C227" s="14"/>
      <c r="D227" s="14"/>
      <c r="E227" s="14"/>
      <c r="F227" s="14"/>
      <c r="G227" s="14"/>
      <c r="H227" s="14"/>
      <c r="I227" s="14"/>
      <c r="J227" s="14"/>
      <c r="K227" s="14"/>
      <c r="L227" s="14"/>
      <c r="M227" s="14">
        <v>142</v>
      </c>
      <c r="N227" s="14"/>
      <c r="O227" s="14">
        <v>4628</v>
      </c>
      <c r="P227" s="14">
        <v>345</v>
      </c>
      <c r="Q227" s="14">
        <v>16</v>
      </c>
      <c r="R227" s="14">
        <v>144</v>
      </c>
      <c r="S227" s="14">
        <v>16</v>
      </c>
      <c r="T227" s="14"/>
      <c r="U227" s="14"/>
      <c r="V227" s="14">
        <v>158</v>
      </c>
      <c r="W227" s="14"/>
      <c r="X227" s="14"/>
      <c r="Y227" s="14"/>
      <c r="Z227" s="14"/>
      <c r="AA227" s="14">
        <v>171</v>
      </c>
      <c r="AB227" s="14"/>
      <c r="AC227" s="14"/>
      <c r="AD227" s="14"/>
      <c r="AE227" s="14"/>
      <c r="AF227" s="14">
        <v>15</v>
      </c>
      <c r="AG227" s="14"/>
      <c r="AH227" s="14">
        <v>15</v>
      </c>
      <c r="AI227" s="14">
        <v>5650</v>
      </c>
    </row>
    <row r="228" spans="1:35" x14ac:dyDescent="0.25">
      <c r="B228" s="5" t="s">
        <v>66</v>
      </c>
      <c r="C228" s="14"/>
      <c r="D228" s="14">
        <v>144</v>
      </c>
      <c r="E228" s="14"/>
      <c r="F228" s="14"/>
      <c r="G228" s="14"/>
      <c r="H228" s="14"/>
      <c r="I228" s="14"/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/>
      <c r="AD228" s="14"/>
      <c r="AE228" s="14"/>
      <c r="AF228" s="14"/>
      <c r="AG228" s="14"/>
      <c r="AH228" s="14"/>
      <c r="AI228" s="14">
        <v>144</v>
      </c>
    </row>
    <row r="229" spans="1:35" x14ac:dyDescent="0.25">
      <c r="B229" s="5" t="s">
        <v>61</v>
      </c>
      <c r="C229" s="14">
        <v>32</v>
      </c>
      <c r="D229" s="14"/>
      <c r="E229" s="14"/>
      <c r="F229" s="14"/>
      <c r="G229" s="14"/>
      <c r="H229" s="14">
        <v>48</v>
      </c>
      <c r="I229" s="14"/>
      <c r="J229" s="14"/>
      <c r="K229" s="14"/>
      <c r="L229" s="14"/>
      <c r="M229" s="14"/>
      <c r="N229" s="14"/>
      <c r="O229" s="14">
        <v>16</v>
      </c>
      <c r="P229" s="14"/>
      <c r="Q229" s="14"/>
      <c r="R229" s="14">
        <v>148</v>
      </c>
      <c r="S229" s="14"/>
      <c r="T229" s="14"/>
      <c r="U229" s="14"/>
      <c r="V229" s="14"/>
      <c r="W229" s="14"/>
      <c r="X229" s="14">
        <v>122</v>
      </c>
      <c r="Y229" s="14"/>
      <c r="Z229" s="14"/>
      <c r="AA229" s="14"/>
      <c r="AB229" s="14"/>
      <c r="AC229" s="14">
        <v>228</v>
      </c>
      <c r="AD229" s="14"/>
      <c r="AE229" s="14"/>
      <c r="AF229" s="14"/>
      <c r="AG229" s="14"/>
      <c r="AH229" s="14"/>
      <c r="AI229" s="14">
        <v>594</v>
      </c>
    </row>
    <row r="230" spans="1:35" x14ac:dyDescent="0.25">
      <c r="B230" s="5" t="s">
        <v>54</v>
      </c>
      <c r="C230" s="14">
        <v>16</v>
      </c>
      <c r="D230" s="14"/>
      <c r="E230" s="14"/>
      <c r="F230" s="14"/>
      <c r="G230" s="14"/>
      <c r="H230" s="14"/>
      <c r="I230" s="14">
        <v>211</v>
      </c>
      <c r="J230" s="14">
        <v>258</v>
      </c>
      <c r="K230" s="14">
        <v>138</v>
      </c>
      <c r="L230" s="14">
        <v>15</v>
      </c>
      <c r="M230" s="14">
        <v>17</v>
      </c>
      <c r="N230" s="14"/>
      <c r="O230" s="14">
        <v>15</v>
      </c>
      <c r="P230" s="14"/>
      <c r="Q230" s="14"/>
      <c r="R230" s="14"/>
      <c r="S230" s="14"/>
      <c r="T230" s="14"/>
      <c r="U230" s="14"/>
      <c r="V230" s="14"/>
      <c r="W230" s="14"/>
      <c r="X230" s="14"/>
      <c r="Y230" s="14">
        <v>242</v>
      </c>
      <c r="Z230" s="14"/>
      <c r="AA230" s="14"/>
      <c r="AB230" s="14"/>
      <c r="AC230" s="14"/>
      <c r="AD230" s="14"/>
      <c r="AE230" s="14">
        <v>15</v>
      </c>
      <c r="AF230" s="14"/>
      <c r="AG230" s="14"/>
      <c r="AH230" s="14"/>
      <c r="AI230" s="14">
        <v>927</v>
      </c>
    </row>
    <row r="231" spans="1:35" x14ac:dyDescent="0.25">
      <c r="B231" s="5" t="s">
        <v>31794</v>
      </c>
      <c r="C231" s="14">
        <v>7742</v>
      </c>
      <c r="D231" s="14">
        <v>144</v>
      </c>
      <c r="E231" s="14">
        <v>16</v>
      </c>
      <c r="F231" s="14">
        <v>65</v>
      </c>
      <c r="G231" s="14">
        <v>193</v>
      </c>
      <c r="H231" s="14">
        <v>48</v>
      </c>
      <c r="I231" s="14">
        <v>211</v>
      </c>
      <c r="J231" s="14">
        <v>258</v>
      </c>
      <c r="K231" s="14">
        <v>154</v>
      </c>
      <c r="L231" s="14">
        <v>178</v>
      </c>
      <c r="M231" s="14">
        <v>255</v>
      </c>
      <c r="N231" s="14">
        <v>337</v>
      </c>
      <c r="O231" s="14">
        <v>5022</v>
      </c>
      <c r="P231" s="14">
        <v>1567</v>
      </c>
      <c r="Q231" s="14">
        <v>84</v>
      </c>
      <c r="R231" s="14">
        <v>351</v>
      </c>
      <c r="S231" s="14">
        <v>749</v>
      </c>
      <c r="T231" s="14">
        <v>68</v>
      </c>
      <c r="U231" s="14">
        <v>3968</v>
      </c>
      <c r="V231" s="14">
        <v>158</v>
      </c>
      <c r="W231" s="14">
        <v>219</v>
      </c>
      <c r="X231" s="14">
        <v>623</v>
      </c>
      <c r="Y231" s="14">
        <v>242</v>
      </c>
      <c r="Z231" s="14">
        <v>3920</v>
      </c>
      <c r="AA231" s="14">
        <v>272</v>
      </c>
      <c r="AB231" s="14">
        <v>190</v>
      </c>
      <c r="AC231" s="14">
        <v>228</v>
      </c>
      <c r="AD231" s="14">
        <v>227</v>
      </c>
      <c r="AE231" s="14">
        <v>15</v>
      </c>
      <c r="AF231" s="14">
        <v>15</v>
      </c>
      <c r="AG231" s="14">
        <v>115</v>
      </c>
      <c r="AH231" s="14">
        <v>4019</v>
      </c>
      <c r="AI231" s="14">
        <v>31653</v>
      </c>
    </row>
    <row r="238" spans="1:35" x14ac:dyDescent="0.25">
      <c r="A238" t="s">
        <v>31775</v>
      </c>
      <c r="B238" s="4" t="s">
        <v>31792</v>
      </c>
      <c r="C238" s="4" t="s">
        <v>31795</v>
      </c>
    </row>
    <row r="239" spans="1:35" x14ac:dyDescent="0.25">
      <c r="B239" s="4" t="s">
        <v>31793</v>
      </c>
      <c r="C239" t="s">
        <v>77</v>
      </c>
      <c r="D239" t="s">
        <v>96</v>
      </c>
      <c r="E239" t="s">
        <v>3205</v>
      </c>
      <c r="F239" t="s">
        <v>1191</v>
      </c>
      <c r="G239" t="s">
        <v>372</v>
      </c>
      <c r="H239" t="s">
        <v>489</v>
      </c>
      <c r="I239" t="s">
        <v>215</v>
      </c>
      <c r="J239" t="s">
        <v>72</v>
      </c>
      <c r="K239" t="s">
        <v>310</v>
      </c>
      <c r="L239" t="s">
        <v>548</v>
      </c>
      <c r="M239" t="s">
        <v>187</v>
      </c>
      <c r="N239" t="s">
        <v>390</v>
      </c>
      <c r="O239" t="s">
        <v>47</v>
      </c>
      <c r="P239" t="s">
        <v>63</v>
      </c>
      <c r="Q239" t="s">
        <v>53</v>
      </c>
      <c r="R239" t="s">
        <v>46</v>
      </c>
      <c r="S239" t="s">
        <v>78</v>
      </c>
      <c r="T239" t="s">
        <v>125</v>
      </c>
      <c r="U239" t="s">
        <v>59</v>
      </c>
      <c r="V239" t="s">
        <v>257</v>
      </c>
      <c r="W239" t="s">
        <v>419</v>
      </c>
      <c r="X239" t="s">
        <v>66</v>
      </c>
      <c r="Y239" t="s">
        <v>280</v>
      </c>
      <c r="Z239" t="s">
        <v>61</v>
      </c>
      <c r="AA239" t="s">
        <v>131</v>
      </c>
      <c r="AB239" t="s">
        <v>208</v>
      </c>
      <c r="AC239" t="s">
        <v>229</v>
      </c>
      <c r="AD239" t="s">
        <v>104</v>
      </c>
      <c r="AE239" t="s">
        <v>2177</v>
      </c>
      <c r="AF239" t="s">
        <v>10214</v>
      </c>
      <c r="AG239" t="s">
        <v>137</v>
      </c>
      <c r="AH239" t="s">
        <v>54</v>
      </c>
      <c r="AI239" t="s">
        <v>31794</v>
      </c>
    </row>
    <row r="240" spans="1:35" x14ac:dyDescent="0.25">
      <c r="B240" s="5" t="s">
        <v>77</v>
      </c>
      <c r="C240" s="14"/>
      <c r="D240" s="14"/>
      <c r="E240" s="14"/>
      <c r="F240" s="14">
        <v>269</v>
      </c>
      <c r="G240" s="14"/>
      <c r="H240" s="14"/>
      <c r="I240" s="14"/>
      <c r="J240" s="14"/>
      <c r="K240" s="14">
        <v>798</v>
      </c>
      <c r="L240" s="14"/>
      <c r="M240" s="14"/>
      <c r="N240" s="14"/>
      <c r="O240" s="14">
        <v>1790</v>
      </c>
      <c r="P240" s="14">
        <v>3594</v>
      </c>
      <c r="Q240" s="14">
        <v>535</v>
      </c>
      <c r="R240" s="14">
        <v>718</v>
      </c>
      <c r="S240" s="14">
        <v>19011</v>
      </c>
      <c r="T240" s="14"/>
      <c r="U240" s="14">
        <v>2507</v>
      </c>
      <c r="V240" s="14"/>
      <c r="W240" s="14">
        <v>2184</v>
      </c>
      <c r="X240" s="14"/>
      <c r="Y240" s="14"/>
      <c r="Z240" s="14">
        <v>2212</v>
      </c>
      <c r="AA240" s="14"/>
      <c r="AB240" s="14">
        <v>1365</v>
      </c>
      <c r="AC240" s="14"/>
      <c r="AD240" s="14">
        <v>1726</v>
      </c>
      <c r="AE240" s="14"/>
      <c r="AF240" s="14"/>
      <c r="AG240" s="14">
        <v>60</v>
      </c>
      <c r="AH240" s="14">
        <v>1347</v>
      </c>
      <c r="AI240" s="14">
        <v>38116</v>
      </c>
    </row>
    <row r="241" spans="1:35" x14ac:dyDescent="0.25">
      <c r="B241" s="5" t="s">
        <v>96</v>
      </c>
      <c r="C241" s="14"/>
      <c r="D241" s="14"/>
      <c r="E241" s="14">
        <v>98</v>
      </c>
      <c r="F241" s="14"/>
      <c r="G241" s="14"/>
      <c r="H241" s="14"/>
      <c r="I241" s="14"/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>
        <v>98</v>
      </c>
    </row>
    <row r="242" spans="1:35" x14ac:dyDescent="0.25">
      <c r="B242" s="5" t="s">
        <v>548</v>
      </c>
      <c r="C242" s="14"/>
      <c r="D242" s="14"/>
      <c r="E242" s="14"/>
      <c r="F242" s="14"/>
      <c r="G242" s="14"/>
      <c r="H242" s="14"/>
      <c r="I242" s="14"/>
      <c r="J242" s="14"/>
      <c r="K242" s="14"/>
      <c r="L242" s="14"/>
      <c r="M242" s="14"/>
      <c r="N242" s="14"/>
      <c r="O242" s="14"/>
      <c r="P242" s="14"/>
      <c r="Q242" s="14">
        <v>2093</v>
      </c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>
        <v>2093</v>
      </c>
    </row>
    <row r="243" spans="1:35" x14ac:dyDescent="0.25">
      <c r="A243" t="s">
        <v>31813</v>
      </c>
      <c r="B243" s="5" t="s">
        <v>47</v>
      </c>
      <c r="C243" s="14">
        <v>436</v>
      </c>
      <c r="D243" s="14"/>
      <c r="E243" s="14"/>
      <c r="F243" s="14"/>
      <c r="G243" s="14">
        <v>1563</v>
      </c>
      <c r="H243" s="14"/>
      <c r="I243" s="14"/>
      <c r="J243" s="14"/>
      <c r="K243" s="14"/>
      <c r="L243" s="14"/>
      <c r="M243" s="14">
        <v>1165</v>
      </c>
      <c r="N243" s="14"/>
      <c r="O243" s="14"/>
      <c r="P243" s="14">
        <v>113299</v>
      </c>
      <c r="Q243" s="14"/>
      <c r="R243" s="14">
        <v>2699</v>
      </c>
      <c r="S243" s="14">
        <v>3248</v>
      </c>
      <c r="T243" s="14"/>
      <c r="U243" s="14">
        <v>11950</v>
      </c>
      <c r="V243" s="14"/>
      <c r="W243" s="14"/>
      <c r="X243" s="14"/>
      <c r="Y243" s="14"/>
      <c r="Z243" s="14"/>
      <c r="AA243" s="14">
        <v>914</v>
      </c>
      <c r="AB243" s="14"/>
      <c r="AC243" s="14"/>
      <c r="AD243" s="14"/>
      <c r="AE243" s="14"/>
      <c r="AF243" s="14"/>
      <c r="AG243" s="14"/>
      <c r="AH243" s="14"/>
      <c r="AI243" s="14">
        <v>135274</v>
      </c>
    </row>
    <row r="244" spans="1:35" x14ac:dyDescent="0.25">
      <c r="B244" s="5" t="s">
        <v>63</v>
      </c>
      <c r="C244" s="14">
        <v>50349</v>
      </c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>
        <v>61004</v>
      </c>
      <c r="V244" s="14"/>
      <c r="W244" s="14"/>
      <c r="X244" s="14">
        <v>41</v>
      </c>
      <c r="Y244" s="14"/>
      <c r="Z244" s="14"/>
      <c r="AA244" s="14"/>
      <c r="AB244" s="14"/>
      <c r="AC244" s="14"/>
      <c r="AD244" s="14"/>
      <c r="AE244" s="14"/>
      <c r="AF244" s="14"/>
      <c r="AG244" s="14"/>
      <c r="AH244" s="14">
        <v>651</v>
      </c>
      <c r="AI244" s="14">
        <v>112045</v>
      </c>
    </row>
    <row r="245" spans="1:35" x14ac:dyDescent="0.25">
      <c r="B245" s="5" t="s">
        <v>53</v>
      </c>
      <c r="C245" s="14"/>
      <c r="D245" s="14"/>
      <c r="E245" s="14"/>
      <c r="F245" s="14"/>
      <c r="G245" s="14"/>
      <c r="H245" s="14"/>
      <c r="I245" s="14"/>
      <c r="J245" s="14"/>
      <c r="K245" s="14"/>
      <c r="L245" s="14">
        <v>6084</v>
      </c>
      <c r="M245" s="14"/>
      <c r="N245" s="14"/>
      <c r="O245" s="14">
        <v>10373</v>
      </c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>
        <v>183193</v>
      </c>
      <c r="AI245" s="14">
        <v>199650</v>
      </c>
    </row>
    <row r="246" spans="1:35" x14ac:dyDescent="0.25">
      <c r="B246" s="5" t="s">
        <v>46</v>
      </c>
      <c r="C246" s="14"/>
      <c r="D246" s="14"/>
      <c r="E246" s="14"/>
      <c r="F246" s="14"/>
      <c r="G246" s="14"/>
      <c r="H246" s="14"/>
      <c r="I246" s="14"/>
      <c r="J246" s="14"/>
      <c r="K246" s="14"/>
      <c r="L246" s="14"/>
      <c r="M246" s="14"/>
      <c r="N246" s="14"/>
      <c r="O246" s="14">
        <v>2454</v>
      </c>
      <c r="P246" s="14"/>
      <c r="Q246" s="14"/>
      <c r="R246" s="14"/>
      <c r="S246" s="14"/>
      <c r="T246" s="14">
        <v>343</v>
      </c>
      <c r="U246" s="14">
        <v>2818</v>
      </c>
      <c r="V246" s="14"/>
      <c r="W246" s="14"/>
      <c r="X246" s="14">
        <v>12859</v>
      </c>
      <c r="Y246" s="14"/>
      <c r="Z246" s="14">
        <v>65368</v>
      </c>
      <c r="AA246" s="14"/>
      <c r="AB246" s="14"/>
      <c r="AC246" s="14"/>
      <c r="AD246" s="14"/>
      <c r="AE246" s="14"/>
      <c r="AF246" s="14"/>
      <c r="AG246" s="14"/>
      <c r="AH246" s="14"/>
      <c r="AI246" s="14">
        <v>83842</v>
      </c>
    </row>
    <row r="247" spans="1:35" x14ac:dyDescent="0.25">
      <c r="B247" s="5" t="s">
        <v>78</v>
      </c>
      <c r="C247" s="14">
        <v>52869</v>
      </c>
      <c r="D247" s="14"/>
      <c r="E247" s="14"/>
      <c r="F247" s="14"/>
      <c r="G247" s="14"/>
      <c r="H247" s="14"/>
      <c r="I247" s="14"/>
      <c r="J247" s="14"/>
      <c r="K247" s="14"/>
      <c r="L247" s="14"/>
      <c r="M247" s="14"/>
      <c r="N247" s="14">
        <v>7354</v>
      </c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>
        <v>2734</v>
      </c>
      <c r="AH247" s="14"/>
      <c r="AI247" s="14">
        <v>62957</v>
      </c>
    </row>
    <row r="248" spans="1:35" x14ac:dyDescent="0.25">
      <c r="B248" s="5" t="s">
        <v>59</v>
      </c>
      <c r="C248" s="14"/>
      <c r="D248" s="14"/>
      <c r="E248" s="14"/>
      <c r="F248" s="14"/>
      <c r="G248" s="14"/>
      <c r="H248" s="14"/>
      <c r="I248" s="14"/>
      <c r="J248" s="14"/>
      <c r="K248" s="14"/>
      <c r="L248" s="14"/>
      <c r="M248" s="14">
        <v>1471</v>
      </c>
      <c r="N248" s="14"/>
      <c r="O248" s="14">
        <v>17310</v>
      </c>
      <c r="P248" s="14">
        <v>33860</v>
      </c>
      <c r="Q248" s="14">
        <v>1444</v>
      </c>
      <c r="R248" s="14">
        <v>16432</v>
      </c>
      <c r="S248" s="14">
        <v>1593</v>
      </c>
      <c r="T248" s="14"/>
      <c r="U248" s="14"/>
      <c r="V248" s="14">
        <v>2208</v>
      </c>
      <c r="W248" s="14"/>
      <c r="X248" s="14"/>
      <c r="Y248" s="14"/>
      <c r="Z248" s="14"/>
      <c r="AA248" s="14">
        <v>731</v>
      </c>
      <c r="AB248" s="14"/>
      <c r="AC248" s="14"/>
      <c r="AD248" s="14"/>
      <c r="AE248" s="14"/>
      <c r="AF248" s="14">
        <v>53</v>
      </c>
      <c r="AG248" s="14"/>
      <c r="AH248" s="14">
        <v>212</v>
      </c>
      <c r="AI248" s="14">
        <v>75314</v>
      </c>
    </row>
    <row r="249" spans="1:35" x14ac:dyDescent="0.25">
      <c r="B249" s="5" t="s">
        <v>66</v>
      </c>
      <c r="C249" s="14"/>
      <c r="D249" s="14">
        <v>2859</v>
      </c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>
        <v>2859</v>
      </c>
    </row>
    <row r="250" spans="1:35" x14ac:dyDescent="0.25">
      <c r="B250" s="5" t="s">
        <v>61</v>
      </c>
      <c r="C250" s="14">
        <v>1577</v>
      </c>
      <c r="D250" s="14"/>
      <c r="E250" s="14"/>
      <c r="F250" s="14"/>
      <c r="G250" s="14"/>
      <c r="H250" s="14">
        <v>212</v>
      </c>
      <c r="I250" s="14"/>
      <c r="J250" s="14"/>
      <c r="K250" s="14"/>
      <c r="L250" s="14"/>
      <c r="M250" s="14"/>
      <c r="N250" s="14"/>
      <c r="O250" s="14">
        <v>1506</v>
      </c>
      <c r="P250" s="14"/>
      <c r="Q250" s="14"/>
      <c r="R250" s="14">
        <v>2416</v>
      </c>
      <c r="S250" s="14"/>
      <c r="T250" s="14"/>
      <c r="U250" s="14"/>
      <c r="V250" s="14"/>
      <c r="W250" s="14"/>
      <c r="X250" s="14">
        <v>868</v>
      </c>
      <c r="Y250" s="14"/>
      <c r="Z250" s="14"/>
      <c r="AA250" s="14"/>
      <c r="AB250" s="14"/>
      <c r="AC250" s="14">
        <v>3548</v>
      </c>
      <c r="AD250" s="14"/>
      <c r="AE250" s="14"/>
      <c r="AF250" s="14"/>
      <c r="AG250" s="14"/>
      <c r="AH250" s="14"/>
      <c r="AI250" s="14">
        <v>10127</v>
      </c>
    </row>
    <row r="251" spans="1:35" x14ac:dyDescent="0.25">
      <c r="B251" s="5" t="s">
        <v>54</v>
      </c>
      <c r="C251" s="14">
        <v>819</v>
      </c>
      <c r="D251" s="14"/>
      <c r="E251" s="14"/>
      <c r="F251" s="14"/>
      <c r="G251" s="14"/>
      <c r="H251" s="14"/>
      <c r="I251" s="14">
        <v>1311</v>
      </c>
      <c r="J251" s="14">
        <v>1983</v>
      </c>
      <c r="K251" s="14">
        <v>3716</v>
      </c>
      <c r="L251" s="14">
        <v>404</v>
      </c>
      <c r="M251" s="14">
        <v>78</v>
      </c>
      <c r="N251" s="14"/>
      <c r="O251" s="14">
        <v>323</v>
      </c>
      <c r="P251" s="14"/>
      <c r="Q251" s="14"/>
      <c r="R251" s="14"/>
      <c r="S251" s="14"/>
      <c r="T251" s="14"/>
      <c r="U251" s="14"/>
      <c r="V251" s="14"/>
      <c r="W251" s="14"/>
      <c r="X251" s="14"/>
      <c r="Y251" s="14">
        <v>10764</v>
      </c>
      <c r="Z251" s="14"/>
      <c r="AA251" s="14"/>
      <c r="AB251" s="14"/>
      <c r="AC251" s="14"/>
      <c r="AD251" s="14"/>
      <c r="AE251" s="14">
        <v>148</v>
      </c>
      <c r="AF251" s="14"/>
      <c r="AG251" s="14"/>
      <c r="AH251" s="14"/>
      <c r="AI251" s="14">
        <v>19546</v>
      </c>
    </row>
    <row r="252" spans="1:35" x14ac:dyDescent="0.25">
      <c r="B252" s="5" t="s">
        <v>31794</v>
      </c>
      <c r="C252" s="14">
        <v>106050</v>
      </c>
      <c r="D252" s="14">
        <v>2859</v>
      </c>
      <c r="E252" s="14">
        <v>98</v>
      </c>
      <c r="F252" s="14">
        <v>269</v>
      </c>
      <c r="G252" s="14">
        <v>1563</v>
      </c>
      <c r="H252" s="14">
        <v>212</v>
      </c>
      <c r="I252" s="14">
        <v>1311</v>
      </c>
      <c r="J252" s="14">
        <v>1983</v>
      </c>
      <c r="K252" s="14">
        <v>4514</v>
      </c>
      <c r="L252" s="14">
        <v>6488</v>
      </c>
      <c r="M252" s="14">
        <v>2714</v>
      </c>
      <c r="N252" s="14">
        <v>7354</v>
      </c>
      <c r="O252" s="14">
        <v>33756</v>
      </c>
      <c r="P252" s="14">
        <v>150753</v>
      </c>
      <c r="Q252" s="14">
        <v>4072</v>
      </c>
      <c r="R252" s="14">
        <v>22265</v>
      </c>
      <c r="S252" s="14">
        <v>23852</v>
      </c>
      <c r="T252" s="14">
        <v>343</v>
      </c>
      <c r="U252" s="14">
        <v>78279</v>
      </c>
      <c r="V252" s="14">
        <v>2208</v>
      </c>
      <c r="W252" s="14">
        <v>2184</v>
      </c>
      <c r="X252" s="14">
        <v>13768</v>
      </c>
      <c r="Y252" s="14">
        <v>10764</v>
      </c>
      <c r="Z252" s="14">
        <v>67580</v>
      </c>
      <c r="AA252" s="14">
        <v>1645</v>
      </c>
      <c r="AB252" s="14">
        <v>1365</v>
      </c>
      <c r="AC252" s="14">
        <v>3548</v>
      </c>
      <c r="AD252" s="14">
        <v>1726</v>
      </c>
      <c r="AE252" s="14">
        <v>148</v>
      </c>
      <c r="AF252" s="14">
        <v>53</v>
      </c>
      <c r="AG252" s="14">
        <v>2794</v>
      </c>
      <c r="AH252" s="14">
        <v>185403</v>
      </c>
      <c r="AI252" s="14">
        <v>741921</v>
      </c>
    </row>
    <row r="256" spans="1:35" x14ac:dyDescent="0.25">
      <c r="B256" s="4" t="s">
        <v>34</v>
      </c>
      <c r="C256" t="s">
        <v>112</v>
      </c>
    </row>
    <row r="257" spans="1:31" x14ac:dyDescent="0.25">
      <c r="B257" s="4" t="s">
        <v>36</v>
      </c>
      <c r="C257" t="s">
        <v>31827</v>
      </c>
    </row>
    <row r="259" spans="1:31" x14ac:dyDescent="0.25">
      <c r="A259" t="s">
        <v>31776</v>
      </c>
      <c r="B259" s="4" t="s">
        <v>31798</v>
      </c>
      <c r="C259" s="4" t="s">
        <v>31795</v>
      </c>
    </row>
    <row r="260" spans="1:31" x14ac:dyDescent="0.25">
      <c r="B260" s="4" t="s">
        <v>31793</v>
      </c>
      <c r="C260" t="s">
        <v>77</v>
      </c>
      <c r="D260" t="s">
        <v>96</v>
      </c>
      <c r="E260" t="s">
        <v>1191</v>
      </c>
      <c r="F260" t="s">
        <v>372</v>
      </c>
      <c r="G260" t="s">
        <v>489</v>
      </c>
      <c r="H260" t="s">
        <v>215</v>
      </c>
      <c r="I260" t="s">
        <v>72</v>
      </c>
      <c r="J260" t="s">
        <v>310</v>
      </c>
      <c r="K260" t="s">
        <v>548</v>
      </c>
      <c r="L260" t="s">
        <v>187</v>
      </c>
      <c r="M260" t="s">
        <v>390</v>
      </c>
      <c r="N260" t="s">
        <v>47</v>
      </c>
      <c r="O260" t="s">
        <v>63</v>
      </c>
      <c r="P260" t="s">
        <v>46</v>
      </c>
      <c r="Q260" t="s">
        <v>78</v>
      </c>
      <c r="R260" t="s">
        <v>125</v>
      </c>
      <c r="S260" t="s">
        <v>59</v>
      </c>
      <c r="T260" t="s">
        <v>257</v>
      </c>
      <c r="U260" t="s">
        <v>419</v>
      </c>
      <c r="V260" t="s">
        <v>66</v>
      </c>
      <c r="W260" t="s">
        <v>280</v>
      </c>
      <c r="X260" t="s">
        <v>61</v>
      </c>
      <c r="Y260" t="s">
        <v>131</v>
      </c>
      <c r="Z260" t="s">
        <v>208</v>
      </c>
      <c r="AA260" t="s">
        <v>229</v>
      </c>
      <c r="AB260" t="s">
        <v>104</v>
      </c>
      <c r="AC260" t="s">
        <v>137</v>
      </c>
      <c r="AD260" t="s">
        <v>54</v>
      </c>
      <c r="AE260" t="s">
        <v>31794</v>
      </c>
    </row>
    <row r="261" spans="1:31" x14ac:dyDescent="0.25">
      <c r="B261" s="5" t="s">
        <v>77</v>
      </c>
      <c r="C261" s="14"/>
      <c r="D261" s="14"/>
      <c r="E261" s="14">
        <v>5</v>
      </c>
      <c r="F261" s="14"/>
      <c r="G261" s="14"/>
      <c r="H261" s="14"/>
      <c r="I261" s="14"/>
      <c r="J261" s="14"/>
      <c r="K261" s="14"/>
      <c r="L261" s="14"/>
      <c r="M261" s="14"/>
      <c r="N261" s="14">
        <v>4</v>
      </c>
      <c r="O261" s="14">
        <v>5</v>
      </c>
      <c r="P261" s="14">
        <v>4</v>
      </c>
      <c r="Q261" s="14">
        <v>51</v>
      </c>
      <c r="R261" s="14"/>
      <c r="S261" s="14">
        <v>18</v>
      </c>
      <c r="T261" s="14"/>
      <c r="U261" s="14">
        <v>14</v>
      </c>
      <c r="V261" s="14"/>
      <c r="W261" s="14"/>
      <c r="X261" s="14">
        <v>3</v>
      </c>
      <c r="Y261" s="14"/>
      <c r="Z261" s="14">
        <v>4</v>
      </c>
      <c r="AA261" s="14"/>
      <c r="AB261" s="14">
        <v>17</v>
      </c>
      <c r="AC261" s="14">
        <v>3</v>
      </c>
      <c r="AD261" s="14"/>
      <c r="AE261" s="14">
        <v>128</v>
      </c>
    </row>
    <row r="262" spans="1:31" x14ac:dyDescent="0.25">
      <c r="B262" s="5" t="s">
        <v>47</v>
      </c>
      <c r="C262" s="14">
        <v>2</v>
      </c>
      <c r="D262" s="14"/>
      <c r="E262" s="14"/>
      <c r="F262" s="14">
        <v>5</v>
      </c>
      <c r="G262" s="14"/>
      <c r="H262" s="14"/>
      <c r="I262" s="14"/>
      <c r="J262" s="14"/>
      <c r="K262" s="14"/>
      <c r="L262" s="14"/>
      <c r="M262" s="14"/>
      <c r="N262" s="14"/>
      <c r="O262" s="14">
        <v>99</v>
      </c>
      <c r="P262" s="14"/>
      <c r="Q262" s="14">
        <v>3</v>
      </c>
      <c r="R262" s="14"/>
      <c r="S262" s="14">
        <v>124</v>
      </c>
      <c r="T262" s="14"/>
      <c r="U262" s="14"/>
      <c r="V262" s="14"/>
      <c r="W262" s="14"/>
      <c r="X262" s="14"/>
      <c r="Y262" s="14">
        <v>1</v>
      </c>
      <c r="Z262" s="14"/>
      <c r="AA262" s="14"/>
      <c r="AB262" s="14"/>
      <c r="AC262" s="14"/>
      <c r="AD262" s="14"/>
      <c r="AE262" s="14">
        <v>234</v>
      </c>
    </row>
    <row r="263" spans="1:31" x14ac:dyDescent="0.25">
      <c r="A263" t="s">
        <v>31815</v>
      </c>
      <c r="B263" s="5" t="s">
        <v>63</v>
      </c>
      <c r="C263" s="14">
        <v>211</v>
      </c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>
        <v>45</v>
      </c>
      <c r="T263" s="14"/>
      <c r="U263" s="14"/>
      <c r="V263" s="14"/>
      <c r="W263" s="14"/>
      <c r="X263" s="14"/>
      <c r="Y263" s="14"/>
      <c r="Z263" s="14"/>
      <c r="AA263" s="14"/>
      <c r="AB263" s="14"/>
      <c r="AC263" s="14"/>
      <c r="AD263" s="14"/>
      <c r="AE263" s="14">
        <v>256</v>
      </c>
    </row>
    <row r="264" spans="1:31" x14ac:dyDescent="0.25">
      <c r="B264" s="5" t="s">
        <v>53</v>
      </c>
      <c r="C264" s="14"/>
      <c r="D264" s="14"/>
      <c r="E264" s="14"/>
      <c r="F264" s="14"/>
      <c r="G264" s="14"/>
      <c r="H264" s="14"/>
      <c r="I264" s="14"/>
      <c r="J264" s="14"/>
      <c r="K264" s="14">
        <v>9</v>
      </c>
      <c r="L264" s="14"/>
      <c r="M264" s="14"/>
      <c r="N264" s="14">
        <v>1</v>
      </c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4"/>
      <c r="AA264" s="14"/>
      <c r="AB264" s="14"/>
      <c r="AC264" s="14"/>
      <c r="AD264" s="14">
        <v>198</v>
      </c>
      <c r="AE264" s="14">
        <v>208</v>
      </c>
    </row>
    <row r="265" spans="1:31" x14ac:dyDescent="0.25">
      <c r="B265" s="5" t="s">
        <v>46</v>
      </c>
      <c r="C265" s="14"/>
      <c r="D265" s="14"/>
      <c r="E265" s="14"/>
      <c r="F265" s="14"/>
      <c r="G265" s="14"/>
      <c r="H265" s="14"/>
      <c r="I265" s="14"/>
      <c r="J265" s="14"/>
      <c r="K265" s="14"/>
      <c r="L265" s="14"/>
      <c r="M265" s="14"/>
      <c r="N265" s="14"/>
      <c r="O265" s="14"/>
      <c r="P265" s="14"/>
      <c r="Q265" s="14"/>
      <c r="R265" s="14">
        <v>6</v>
      </c>
      <c r="S265" s="14">
        <v>2</v>
      </c>
      <c r="T265" s="14"/>
      <c r="U265" s="14"/>
      <c r="V265" s="14">
        <v>63</v>
      </c>
      <c r="W265" s="14"/>
      <c r="X265" s="14">
        <v>286</v>
      </c>
      <c r="Y265" s="14"/>
      <c r="Z265" s="14"/>
      <c r="AA265" s="14"/>
      <c r="AB265" s="14"/>
      <c r="AC265" s="14"/>
      <c r="AD265" s="14"/>
      <c r="AE265" s="14">
        <v>357</v>
      </c>
    </row>
    <row r="266" spans="1:31" x14ac:dyDescent="0.25">
      <c r="B266" s="5" t="s">
        <v>78</v>
      </c>
      <c r="C266" s="14">
        <v>273</v>
      </c>
      <c r="D266" s="14"/>
      <c r="E266" s="14"/>
      <c r="F266" s="14"/>
      <c r="G266" s="14"/>
      <c r="H266" s="14"/>
      <c r="I266" s="14"/>
      <c r="J266" s="14"/>
      <c r="K266" s="14"/>
      <c r="L266" s="14"/>
      <c r="M266" s="14">
        <v>16</v>
      </c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  <c r="Z266" s="14"/>
      <c r="AA266" s="14"/>
      <c r="AB266" s="14"/>
      <c r="AC266" s="14">
        <v>1</v>
      </c>
      <c r="AD266" s="14"/>
      <c r="AE266" s="14">
        <v>290</v>
      </c>
    </row>
    <row r="267" spans="1:31" x14ac:dyDescent="0.25">
      <c r="B267" s="5" t="s">
        <v>59</v>
      </c>
      <c r="C267" s="14"/>
      <c r="D267" s="14"/>
      <c r="E267" s="14"/>
      <c r="F267" s="14"/>
      <c r="G267" s="14"/>
      <c r="H267" s="14"/>
      <c r="I267" s="14"/>
      <c r="J267" s="14"/>
      <c r="K267" s="14"/>
      <c r="L267" s="14">
        <v>1</v>
      </c>
      <c r="M267" s="14"/>
      <c r="N267" s="14">
        <v>290</v>
      </c>
      <c r="O267" s="14">
        <v>3</v>
      </c>
      <c r="P267" s="14">
        <v>8</v>
      </c>
      <c r="Q267" s="14"/>
      <c r="R267" s="14"/>
      <c r="S267" s="14"/>
      <c r="T267" s="14">
        <v>12</v>
      </c>
      <c r="U267" s="14"/>
      <c r="V267" s="14"/>
      <c r="W267" s="14"/>
      <c r="X267" s="14"/>
      <c r="Y267" s="14">
        <v>1</v>
      </c>
      <c r="Z267" s="14"/>
      <c r="AA267" s="14"/>
      <c r="AB267" s="14"/>
      <c r="AC267" s="14"/>
      <c r="AD267" s="14"/>
      <c r="AE267" s="14">
        <v>315</v>
      </c>
    </row>
    <row r="268" spans="1:31" x14ac:dyDescent="0.25">
      <c r="B268" s="5" t="s">
        <v>66</v>
      </c>
      <c r="C268" s="14"/>
      <c r="D268" s="14">
        <v>6</v>
      </c>
      <c r="E268" s="14"/>
      <c r="F268" s="14"/>
      <c r="G268" s="14"/>
      <c r="H268" s="14"/>
      <c r="I268" s="14"/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4"/>
      <c r="AA268" s="14"/>
      <c r="AB268" s="14"/>
      <c r="AC268" s="14"/>
      <c r="AD268" s="14"/>
      <c r="AE268" s="14">
        <v>6</v>
      </c>
    </row>
    <row r="269" spans="1:31" x14ac:dyDescent="0.25">
      <c r="B269" s="5" t="s">
        <v>61</v>
      </c>
      <c r="C269" s="14"/>
      <c r="D269" s="14"/>
      <c r="E269" s="14"/>
      <c r="F269" s="14"/>
      <c r="G269" s="14">
        <v>6</v>
      </c>
      <c r="H269" s="14"/>
      <c r="I269" s="14"/>
      <c r="J269" s="14"/>
      <c r="K269" s="14"/>
      <c r="L269" s="14"/>
      <c r="M269" s="14"/>
      <c r="N269" s="14"/>
      <c r="O269" s="14"/>
      <c r="P269" s="14">
        <v>5</v>
      </c>
      <c r="Q269" s="14"/>
      <c r="R269" s="14"/>
      <c r="S269" s="14"/>
      <c r="T269" s="14"/>
      <c r="U269" s="14"/>
      <c r="V269" s="14">
        <v>6</v>
      </c>
      <c r="W269" s="14"/>
      <c r="X269" s="14"/>
      <c r="Y269" s="14"/>
      <c r="Z269" s="14"/>
      <c r="AA269" s="14">
        <v>12</v>
      </c>
      <c r="AB269" s="14"/>
      <c r="AC269" s="14"/>
      <c r="AD269" s="14"/>
      <c r="AE269" s="14">
        <v>29</v>
      </c>
    </row>
    <row r="270" spans="1:31" x14ac:dyDescent="0.25">
      <c r="B270" s="5" t="s">
        <v>54</v>
      </c>
      <c r="C270" s="14">
        <v>2</v>
      </c>
      <c r="D270" s="14"/>
      <c r="E270" s="14"/>
      <c r="F270" s="14"/>
      <c r="G270" s="14"/>
      <c r="H270" s="14">
        <v>11</v>
      </c>
      <c r="I270" s="14">
        <v>17</v>
      </c>
      <c r="J270" s="14">
        <v>4</v>
      </c>
      <c r="K270" s="14"/>
      <c r="L270" s="14"/>
      <c r="M270" s="14"/>
      <c r="N270" s="14">
        <v>1</v>
      </c>
      <c r="O270" s="14"/>
      <c r="P270" s="14"/>
      <c r="Q270" s="14"/>
      <c r="R270" s="14"/>
      <c r="S270" s="14"/>
      <c r="T270" s="14"/>
      <c r="U270" s="14"/>
      <c r="V270" s="14"/>
      <c r="W270" s="14">
        <v>22</v>
      </c>
      <c r="X270" s="14"/>
      <c r="Y270" s="14"/>
      <c r="Z270" s="14"/>
      <c r="AA270" s="14"/>
      <c r="AB270" s="14"/>
      <c r="AC270" s="14"/>
      <c r="AD270" s="14"/>
      <c r="AE270" s="14">
        <v>57</v>
      </c>
    </row>
    <row r="271" spans="1:31" x14ac:dyDescent="0.25">
      <c r="B271" s="5" t="s">
        <v>31794</v>
      </c>
      <c r="C271" s="14">
        <v>488</v>
      </c>
      <c r="D271" s="14">
        <v>6</v>
      </c>
      <c r="E271" s="14">
        <v>5</v>
      </c>
      <c r="F271" s="14">
        <v>5</v>
      </c>
      <c r="G271" s="14">
        <v>6</v>
      </c>
      <c r="H271" s="14">
        <v>11</v>
      </c>
      <c r="I271" s="14">
        <v>17</v>
      </c>
      <c r="J271" s="14">
        <v>4</v>
      </c>
      <c r="K271" s="14">
        <v>9</v>
      </c>
      <c r="L271" s="14">
        <v>1</v>
      </c>
      <c r="M271" s="14">
        <v>16</v>
      </c>
      <c r="N271" s="14">
        <v>296</v>
      </c>
      <c r="O271" s="14">
        <v>107</v>
      </c>
      <c r="P271" s="14">
        <v>17</v>
      </c>
      <c r="Q271" s="14">
        <v>54</v>
      </c>
      <c r="R271" s="14">
        <v>6</v>
      </c>
      <c r="S271" s="14">
        <v>189</v>
      </c>
      <c r="T271" s="14">
        <v>12</v>
      </c>
      <c r="U271" s="14">
        <v>14</v>
      </c>
      <c r="V271" s="14">
        <v>69</v>
      </c>
      <c r="W271" s="14">
        <v>22</v>
      </c>
      <c r="X271" s="14">
        <v>289</v>
      </c>
      <c r="Y271" s="14">
        <v>2</v>
      </c>
      <c r="Z271" s="14">
        <v>4</v>
      </c>
      <c r="AA271" s="14">
        <v>12</v>
      </c>
      <c r="AB271" s="14">
        <v>17</v>
      </c>
      <c r="AC271" s="14">
        <v>4</v>
      </c>
      <c r="AD271" s="14">
        <v>198</v>
      </c>
      <c r="AE271" s="14">
        <v>1880</v>
      </c>
    </row>
    <row r="274" spans="1:3" x14ac:dyDescent="0.25">
      <c r="B274" s="4" t="s">
        <v>34</v>
      </c>
      <c r="C274" t="s">
        <v>112</v>
      </c>
    </row>
    <row r="276" spans="1:3" x14ac:dyDescent="0.25">
      <c r="A276" t="s">
        <v>31777</v>
      </c>
      <c r="B276" s="4" t="s">
        <v>31793</v>
      </c>
      <c r="C276" t="s">
        <v>31798</v>
      </c>
    </row>
    <row r="277" spans="1:3" x14ac:dyDescent="0.25">
      <c r="B277" s="5" t="s">
        <v>49</v>
      </c>
      <c r="C277" s="6">
        <v>0.69574468085106378</v>
      </c>
    </row>
    <row r="278" spans="1:3" x14ac:dyDescent="0.25">
      <c r="A278" t="s">
        <v>31816</v>
      </c>
      <c r="B278" s="5" t="s">
        <v>87</v>
      </c>
      <c r="C278" s="6">
        <v>0.30425531914893617</v>
      </c>
    </row>
    <row r="279" spans="1:3" x14ac:dyDescent="0.25">
      <c r="B279" s="5" t="s">
        <v>31794</v>
      </c>
      <c r="C279" s="6">
        <v>1</v>
      </c>
    </row>
    <row r="287" spans="1:3" x14ac:dyDescent="0.25">
      <c r="A287" t="s">
        <v>31780</v>
      </c>
      <c r="B287" s="4" t="s">
        <v>31793</v>
      </c>
      <c r="C287" t="s">
        <v>31798</v>
      </c>
    </row>
    <row r="288" spans="1:3" x14ac:dyDescent="0.25">
      <c r="B288" s="5" t="s">
        <v>31817</v>
      </c>
      <c r="C288" s="14">
        <v>8111</v>
      </c>
    </row>
    <row r="289" spans="1:35" x14ac:dyDescent="0.25">
      <c r="B289" s="5" t="s">
        <v>31818</v>
      </c>
      <c r="C289" s="14">
        <v>7644</v>
      </c>
    </row>
    <row r="290" spans="1:35" x14ac:dyDescent="0.25">
      <c r="A290" t="s">
        <v>31821</v>
      </c>
      <c r="B290" s="5" t="s">
        <v>31819</v>
      </c>
      <c r="C290" s="14">
        <v>8117</v>
      </c>
    </row>
    <row r="291" spans="1:35" x14ac:dyDescent="0.25">
      <c r="B291" s="5" t="s">
        <v>31820</v>
      </c>
      <c r="C291" s="14">
        <v>7781</v>
      </c>
    </row>
    <row r="292" spans="1:35" x14ac:dyDescent="0.25">
      <c r="B292" s="5" t="s">
        <v>31794</v>
      </c>
      <c r="C292" s="14">
        <v>31653</v>
      </c>
    </row>
    <row r="300" spans="1:35" x14ac:dyDescent="0.25">
      <c r="A300" t="s">
        <v>31822</v>
      </c>
      <c r="B300" s="4" t="s">
        <v>31792</v>
      </c>
      <c r="C300" s="4" t="s">
        <v>31795</v>
      </c>
    </row>
    <row r="301" spans="1:35" x14ac:dyDescent="0.25">
      <c r="B301" s="4" t="s">
        <v>31793</v>
      </c>
      <c r="C301" t="s">
        <v>77</v>
      </c>
      <c r="D301" t="s">
        <v>96</v>
      </c>
      <c r="E301" t="s">
        <v>3205</v>
      </c>
      <c r="F301" t="s">
        <v>1191</v>
      </c>
      <c r="G301" t="s">
        <v>372</v>
      </c>
      <c r="H301" t="s">
        <v>489</v>
      </c>
      <c r="I301" t="s">
        <v>215</v>
      </c>
      <c r="J301" t="s">
        <v>72</v>
      </c>
      <c r="K301" t="s">
        <v>310</v>
      </c>
      <c r="L301" t="s">
        <v>548</v>
      </c>
      <c r="M301" t="s">
        <v>187</v>
      </c>
      <c r="N301" t="s">
        <v>390</v>
      </c>
      <c r="O301" t="s">
        <v>47</v>
      </c>
      <c r="P301" t="s">
        <v>63</v>
      </c>
      <c r="Q301" t="s">
        <v>53</v>
      </c>
      <c r="R301" t="s">
        <v>46</v>
      </c>
      <c r="S301" t="s">
        <v>78</v>
      </c>
      <c r="T301" t="s">
        <v>125</v>
      </c>
      <c r="U301" t="s">
        <v>59</v>
      </c>
      <c r="V301" t="s">
        <v>257</v>
      </c>
      <c r="W301" t="s">
        <v>419</v>
      </c>
      <c r="X301" t="s">
        <v>66</v>
      </c>
      <c r="Y301" t="s">
        <v>280</v>
      </c>
      <c r="Z301" t="s">
        <v>61</v>
      </c>
      <c r="AA301" t="s">
        <v>131</v>
      </c>
      <c r="AB301" t="s">
        <v>208</v>
      </c>
      <c r="AC301" t="s">
        <v>229</v>
      </c>
      <c r="AD301" t="s">
        <v>104</v>
      </c>
      <c r="AE301" t="s">
        <v>2177</v>
      </c>
      <c r="AF301" t="s">
        <v>10214</v>
      </c>
      <c r="AG301" t="s">
        <v>137</v>
      </c>
      <c r="AH301" t="s">
        <v>54</v>
      </c>
      <c r="AI301" t="s">
        <v>31794</v>
      </c>
    </row>
    <row r="302" spans="1:35" x14ac:dyDescent="0.25">
      <c r="B302" s="5" t="s">
        <v>77</v>
      </c>
      <c r="C302" s="8"/>
      <c r="D302" s="8"/>
      <c r="E302" s="8"/>
      <c r="F302" s="8">
        <v>269</v>
      </c>
      <c r="G302" s="8"/>
      <c r="H302" s="8"/>
      <c r="I302" s="8"/>
      <c r="J302" s="8"/>
      <c r="K302" s="8">
        <v>798</v>
      </c>
      <c r="L302" s="8"/>
      <c r="M302" s="8"/>
      <c r="N302" s="8"/>
      <c r="O302" s="8">
        <v>1790</v>
      </c>
      <c r="P302" s="8">
        <v>3594</v>
      </c>
      <c r="Q302" s="8">
        <v>535</v>
      </c>
      <c r="R302" s="8">
        <v>718</v>
      </c>
      <c r="S302" s="8">
        <v>19011</v>
      </c>
      <c r="T302" s="8"/>
      <c r="U302" s="8">
        <v>2507</v>
      </c>
      <c r="V302" s="8"/>
      <c r="W302" s="8">
        <v>2184</v>
      </c>
      <c r="X302" s="8"/>
      <c r="Y302" s="8"/>
      <c r="Z302" s="8">
        <v>2212</v>
      </c>
      <c r="AA302" s="8"/>
      <c r="AB302" s="8">
        <v>1365</v>
      </c>
      <c r="AC302" s="8"/>
      <c r="AD302" s="8">
        <v>1726</v>
      </c>
      <c r="AE302" s="8"/>
      <c r="AF302" s="8"/>
      <c r="AG302" s="8">
        <v>60</v>
      </c>
      <c r="AH302" s="8">
        <v>1347</v>
      </c>
      <c r="AI302" s="8">
        <v>38116</v>
      </c>
    </row>
    <row r="303" spans="1:35" x14ac:dyDescent="0.25">
      <c r="B303" s="5" t="s">
        <v>96</v>
      </c>
      <c r="C303" s="8"/>
      <c r="D303" s="8"/>
      <c r="E303" s="8">
        <v>98</v>
      </c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  <c r="AD303" s="8"/>
      <c r="AE303" s="8"/>
      <c r="AF303" s="8"/>
      <c r="AG303" s="8"/>
      <c r="AH303" s="8"/>
      <c r="AI303" s="8">
        <v>98</v>
      </c>
    </row>
    <row r="304" spans="1:35" x14ac:dyDescent="0.25">
      <c r="B304" s="5" t="s">
        <v>548</v>
      </c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>
        <v>2093</v>
      </c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  <c r="AD304" s="8"/>
      <c r="AE304" s="8"/>
      <c r="AF304" s="8"/>
      <c r="AG304" s="8"/>
      <c r="AH304" s="8"/>
      <c r="AI304" s="8">
        <v>2093</v>
      </c>
    </row>
    <row r="305" spans="2:35" x14ac:dyDescent="0.25">
      <c r="B305" s="5" t="s">
        <v>47</v>
      </c>
      <c r="C305" s="8">
        <v>436</v>
      </c>
      <c r="D305" s="8"/>
      <c r="E305" s="8"/>
      <c r="F305" s="8"/>
      <c r="G305" s="8">
        <v>1563</v>
      </c>
      <c r="H305" s="8"/>
      <c r="I305" s="8"/>
      <c r="J305" s="8"/>
      <c r="K305" s="8"/>
      <c r="L305" s="8"/>
      <c r="M305" s="8">
        <v>1165</v>
      </c>
      <c r="N305" s="8"/>
      <c r="O305" s="8"/>
      <c r="P305" s="8">
        <v>113299</v>
      </c>
      <c r="Q305" s="8"/>
      <c r="R305" s="8">
        <v>2699</v>
      </c>
      <c r="S305" s="8">
        <v>3248</v>
      </c>
      <c r="T305" s="8"/>
      <c r="U305" s="8">
        <v>11950</v>
      </c>
      <c r="V305" s="8"/>
      <c r="W305" s="8"/>
      <c r="X305" s="8"/>
      <c r="Y305" s="8"/>
      <c r="Z305" s="8"/>
      <c r="AA305" s="8">
        <v>914</v>
      </c>
      <c r="AB305" s="8"/>
      <c r="AC305" s="8"/>
      <c r="AD305" s="8"/>
      <c r="AE305" s="8"/>
      <c r="AF305" s="8"/>
      <c r="AG305" s="8"/>
      <c r="AH305" s="8"/>
      <c r="AI305" s="8">
        <v>135274</v>
      </c>
    </row>
    <row r="306" spans="2:35" x14ac:dyDescent="0.25">
      <c r="B306" s="5" t="s">
        <v>63</v>
      </c>
      <c r="C306" s="8">
        <v>50349</v>
      </c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>
        <v>61004</v>
      </c>
      <c r="V306" s="8"/>
      <c r="W306" s="8"/>
      <c r="X306" s="8">
        <v>41</v>
      </c>
      <c r="Y306" s="8"/>
      <c r="Z306" s="8"/>
      <c r="AA306" s="8"/>
      <c r="AB306" s="8"/>
      <c r="AC306" s="8"/>
      <c r="AD306" s="8"/>
      <c r="AE306" s="8"/>
      <c r="AF306" s="8"/>
      <c r="AG306" s="8"/>
      <c r="AH306" s="8">
        <v>651</v>
      </c>
      <c r="AI306" s="8">
        <v>112045</v>
      </c>
    </row>
    <row r="307" spans="2:35" x14ac:dyDescent="0.25">
      <c r="B307" s="5" t="s">
        <v>53</v>
      </c>
      <c r="C307" s="8"/>
      <c r="D307" s="8"/>
      <c r="E307" s="8"/>
      <c r="F307" s="8"/>
      <c r="G307" s="8"/>
      <c r="H307" s="8"/>
      <c r="I307" s="8"/>
      <c r="J307" s="8"/>
      <c r="K307" s="8"/>
      <c r="L307" s="8">
        <v>6084</v>
      </c>
      <c r="M307" s="8"/>
      <c r="N307" s="8"/>
      <c r="O307" s="8">
        <v>10373</v>
      </c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  <c r="AD307" s="8"/>
      <c r="AE307" s="8"/>
      <c r="AF307" s="8"/>
      <c r="AG307" s="8"/>
      <c r="AH307" s="8">
        <v>183193</v>
      </c>
      <c r="AI307" s="8">
        <v>199650</v>
      </c>
    </row>
    <row r="308" spans="2:35" x14ac:dyDescent="0.25">
      <c r="B308" s="5" t="s">
        <v>46</v>
      </c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>
        <v>2454</v>
      </c>
      <c r="P308" s="8"/>
      <c r="Q308" s="8"/>
      <c r="R308" s="8"/>
      <c r="S308" s="8"/>
      <c r="T308" s="8">
        <v>343</v>
      </c>
      <c r="U308" s="8">
        <v>2818</v>
      </c>
      <c r="V308" s="8"/>
      <c r="W308" s="8"/>
      <c r="X308" s="8">
        <v>12859</v>
      </c>
      <c r="Y308" s="8"/>
      <c r="Z308" s="8">
        <v>65368</v>
      </c>
      <c r="AA308" s="8"/>
      <c r="AB308" s="8"/>
      <c r="AC308" s="8"/>
      <c r="AD308" s="8"/>
      <c r="AE308" s="8"/>
      <c r="AF308" s="8"/>
      <c r="AG308" s="8"/>
      <c r="AH308" s="8"/>
      <c r="AI308" s="8">
        <v>83842</v>
      </c>
    </row>
    <row r="309" spans="2:35" x14ac:dyDescent="0.25">
      <c r="B309" s="5" t="s">
        <v>78</v>
      </c>
      <c r="C309" s="8">
        <v>52869</v>
      </c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>
        <v>7354</v>
      </c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  <c r="AD309" s="8"/>
      <c r="AE309" s="8"/>
      <c r="AF309" s="8"/>
      <c r="AG309" s="8">
        <v>2734</v>
      </c>
      <c r="AH309" s="8"/>
      <c r="AI309" s="8">
        <v>62957</v>
      </c>
    </row>
    <row r="310" spans="2:35" x14ac:dyDescent="0.25">
      <c r="B310" s="5" t="s">
        <v>59</v>
      </c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>
        <v>1471</v>
      </c>
      <c r="N310" s="8"/>
      <c r="O310" s="8">
        <v>17310</v>
      </c>
      <c r="P310" s="8">
        <v>33860</v>
      </c>
      <c r="Q310" s="8">
        <v>1444</v>
      </c>
      <c r="R310" s="8">
        <v>16432</v>
      </c>
      <c r="S310" s="8">
        <v>1593</v>
      </c>
      <c r="T310" s="8"/>
      <c r="U310" s="8"/>
      <c r="V310" s="8">
        <v>2208</v>
      </c>
      <c r="W310" s="8"/>
      <c r="X310" s="8"/>
      <c r="Y310" s="8"/>
      <c r="Z310" s="8"/>
      <c r="AA310" s="8">
        <v>731</v>
      </c>
      <c r="AB310" s="8"/>
      <c r="AC310" s="8"/>
      <c r="AD310" s="8"/>
      <c r="AE310" s="8"/>
      <c r="AF310" s="8">
        <v>53</v>
      </c>
      <c r="AG310" s="8"/>
      <c r="AH310" s="8">
        <v>212</v>
      </c>
      <c r="AI310" s="8">
        <v>75314</v>
      </c>
    </row>
    <row r="311" spans="2:35" x14ac:dyDescent="0.25">
      <c r="B311" s="5" t="s">
        <v>66</v>
      </c>
      <c r="C311" s="8"/>
      <c r="D311" s="8">
        <v>2859</v>
      </c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  <c r="AD311" s="8"/>
      <c r="AE311" s="8"/>
      <c r="AF311" s="8"/>
      <c r="AG311" s="8"/>
      <c r="AH311" s="8"/>
      <c r="AI311" s="8">
        <v>2859</v>
      </c>
    </row>
    <row r="312" spans="2:35" x14ac:dyDescent="0.25">
      <c r="B312" s="5" t="s">
        <v>61</v>
      </c>
      <c r="C312" s="8">
        <v>1577</v>
      </c>
      <c r="D312" s="8"/>
      <c r="E312" s="8"/>
      <c r="F312" s="8"/>
      <c r="G312" s="8"/>
      <c r="H312" s="8">
        <v>212</v>
      </c>
      <c r="I312" s="8"/>
      <c r="J312" s="8"/>
      <c r="K312" s="8"/>
      <c r="L312" s="8"/>
      <c r="M312" s="8"/>
      <c r="N312" s="8"/>
      <c r="O312" s="8">
        <v>1506</v>
      </c>
      <c r="P312" s="8"/>
      <c r="Q312" s="8"/>
      <c r="R312" s="8">
        <v>2416</v>
      </c>
      <c r="S312" s="8"/>
      <c r="T312" s="8"/>
      <c r="U312" s="8"/>
      <c r="V312" s="8"/>
      <c r="W312" s="8"/>
      <c r="X312" s="8">
        <v>868</v>
      </c>
      <c r="Y312" s="8"/>
      <c r="Z312" s="8"/>
      <c r="AA312" s="8"/>
      <c r="AB312" s="8"/>
      <c r="AC312" s="8">
        <v>3548</v>
      </c>
      <c r="AD312" s="8"/>
      <c r="AE312" s="8"/>
      <c r="AF312" s="8"/>
      <c r="AG312" s="8"/>
      <c r="AH312" s="8"/>
      <c r="AI312" s="8">
        <v>10127</v>
      </c>
    </row>
    <row r="313" spans="2:35" x14ac:dyDescent="0.25">
      <c r="B313" s="5" t="s">
        <v>54</v>
      </c>
      <c r="C313" s="8">
        <v>819</v>
      </c>
      <c r="D313" s="8"/>
      <c r="E313" s="8"/>
      <c r="F313" s="8"/>
      <c r="G313" s="8"/>
      <c r="H313" s="8"/>
      <c r="I313" s="8">
        <v>1311</v>
      </c>
      <c r="J313" s="8">
        <v>1983</v>
      </c>
      <c r="K313" s="8">
        <v>3716</v>
      </c>
      <c r="L313" s="8">
        <v>404</v>
      </c>
      <c r="M313" s="8">
        <v>78</v>
      </c>
      <c r="N313" s="8"/>
      <c r="O313" s="8">
        <v>323</v>
      </c>
      <c r="P313" s="8"/>
      <c r="Q313" s="8"/>
      <c r="R313" s="8"/>
      <c r="S313" s="8"/>
      <c r="T313" s="8"/>
      <c r="U313" s="8"/>
      <c r="V313" s="8"/>
      <c r="W313" s="8"/>
      <c r="X313" s="8"/>
      <c r="Y313" s="8">
        <v>10764</v>
      </c>
      <c r="Z313" s="8"/>
      <c r="AA313" s="8"/>
      <c r="AB313" s="8"/>
      <c r="AC313" s="8"/>
      <c r="AD313" s="8"/>
      <c r="AE313" s="8">
        <v>148</v>
      </c>
      <c r="AF313" s="8"/>
      <c r="AG313" s="8"/>
      <c r="AH313" s="8"/>
      <c r="AI313" s="8">
        <v>19546</v>
      </c>
    </row>
    <row r="314" spans="2:35" x14ac:dyDescent="0.25">
      <c r="B314" s="5" t="s">
        <v>31794</v>
      </c>
      <c r="C314" s="8">
        <v>106050</v>
      </c>
      <c r="D314" s="8">
        <v>2859</v>
      </c>
      <c r="E314" s="8">
        <v>98</v>
      </c>
      <c r="F314" s="8">
        <v>269</v>
      </c>
      <c r="G314" s="8">
        <v>1563</v>
      </c>
      <c r="H314" s="8">
        <v>212</v>
      </c>
      <c r="I314" s="8">
        <v>1311</v>
      </c>
      <c r="J314" s="8">
        <v>1983</v>
      </c>
      <c r="K314" s="8">
        <v>4514</v>
      </c>
      <c r="L314" s="8">
        <v>6488</v>
      </c>
      <c r="M314" s="8">
        <v>2714</v>
      </c>
      <c r="N314" s="8">
        <v>7354</v>
      </c>
      <c r="O314" s="8">
        <v>33756</v>
      </c>
      <c r="P314" s="8">
        <v>150753</v>
      </c>
      <c r="Q314" s="8">
        <v>4072</v>
      </c>
      <c r="R314" s="8">
        <v>22265</v>
      </c>
      <c r="S314" s="8">
        <v>23852</v>
      </c>
      <c r="T314" s="8">
        <v>343</v>
      </c>
      <c r="U314" s="8">
        <v>78279</v>
      </c>
      <c r="V314" s="8">
        <v>2208</v>
      </c>
      <c r="W314" s="8">
        <v>2184</v>
      </c>
      <c r="X314" s="8">
        <v>13768</v>
      </c>
      <c r="Y314" s="8">
        <v>10764</v>
      </c>
      <c r="Z314" s="8">
        <v>67580</v>
      </c>
      <c r="AA314" s="8">
        <v>1645</v>
      </c>
      <c r="AB314" s="8">
        <v>1365</v>
      </c>
      <c r="AC314" s="8">
        <v>3548</v>
      </c>
      <c r="AD314" s="8">
        <v>1726</v>
      </c>
      <c r="AE314" s="8">
        <v>148</v>
      </c>
      <c r="AF314" s="8">
        <v>53</v>
      </c>
      <c r="AG314" s="8">
        <v>2794</v>
      </c>
      <c r="AH314" s="8">
        <v>185403</v>
      </c>
      <c r="AI314" s="8">
        <v>741921</v>
      </c>
    </row>
    <row r="315" spans="2:35" x14ac:dyDescent="0.25">
      <c r="B315" s="4" t="s">
        <v>34</v>
      </c>
      <c r="C315" t="s">
        <v>31814</v>
      </c>
    </row>
    <row r="316" spans="2:35" x14ac:dyDescent="0.25">
      <c r="Q316" s="8"/>
    </row>
    <row r="317" spans="2:35" x14ac:dyDescent="0.25">
      <c r="B317" s="4" t="s">
        <v>31793</v>
      </c>
      <c r="C317" t="s">
        <v>31798</v>
      </c>
    </row>
    <row r="318" spans="2:35" x14ac:dyDescent="0.25">
      <c r="B318" s="5" t="s">
        <v>56</v>
      </c>
      <c r="C318" s="14">
        <v>970</v>
      </c>
    </row>
    <row r="319" spans="2:35" x14ac:dyDescent="0.25">
      <c r="B319" s="5" t="s">
        <v>233</v>
      </c>
      <c r="C319" s="14">
        <v>399</v>
      </c>
    </row>
    <row r="320" spans="2:35" x14ac:dyDescent="0.25">
      <c r="B320" s="5" t="s">
        <v>192</v>
      </c>
      <c r="C320" s="14">
        <v>410</v>
      </c>
    </row>
    <row r="321" spans="1:35" x14ac:dyDescent="0.25">
      <c r="B321" s="5" t="s">
        <v>86</v>
      </c>
      <c r="C321" s="14">
        <v>707</v>
      </c>
    </row>
    <row r="322" spans="1:35" x14ac:dyDescent="0.25">
      <c r="B322" s="5" t="s">
        <v>749</v>
      </c>
      <c r="C322" s="14">
        <v>314</v>
      </c>
    </row>
    <row r="323" spans="1:35" x14ac:dyDescent="0.25">
      <c r="B323" s="5" t="s">
        <v>128</v>
      </c>
      <c r="C323" s="14">
        <v>995</v>
      </c>
    </row>
    <row r="324" spans="1:35" x14ac:dyDescent="0.25">
      <c r="B324" s="5" t="s">
        <v>120</v>
      </c>
      <c r="C324" s="14">
        <v>377</v>
      </c>
    </row>
    <row r="325" spans="1:35" x14ac:dyDescent="0.25">
      <c r="B325" s="5" t="s">
        <v>31794</v>
      </c>
      <c r="C325" s="14">
        <v>4172</v>
      </c>
    </row>
    <row r="329" spans="1:35" x14ac:dyDescent="0.25">
      <c r="B329" s="4" t="s">
        <v>31828</v>
      </c>
      <c r="C329" s="4" t="s">
        <v>31795</v>
      </c>
    </row>
    <row r="330" spans="1:35" x14ac:dyDescent="0.25">
      <c r="B330" s="4" t="s">
        <v>31793</v>
      </c>
      <c r="C330" t="s">
        <v>77</v>
      </c>
      <c r="D330" t="s">
        <v>96</v>
      </c>
      <c r="E330" t="s">
        <v>3205</v>
      </c>
      <c r="F330" t="s">
        <v>1191</v>
      </c>
      <c r="G330" t="s">
        <v>372</v>
      </c>
      <c r="H330" t="s">
        <v>489</v>
      </c>
      <c r="I330" t="s">
        <v>215</v>
      </c>
      <c r="J330" t="s">
        <v>72</v>
      </c>
      <c r="K330" t="s">
        <v>310</v>
      </c>
      <c r="L330" t="s">
        <v>548</v>
      </c>
      <c r="M330" t="s">
        <v>187</v>
      </c>
      <c r="N330" t="s">
        <v>390</v>
      </c>
      <c r="O330" t="s">
        <v>47</v>
      </c>
      <c r="P330" t="s">
        <v>63</v>
      </c>
      <c r="Q330" t="s">
        <v>53</v>
      </c>
      <c r="R330" t="s">
        <v>46</v>
      </c>
      <c r="S330" t="s">
        <v>78</v>
      </c>
      <c r="T330" t="s">
        <v>125</v>
      </c>
      <c r="U330" t="s">
        <v>59</v>
      </c>
      <c r="V330" t="s">
        <v>257</v>
      </c>
      <c r="W330" t="s">
        <v>419</v>
      </c>
      <c r="X330" t="s">
        <v>66</v>
      </c>
      <c r="Y330" t="s">
        <v>280</v>
      </c>
      <c r="Z330" t="s">
        <v>61</v>
      </c>
      <c r="AA330" t="s">
        <v>131</v>
      </c>
      <c r="AB330" t="s">
        <v>208</v>
      </c>
      <c r="AC330" t="s">
        <v>229</v>
      </c>
      <c r="AD330" t="s">
        <v>104</v>
      </c>
      <c r="AE330" t="s">
        <v>2177</v>
      </c>
      <c r="AF330" t="s">
        <v>10214</v>
      </c>
      <c r="AG330" t="s">
        <v>137</v>
      </c>
      <c r="AH330" t="s">
        <v>54</v>
      </c>
      <c r="AI330" t="s">
        <v>31794</v>
      </c>
    </row>
    <row r="331" spans="1:35" x14ac:dyDescent="0.25">
      <c r="B331" s="5" t="s">
        <v>77</v>
      </c>
      <c r="C331" s="11"/>
      <c r="D331" s="11"/>
      <c r="E331" s="11"/>
      <c r="F331" s="11">
        <v>0</v>
      </c>
      <c r="G331" s="11"/>
      <c r="H331" s="11"/>
      <c r="I331" s="11"/>
      <c r="J331" s="11"/>
      <c r="K331" s="11">
        <v>0</v>
      </c>
      <c r="L331" s="11"/>
      <c r="M331" s="11"/>
      <c r="N331" s="11"/>
      <c r="O331" s="11">
        <v>0</v>
      </c>
      <c r="P331" s="11">
        <v>10.968</v>
      </c>
      <c r="Q331" s="11">
        <v>0</v>
      </c>
      <c r="R331" s="11">
        <v>0</v>
      </c>
      <c r="S331" s="11">
        <v>0</v>
      </c>
      <c r="T331" s="11"/>
      <c r="U331" s="11">
        <v>11.196428571428571</v>
      </c>
      <c r="V331" s="11"/>
      <c r="W331" s="11">
        <v>0</v>
      </c>
      <c r="X331" s="11"/>
      <c r="Y331" s="11"/>
      <c r="Z331" s="11">
        <v>0</v>
      </c>
      <c r="AA331" s="11"/>
      <c r="AB331" s="11">
        <v>0</v>
      </c>
      <c r="AC331" s="11"/>
      <c r="AD331" s="11">
        <v>0</v>
      </c>
      <c r="AE331" s="11"/>
      <c r="AF331" s="11"/>
      <c r="AG331" s="11">
        <v>0</v>
      </c>
      <c r="AH331" s="11">
        <v>0</v>
      </c>
      <c r="AI331" s="11">
        <v>1.8160112359550562</v>
      </c>
    </row>
    <row r="332" spans="1:35" x14ac:dyDescent="0.25">
      <c r="B332" s="5" t="s">
        <v>96</v>
      </c>
      <c r="C332" s="11"/>
      <c r="D332" s="11"/>
      <c r="E332" s="11">
        <v>0</v>
      </c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1"/>
      <c r="AA332" s="11"/>
      <c r="AB332" s="11"/>
      <c r="AC332" s="11"/>
      <c r="AD332" s="11"/>
      <c r="AE332" s="11"/>
      <c r="AF332" s="11"/>
      <c r="AG332" s="11"/>
      <c r="AH332" s="11"/>
      <c r="AI332" s="11">
        <v>0</v>
      </c>
    </row>
    <row r="333" spans="1:35" x14ac:dyDescent="0.25">
      <c r="B333" s="5" t="s">
        <v>548</v>
      </c>
      <c r="C333" s="11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>
        <v>15.274509803921569</v>
      </c>
      <c r="R333" s="11"/>
      <c r="S333" s="11"/>
      <c r="T333" s="11"/>
      <c r="U333" s="11"/>
      <c r="V333" s="11"/>
      <c r="W333" s="11"/>
      <c r="X333" s="11"/>
      <c r="Y333" s="11"/>
      <c r="Z333" s="11"/>
      <c r="AA333" s="11"/>
      <c r="AB333" s="11"/>
      <c r="AC333" s="11"/>
      <c r="AD333" s="11"/>
      <c r="AE333" s="11"/>
      <c r="AF333" s="11"/>
      <c r="AG333" s="11"/>
      <c r="AH333" s="11"/>
      <c r="AI333" s="11">
        <v>15.274509803921569</v>
      </c>
    </row>
    <row r="334" spans="1:35" x14ac:dyDescent="0.25">
      <c r="A334" t="s">
        <v>31829</v>
      </c>
      <c r="B334" s="5" t="s">
        <v>47</v>
      </c>
      <c r="C334" s="11">
        <v>0</v>
      </c>
      <c r="D334" s="11"/>
      <c r="E334" s="11"/>
      <c r="F334" s="11"/>
      <c r="G334" s="11">
        <v>0</v>
      </c>
      <c r="H334" s="11"/>
      <c r="I334" s="11"/>
      <c r="J334" s="11"/>
      <c r="K334" s="11"/>
      <c r="L334" s="11"/>
      <c r="M334" s="11">
        <v>0</v>
      </c>
      <c r="N334" s="11"/>
      <c r="O334" s="11"/>
      <c r="P334" s="11">
        <v>26.008204193254329</v>
      </c>
      <c r="Q334" s="11"/>
      <c r="R334" s="11">
        <v>18.481481481481481</v>
      </c>
      <c r="S334" s="11">
        <v>0</v>
      </c>
      <c r="T334" s="11"/>
      <c r="U334" s="11">
        <v>0.77814790139906731</v>
      </c>
      <c r="V334" s="11"/>
      <c r="W334" s="11"/>
      <c r="X334" s="11"/>
      <c r="Y334" s="11"/>
      <c r="Z334" s="11"/>
      <c r="AA334" s="11">
        <v>0</v>
      </c>
      <c r="AB334" s="11"/>
      <c r="AC334" s="11"/>
      <c r="AD334" s="11"/>
      <c r="AE334" s="11"/>
      <c r="AF334" s="11"/>
      <c r="AG334" s="11"/>
      <c r="AH334" s="11"/>
      <c r="AI334" s="11">
        <v>6.877000657750493</v>
      </c>
    </row>
    <row r="335" spans="1:35" x14ac:dyDescent="0.25">
      <c r="B335" s="5" t="s">
        <v>63</v>
      </c>
      <c r="C335" s="11">
        <v>3.159895462105013</v>
      </c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>
        <v>0</v>
      </c>
      <c r="V335" s="11"/>
      <c r="W335" s="11"/>
      <c r="X335" s="11">
        <v>0</v>
      </c>
      <c r="Y335" s="11"/>
      <c r="Z335" s="11"/>
      <c r="AA335" s="11"/>
      <c r="AB335" s="11"/>
      <c r="AC335" s="11"/>
      <c r="AD335" s="11"/>
      <c r="AE335" s="11"/>
      <c r="AF335" s="11"/>
      <c r="AG335" s="11"/>
      <c r="AH335" s="11">
        <v>36.352941176470587</v>
      </c>
      <c r="AI335" s="11">
        <v>2.8094469115865968</v>
      </c>
    </row>
    <row r="336" spans="1:35" x14ac:dyDescent="0.25">
      <c r="B336" s="5" t="s">
        <v>53</v>
      </c>
      <c r="C336" s="11"/>
      <c r="D336" s="11"/>
      <c r="E336" s="11"/>
      <c r="F336" s="11"/>
      <c r="G336" s="11"/>
      <c r="H336" s="11"/>
      <c r="I336" s="11"/>
      <c r="J336" s="11"/>
      <c r="K336" s="11"/>
      <c r="L336" s="11">
        <v>0</v>
      </c>
      <c r="M336" s="11"/>
      <c r="N336" s="11"/>
      <c r="O336" s="11">
        <v>0</v>
      </c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1"/>
      <c r="AA336" s="11"/>
      <c r="AB336" s="11"/>
      <c r="AC336" s="11"/>
      <c r="AD336" s="11"/>
      <c r="AE336" s="11"/>
      <c r="AF336" s="11"/>
      <c r="AG336" s="11"/>
      <c r="AH336" s="11">
        <v>0.53748087710351866</v>
      </c>
      <c r="AI336" s="11">
        <v>0.49846299361551194</v>
      </c>
    </row>
    <row r="337" spans="2:35" x14ac:dyDescent="0.25">
      <c r="B337" s="5" t="s">
        <v>46</v>
      </c>
      <c r="C337" s="11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>
        <v>0</v>
      </c>
      <c r="P337" s="11"/>
      <c r="Q337" s="11"/>
      <c r="R337" s="11"/>
      <c r="S337" s="11"/>
      <c r="T337" s="11">
        <v>0</v>
      </c>
      <c r="U337" s="11">
        <v>0</v>
      </c>
      <c r="V337" s="11"/>
      <c r="W337" s="11"/>
      <c r="X337" s="11">
        <v>0</v>
      </c>
      <c r="Y337" s="11"/>
      <c r="Z337" s="11">
        <v>0.60702297960237539</v>
      </c>
      <c r="AA337" s="11"/>
      <c r="AB337" s="11"/>
      <c r="AC337" s="11"/>
      <c r="AD337" s="11"/>
      <c r="AE337" s="11"/>
      <c r="AF337" s="11"/>
      <c r="AG337" s="11"/>
      <c r="AH337" s="11"/>
      <c r="AI337" s="11">
        <v>0.52244444444444449</v>
      </c>
    </row>
    <row r="338" spans="2:35" x14ac:dyDescent="0.25">
      <c r="B338" s="5" t="s">
        <v>78</v>
      </c>
      <c r="C338" s="11">
        <v>0</v>
      </c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>
        <v>0</v>
      </c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1"/>
      <c r="AA338" s="11"/>
      <c r="AB338" s="11"/>
      <c r="AC338" s="11"/>
      <c r="AD338" s="11"/>
      <c r="AE338" s="11"/>
      <c r="AF338" s="11"/>
      <c r="AG338" s="11">
        <v>0</v>
      </c>
      <c r="AH338" s="11"/>
      <c r="AI338" s="11">
        <v>0</v>
      </c>
    </row>
    <row r="339" spans="2:35" x14ac:dyDescent="0.25">
      <c r="B339" s="5" t="s">
        <v>59</v>
      </c>
      <c r="C339" s="11"/>
      <c r="D339" s="11"/>
      <c r="E339" s="11"/>
      <c r="F339" s="11"/>
      <c r="G339" s="11"/>
      <c r="H339" s="11"/>
      <c r="I339" s="11"/>
      <c r="J339" s="11"/>
      <c r="K339" s="11"/>
      <c r="L339" s="11"/>
      <c r="M339" s="11">
        <v>64.781690140845072</v>
      </c>
      <c r="N339" s="11"/>
      <c r="O339" s="11">
        <v>5.1404494382022472</v>
      </c>
      <c r="P339" s="11">
        <v>16.779710144927535</v>
      </c>
      <c r="Q339" s="11">
        <v>0</v>
      </c>
      <c r="R339" s="11">
        <v>0</v>
      </c>
      <c r="S339" s="11">
        <v>0</v>
      </c>
      <c r="T339" s="11"/>
      <c r="U339" s="11"/>
      <c r="V339" s="11">
        <v>4.7658227848101262</v>
      </c>
      <c r="W339" s="11"/>
      <c r="X339" s="11"/>
      <c r="Y339" s="11"/>
      <c r="Z339" s="11"/>
      <c r="AA339" s="11">
        <v>0</v>
      </c>
      <c r="AB339" s="11"/>
      <c r="AC339" s="11"/>
      <c r="AD339" s="11"/>
      <c r="AE339" s="11"/>
      <c r="AF339" s="11">
        <v>0</v>
      </c>
      <c r="AG339" s="11"/>
      <c r="AH339" s="11">
        <v>0</v>
      </c>
      <c r="AI339" s="11">
        <v>6.9966371681415929</v>
      </c>
    </row>
    <row r="340" spans="2:35" x14ac:dyDescent="0.25">
      <c r="B340" s="5" t="s">
        <v>66</v>
      </c>
      <c r="C340" s="11"/>
      <c r="D340" s="11">
        <v>2.0069444444444446</v>
      </c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1"/>
      <c r="AA340" s="11"/>
      <c r="AB340" s="11"/>
      <c r="AC340" s="11"/>
      <c r="AD340" s="11"/>
      <c r="AE340" s="11"/>
      <c r="AF340" s="11"/>
      <c r="AG340" s="11"/>
      <c r="AH340" s="11"/>
      <c r="AI340" s="11">
        <v>2.0069444444444446</v>
      </c>
    </row>
    <row r="341" spans="2:35" x14ac:dyDescent="0.25">
      <c r="B341" s="5" t="s">
        <v>61</v>
      </c>
      <c r="C341" s="11">
        <v>0</v>
      </c>
      <c r="D341" s="11"/>
      <c r="E341" s="11"/>
      <c r="F341" s="11"/>
      <c r="G341" s="11"/>
      <c r="H341" s="11">
        <v>0</v>
      </c>
      <c r="I341" s="11"/>
      <c r="J341" s="11"/>
      <c r="K341" s="11"/>
      <c r="L341" s="11"/>
      <c r="M341" s="11"/>
      <c r="N341" s="11"/>
      <c r="O341" s="11">
        <v>0</v>
      </c>
      <c r="P341" s="11"/>
      <c r="Q341" s="11"/>
      <c r="R341" s="11">
        <v>0</v>
      </c>
      <c r="S341" s="11"/>
      <c r="T341" s="11"/>
      <c r="U341" s="11"/>
      <c r="V341" s="11"/>
      <c r="W341" s="11"/>
      <c r="X341" s="11">
        <v>0</v>
      </c>
      <c r="Y341" s="11"/>
      <c r="Z341" s="11"/>
      <c r="AA341" s="11"/>
      <c r="AB341" s="11"/>
      <c r="AC341" s="11">
        <v>0</v>
      </c>
      <c r="AD341" s="11"/>
      <c r="AE341" s="11"/>
      <c r="AF341" s="11"/>
      <c r="AG341" s="11"/>
      <c r="AH341" s="11"/>
      <c r="AI341" s="11">
        <v>0</v>
      </c>
    </row>
    <row r="342" spans="2:35" x14ac:dyDescent="0.25">
      <c r="B342" s="5" t="s">
        <v>54</v>
      </c>
      <c r="C342" s="11">
        <v>0</v>
      </c>
      <c r="D342" s="11"/>
      <c r="E342" s="11"/>
      <c r="F342" s="11"/>
      <c r="G342" s="11"/>
      <c r="H342" s="11"/>
      <c r="I342" s="11">
        <v>8.8199052132701414</v>
      </c>
      <c r="J342" s="11">
        <v>1.8875968992248062</v>
      </c>
      <c r="K342" s="11">
        <v>0</v>
      </c>
      <c r="L342" s="11">
        <v>0</v>
      </c>
      <c r="M342" s="11">
        <v>0</v>
      </c>
      <c r="N342" s="11"/>
      <c r="O342" s="11">
        <v>0</v>
      </c>
      <c r="P342" s="11"/>
      <c r="Q342" s="11"/>
      <c r="R342" s="11"/>
      <c r="S342" s="11"/>
      <c r="T342" s="11"/>
      <c r="U342" s="11"/>
      <c r="V342" s="11"/>
      <c r="W342" s="11"/>
      <c r="X342" s="11"/>
      <c r="Y342" s="11">
        <v>0</v>
      </c>
      <c r="Z342" s="11"/>
      <c r="AA342" s="11"/>
      <c r="AB342" s="11"/>
      <c r="AC342" s="11"/>
      <c r="AD342" s="11"/>
      <c r="AE342" s="11">
        <v>12.266666666666667</v>
      </c>
      <c r="AF342" s="11"/>
      <c r="AG342" s="11"/>
      <c r="AH342" s="11"/>
      <c r="AI342" s="11">
        <v>2.7313915857605178</v>
      </c>
    </row>
    <row r="343" spans="2:35" x14ac:dyDescent="0.25">
      <c r="B343" s="5" t="s">
        <v>31794</v>
      </c>
      <c r="C343" s="11">
        <v>1.7179023508137432</v>
      </c>
      <c r="D343" s="11">
        <v>2.0069444444444446</v>
      </c>
      <c r="E343" s="11">
        <v>0</v>
      </c>
      <c r="F343" s="11">
        <v>0</v>
      </c>
      <c r="G343" s="11">
        <v>0</v>
      </c>
      <c r="H343" s="11">
        <v>0</v>
      </c>
      <c r="I343" s="11">
        <v>8.8199052132701414</v>
      </c>
      <c r="J343" s="11">
        <v>1.8875968992248062</v>
      </c>
      <c r="K343" s="11">
        <v>0</v>
      </c>
      <c r="L343" s="11">
        <v>0</v>
      </c>
      <c r="M343" s="11">
        <v>36.074509803921572</v>
      </c>
      <c r="N343" s="11">
        <v>0</v>
      </c>
      <c r="O343" s="11">
        <v>4.7371565113500598</v>
      </c>
      <c r="P343" s="11">
        <v>22.776643267389918</v>
      </c>
      <c r="Q343" s="11">
        <v>9.2738095238095237</v>
      </c>
      <c r="R343" s="11">
        <v>1.4216524216524216</v>
      </c>
      <c r="S343" s="11">
        <v>0</v>
      </c>
      <c r="T343" s="11">
        <v>0</v>
      </c>
      <c r="U343" s="11">
        <v>1.220766129032258</v>
      </c>
      <c r="V343" s="11">
        <v>4.7658227848101262</v>
      </c>
      <c r="W343" s="11">
        <v>0</v>
      </c>
      <c r="X343" s="11">
        <v>0</v>
      </c>
      <c r="Y343" s="11">
        <v>0</v>
      </c>
      <c r="Z343" s="11">
        <v>0.59974489795918362</v>
      </c>
      <c r="AA343" s="11">
        <v>0</v>
      </c>
      <c r="AB343" s="11">
        <v>0</v>
      </c>
      <c r="AC343" s="11">
        <v>0</v>
      </c>
      <c r="AD343" s="11">
        <v>0</v>
      </c>
      <c r="AE343" s="11">
        <v>12.266666666666667</v>
      </c>
      <c r="AF343" s="11">
        <v>0</v>
      </c>
      <c r="AG343" s="11">
        <v>0</v>
      </c>
      <c r="AH343" s="11">
        <v>0.67827817865140583</v>
      </c>
      <c r="AI343" s="11">
        <v>3.0566770922187469</v>
      </c>
    </row>
    <row r="353" spans="2:3" x14ac:dyDescent="0.25">
      <c r="B353" s="4" t="s">
        <v>31793</v>
      </c>
      <c r="C353" t="s">
        <v>31798</v>
      </c>
    </row>
    <row r="354" spans="2:3" x14ac:dyDescent="0.25">
      <c r="B354" s="5" t="s">
        <v>31831</v>
      </c>
      <c r="C354" s="14">
        <v>4580</v>
      </c>
    </row>
    <row r="355" spans="2:3" x14ac:dyDescent="0.25">
      <c r="B355" s="7" t="s">
        <v>31817</v>
      </c>
      <c r="C355" s="14">
        <v>1046</v>
      </c>
    </row>
    <row r="356" spans="2:3" x14ac:dyDescent="0.25">
      <c r="B356" s="7" t="s">
        <v>31818</v>
      </c>
      <c r="C356" s="14">
        <v>1097</v>
      </c>
    </row>
    <row r="357" spans="2:3" x14ac:dyDescent="0.25">
      <c r="B357" s="7" t="s">
        <v>31819</v>
      </c>
      <c r="C357" s="14">
        <v>1351</v>
      </c>
    </row>
    <row r="358" spans="2:3" x14ac:dyDescent="0.25">
      <c r="B358" s="7" t="s">
        <v>31820</v>
      </c>
      <c r="C358" s="14">
        <v>1086</v>
      </c>
    </row>
    <row r="359" spans="2:3" x14ac:dyDescent="0.25">
      <c r="B359" s="5" t="s">
        <v>31832</v>
      </c>
      <c r="C359" s="14">
        <v>4436</v>
      </c>
    </row>
    <row r="360" spans="2:3" x14ac:dyDescent="0.25">
      <c r="B360" s="7" t="s">
        <v>31817</v>
      </c>
      <c r="C360" s="14">
        <v>1136</v>
      </c>
    </row>
    <row r="361" spans="2:3" x14ac:dyDescent="0.25">
      <c r="B361" s="7" t="s">
        <v>31818</v>
      </c>
      <c r="C361" s="14">
        <v>1025</v>
      </c>
    </row>
    <row r="362" spans="2:3" x14ac:dyDescent="0.25">
      <c r="B362" s="7" t="s">
        <v>31819</v>
      </c>
      <c r="C362" s="14">
        <v>1131</v>
      </c>
    </row>
    <row r="363" spans="2:3" x14ac:dyDescent="0.25">
      <c r="B363" s="7" t="s">
        <v>31820</v>
      </c>
      <c r="C363" s="14">
        <v>1144</v>
      </c>
    </row>
    <row r="364" spans="2:3" x14ac:dyDescent="0.25">
      <c r="B364" s="5" t="s">
        <v>31833</v>
      </c>
      <c r="C364" s="14">
        <v>4607</v>
      </c>
    </row>
    <row r="365" spans="2:3" x14ac:dyDescent="0.25">
      <c r="B365" s="7" t="s">
        <v>31817</v>
      </c>
      <c r="C365" s="14">
        <v>1219</v>
      </c>
    </row>
    <row r="366" spans="2:3" x14ac:dyDescent="0.25">
      <c r="B366" s="7" t="s">
        <v>31818</v>
      </c>
      <c r="C366" s="14">
        <v>1046</v>
      </c>
    </row>
    <row r="367" spans="2:3" x14ac:dyDescent="0.25">
      <c r="B367" s="7" t="s">
        <v>31819</v>
      </c>
      <c r="C367" s="14">
        <v>1080</v>
      </c>
    </row>
    <row r="368" spans="2:3" x14ac:dyDescent="0.25">
      <c r="B368" s="7" t="s">
        <v>31820</v>
      </c>
      <c r="C368" s="14">
        <v>1262</v>
      </c>
    </row>
    <row r="369" spans="2:3" x14ac:dyDescent="0.25">
      <c r="B369" s="5" t="s">
        <v>31834</v>
      </c>
      <c r="C369" s="14">
        <v>4692</v>
      </c>
    </row>
    <row r="370" spans="2:3" x14ac:dyDescent="0.25">
      <c r="B370" s="7" t="s">
        <v>31817</v>
      </c>
      <c r="C370" s="14">
        <v>1417</v>
      </c>
    </row>
    <row r="371" spans="2:3" x14ac:dyDescent="0.25">
      <c r="B371" s="7" t="s">
        <v>31818</v>
      </c>
      <c r="C371" s="14">
        <v>1098</v>
      </c>
    </row>
    <row r="372" spans="2:3" x14ac:dyDescent="0.25">
      <c r="B372" s="7" t="s">
        <v>31819</v>
      </c>
      <c r="C372" s="14">
        <v>1101</v>
      </c>
    </row>
    <row r="373" spans="2:3" x14ac:dyDescent="0.25">
      <c r="B373" s="7" t="s">
        <v>31820</v>
      </c>
      <c r="C373" s="14">
        <v>1076</v>
      </c>
    </row>
    <row r="374" spans="2:3" x14ac:dyDescent="0.25">
      <c r="B374" s="5" t="s">
        <v>31835</v>
      </c>
      <c r="C374" s="14">
        <v>4580</v>
      </c>
    </row>
    <row r="375" spans="2:3" x14ac:dyDescent="0.25">
      <c r="B375" s="7" t="s">
        <v>31817</v>
      </c>
      <c r="C375" s="14">
        <v>1143</v>
      </c>
    </row>
    <row r="376" spans="2:3" x14ac:dyDescent="0.25">
      <c r="B376" s="7" t="s">
        <v>31818</v>
      </c>
      <c r="C376" s="14">
        <v>1310</v>
      </c>
    </row>
    <row r="377" spans="2:3" x14ac:dyDescent="0.25">
      <c r="B377" s="7" t="s">
        <v>31819</v>
      </c>
      <c r="C377" s="14">
        <v>1090</v>
      </c>
    </row>
    <row r="378" spans="2:3" x14ac:dyDescent="0.25">
      <c r="B378" s="7" t="s">
        <v>31820</v>
      </c>
      <c r="C378" s="14">
        <v>1037</v>
      </c>
    </row>
    <row r="379" spans="2:3" x14ac:dyDescent="0.25">
      <c r="B379" s="5" t="s">
        <v>31836</v>
      </c>
      <c r="C379" s="14">
        <v>4351</v>
      </c>
    </row>
    <row r="380" spans="2:3" x14ac:dyDescent="0.25">
      <c r="B380" s="7" t="s">
        <v>31817</v>
      </c>
      <c r="C380" s="14">
        <v>1082</v>
      </c>
    </row>
    <row r="381" spans="2:3" x14ac:dyDescent="0.25">
      <c r="B381" s="7" t="s">
        <v>31818</v>
      </c>
      <c r="C381" s="14">
        <v>1050</v>
      </c>
    </row>
    <row r="382" spans="2:3" x14ac:dyDescent="0.25">
      <c r="B382" s="7" t="s">
        <v>31819</v>
      </c>
      <c r="C382" s="14">
        <v>1114</v>
      </c>
    </row>
    <row r="383" spans="2:3" x14ac:dyDescent="0.25">
      <c r="B383" s="7" t="s">
        <v>31820</v>
      </c>
      <c r="C383" s="14">
        <v>1105</v>
      </c>
    </row>
    <row r="384" spans="2:3" x14ac:dyDescent="0.25">
      <c r="B384" s="5" t="s">
        <v>31837</v>
      </c>
      <c r="C384" s="14">
        <v>4407</v>
      </c>
    </row>
    <row r="385" spans="2:3" x14ac:dyDescent="0.25">
      <c r="B385" s="7" t="s">
        <v>31817</v>
      </c>
      <c r="C385" s="14">
        <v>1068</v>
      </c>
    </row>
    <row r="386" spans="2:3" x14ac:dyDescent="0.25">
      <c r="B386" s="7" t="s">
        <v>31818</v>
      </c>
      <c r="C386" s="14">
        <v>1018</v>
      </c>
    </row>
    <row r="387" spans="2:3" x14ac:dyDescent="0.25">
      <c r="B387" s="7" t="s">
        <v>31819</v>
      </c>
      <c r="C387" s="14">
        <v>1250</v>
      </c>
    </row>
    <row r="388" spans="2:3" x14ac:dyDescent="0.25">
      <c r="B388" s="7" t="s">
        <v>31820</v>
      </c>
      <c r="C388" s="14">
        <v>1071</v>
      </c>
    </row>
    <row r="389" spans="2:3" x14ac:dyDescent="0.25">
      <c r="B389" s="5" t="s">
        <v>31794</v>
      </c>
      <c r="C389" s="14">
        <v>31653</v>
      </c>
    </row>
  </sheetData>
  <conditionalFormatting pivot="1" sqref="C240:AH251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19:AH23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61:AD270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302:AH3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331:AH34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2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DD501-E65A-48E8-90E4-5D68D8E15680}">
  <dimension ref="A1"/>
  <sheetViews>
    <sheetView zoomScale="53" workbookViewId="0">
      <selection activeCell="U44" sqref="U44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5 b 9 f 4 e 5 - c b 4 8 - 4 f 2 f - a 5 2 7 - 5 1 f 4 d d b 8 f 7 d e "   x m l n s = " h t t p : / / s c h e m a s . m i c r o s o f t . c o m / D a t a M a s h u p " > A A A A A H 4 G A A B Q S w M E F A A C A A g A m 2 V 8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m 2 V 8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l f F r K i K r 7 e A M A A G 4 P A A A T A B w A R m 9 y b X V s Y X M v U 2 V j d G l v b j E u b S C i G A A o o B Q A A A A A A A A A A A A A A A A A A A A A A A A A A A D t V 9 9 v 2 j A Q f k f q / 2 C l L y B l a G F b t V 8 8 I N i 0 T t r U A d s L V J W b H M W q s Z n t d E N V / / d d n K S E 2 K F b u 0 2 a N A S i 3 J 3 v z t 9 9 3 0 E 1 x I Z J Q S b 5 e / T q o H X Q 0 k u q I C G K M v 6 N b s 4 S a u h Z w m w A V R v S J x z M Q Y v g Y y J T F Q N a h v q q O 5 J x u g J h 2 m 8 Z h + 5 Q C o M f d D s Y v p x / 1 q D 0 H N D L 5 i P Q l 0 a u 5 y N M S w a C 8 o 1 m e p 4 V m T d U 7 M b 6 K u i E s x F w t m I G V D 8 I g 5 A M J U 9 X Q v d 7 I X k j Y p k w c d G P e s / w 4 6 d U G p i Y D Y f + 9 s / u R y n g t B P m n R 8 G w y U V F 3 j N 6 W Y N A V 5 h S s 8 x a K q o 0 A u p V n n 2 z K n b + T X D 6 + s g t 0 Z Y 3 a C H G P h u b k J S 2 n s 7 9 p v O Q Y s J b z k P z H 8 e 1 j t g j J 7 f D 8 c T J V f o S 8 g 7 o A n 2 s 8 W y 8 B T 2 E k U y K + w D z i c x 5 V T p v l H p P U f j q Z / N y c b S n N v H I 2 d c C B I Q u S A n 2 N G S a i g D E C 6 w A V O 2 8 g Y Y t N u A 0 p H 3 W M 9 / Q j f Z y M g H M E u Z O O 4 x D i S m y n V M W X w J h g w 5 1 b r J 6 S + o W J x Z j 4 U 5 e t r N Q v J 7 w p o q k y o g E 0 M z M J y D A 6 X Y F e U E 6 W O Y 8 M e U a L 3 H A Q r Y O G B t q 2 S w O V C V J f z O 2 K T o 2 x t T 1 L V 3 S F 1 c x k A 1 j h m Z g b f g d O M J W K Q i I W P 4 m u I t a x q 9 J d 0 Y 1 p z G y K M v l K c V 2 h V 2 a 2 3 X u B k G + P w o y 7 p F q N o 5 E 3 o 6 r J R F V a M U M e F Y f q t o Z w I c V 3 J m a z u t h Q R o v C S Z a L Z 5 j g U u g 0 w G l r q T 9 N y o n P / b n I M k y a X T r p c N S V A 9 U R S Y V a d y S h 6 R 2 e 6 k T 0 s i p M o S p 4 q l V I l N X 2 y X K p z W V d j b + x o P P T r 2 S d e n V k e g r i a r M q w r r y a 2 W 3 1 5 F d U g I o 9 u X K n U 1 V G b Q 4 M + X E n 4 V F A n / g 7 Z B V 3 5 x 5 M 5 t t N x J 5 m t 1 1 q T Z T e j g g h B V V f I O n t a J M x + n / M i k 5 + X 9 c Y w + 7 q c 5 B r o p d 0 K J U H Z g s z q s z 8 l r / v k M I t q R 1 F I n r 3 I X h 1 i l i B I 8 E E q g V 9 v A Q G O + R q O l 6 e P Q v I Y n + X Z w Q I F I 2 Q m K H s 6 e H M F N t k e 2 k d 7 e N + I y 4 N o 7 w X r n x W D Q 6 y / p o j o F y Q R W U 3 4 e p 3 E S 0 h S j q F e a T S u v u i n x B E 1 7 m 0 X o o e t 7 9 5 9 9 n f 0 n 8 m V t e 4 y o Z n L D e v 1 N 1 G 7 9 w v U 7 v n W f d H 1 f k q X 3 r t / i j j t 7 W d 1 m d g y 2 o V 1 H 6 t 3 6 j x p h m H / J T y I F L / q d v / j c + q 9 + g F Q S w E C L Q A U A A I A C A C b Z X x a S 0 D A 4 6 Q A A A D 2 A A A A E g A A A A A A A A A A A A A A A A A A A A A A Q 2 9 u Z m l n L 1 B h Y 2 t h Z 2 U u e G 1 s U E s B A i 0 A F A A C A A g A m 2 V 8 W g / K 6 a u k A A A A 6 Q A A A B M A A A A A A A A A A A A A A A A A 8 A A A A F t D b 2 5 0 Z W 5 0 X 1 R 5 c G V z X S 5 4 b W x Q S w E C L Q A U A A I A C A C b Z X x a y o i q + 3 g D A A B u D w A A E w A A A A A A A A A A A A A A A A D h A Q A A R m 9 y b X V s Y X M v U 2 V j d G l v b j E u b V B L B Q Y A A A A A A w A D A M I A A A C m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J Q A A A A A A A K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Y W l s d 2 F 5 X 2 R h d G F f Z G l j d G l v b m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4 N G R l N D k 0 L W M z M W Q t N G J l N y 0 5 N G Y 0 L T Z k N j k w Z G Y 4 N D A 4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Y W l s d 2 F 5 X 2 R h d G F f Z G l j d G l v b m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F Q x M T o x M j o z N C 4 1 M z k 2 M z g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p b H d h e V 9 k Y X R h X 2 R p Y 3 R p b 2 5 h c n k v Q X V 0 b 1 J l b W 9 2 Z W R D b 2 x 1 b W 5 z M S 5 7 Q 2 9 s d W 1 u M S w w f S Z x d W 9 0 O y w m c X V v d D t T Z W N 0 a W 9 u M S 9 y Y W l s d 2 F 5 X 2 R h d G F f Z G l j d G l v b m F y e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J h a W x 3 Y X l f Z G F 0 Y V 9 k a W N 0 a W 9 u Y X J 5 L 0 F 1 d G 9 S Z W 1 v d m V k Q 2 9 s d W 1 u c z E u e 0 N v b H V t b j E s M H 0 m c X V v d D s s J n F 1 b 3 Q 7 U 2 V j d G l v b j E v c m F p b H d h e V 9 k Y X R h X 2 R p Y 3 R p b 2 5 h c n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p b H d h e V 9 k Y X R h X 2 R p Y 3 R p b 2 5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V 9 k Y X R h X 2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Y 1 N T M x N W U t M z B h N C 0 0 M 2 E z L T h j Y z g t Y z l h M z Z j Y T E 4 M z I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Y W l s d 2 F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J h b n N h Y 3 R p b 2 4 g S U Q m c X V v d D s s J n F 1 b 3 Q 7 R G F 0 Z S B v Z i B Q d X J j a G F z Z S Z x d W 9 0 O y w m c X V v d D t U a W 1 l I G 9 m I F B 1 c m N o Y X N l J n F 1 b 3 Q 7 L C Z x d W 9 0 O 3 B 1 c m N o Y X N l I H B l Y W s g d G l t Z S Z x d W 9 0 O y w m c X V v d D t Q d X J j a G F z Z S B U e X B l J n F 1 b 3 Q 7 L C Z x d W 9 0 O 1 B h e W 1 l b n Q g T W V 0 a G 9 k J n F 1 b 3 Q 7 L C Z x d W 9 0 O 1 J h a W x j Y X J k J n F 1 b 3 Q 7 L C Z x d W 9 0 O 1 R p Y 2 t l d C B D b G F z c y Z x d W 9 0 O y w m c X V v d D t U a W N r Z X Q g V H l w Z S Z x d W 9 0 O y w m c X V v d D t Q c m l j Z S Z x d W 9 0 O y w m c X V v d D t E Z X B h c n R 1 c m U g U 3 R h d G l v b i Z x d W 9 0 O y w m c X V v d D t B c n J p d m F s I E R l c 3 R p b m F 0 a W 9 u J n F 1 b 3 Q 7 L C Z x d W 9 0 O 0 R h d G U g b 2 Y g S m 9 1 c m 5 l e S Z x d W 9 0 O y w m c X V v d D t E Z X B h c n R 1 c m U g V G l t Z S Z x d W 9 0 O y w m c X V v d D t B c n J p d m F s I F R p b W U m c X V v d D s s J n F 1 b 3 Q 7 U 2 N o Z W R 1 b G V k I E R 1 c m F 0 a W 9 u J n F 1 b 3 Q 7 L C Z x d W 9 0 O 0 F j d H V h b C B B c n J p d m F s I F R p b W U m c X V v d D s s J n F 1 b 3 Q 7 Q W N 0 d W F s I E R 1 c m F 0 a W 9 u J n F 1 b 3 Q 7 L C Z x d W 9 0 O 0 p v d X J u Z X k g U 3 R h d H V z J n F 1 b 3 Q 7 L C Z x d W 9 0 O 1 J l Y X N v b i B m b 3 I g R G V s Y X k m c X V v d D s s J n F 1 b 3 Q 7 U m V m d W 5 k I F J l c X V l c 3 Q m c X V v d D s s J n F 1 b 3 Q 7 R G V s Y X k m c X V v d D t d I i A v P j x F b n R y e S B U e X B l P S J G a W x s Q 2 9 s d W 1 u V H l w Z X M i I F Z h b H V l P S J z Q m d r S 0 F B W U d C Z 1 l H Q X d Z R 0 N R b 0 t D d 2 9 M Q m d Z R 0 N 3 P T 0 i I C 8 + P E V u d H J 5 I F R 5 c G U 9 I k Z p b G x M Y X N 0 V X B k Y X R l Z C I g V m F s d W U 9 I m Q y M D I 1 L T A z L T I z V D E 2 O j A 1 O j E 2 L j A x N T g y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Y 1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p b H d h e S 9 B d X R v U m V t b 3 Z l Z E N v b H V t b n M x L n t U c m F u c 2 F j d G l v b i B J R C w w f S Z x d W 9 0 O y w m c X V v d D t T Z W N 0 a W 9 u M S 9 y Y W l s d 2 F 5 L 0 F 1 d G 9 S Z W 1 v d m V k Q 2 9 s d W 1 u c z E u e 0 R h d G U g b 2 Y g U H V y Y 2 h h c 2 U s M X 0 m c X V v d D s s J n F 1 b 3 Q 7 U 2 V j d G l v b j E v c m F p b H d h e S 9 B d X R v U m V t b 3 Z l Z E N v b H V t b n M x L n t U a W 1 l I G 9 m I F B 1 c m N o Y X N l L D J 9 J n F 1 b 3 Q 7 L C Z x d W 9 0 O 1 N l Y 3 R p b 2 4 x L 3 J h a W x 3 Y X k v Q X V 0 b 1 J l b W 9 2 Z W R D b 2 x 1 b W 5 z M S 5 7 c H V y Y 2 h h c 2 U g c G V h a y B 0 a W 1 l L D N 9 J n F 1 b 3 Q 7 L C Z x d W 9 0 O 1 N l Y 3 R p b 2 4 x L 3 J h a W x 3 Y X k v Q X V 0 b 1 J l b W 9 2 Z W R D b 2 x 1 b W 5 z M S 5 7 U H V y Y 2 h h c 2 U g V H l w Z S w 0 f S Z x d W 9 0 O y w m c X V v d D t T Z W N 0 a W 9 u M S 9 y Y W l s d 2 F 5 L 0 F 1 d G 9 S Z W 1 v d m V k Q 2 9 s d W 1 u c z E u e 1 B h e W 1 l b n Q g T W V 0 a G 9 k L D V 9 J n F 1 b 3 Q 7 L C Z x d W 9 0 O 1 N l Y 3 R p b 2 4 x L 3 J h a W x 3 Y X k v Q X V 0 b 1 J l b W 9 2 Z W R D b 2 x 1 b W 5 z M S 5 7 U m F p b G N h c m Q s N n 0 m c X V v d D s s J n F 1 b 3 Q 7 U 2 V j d G l v b j E v c m F p b H d h e S 9 B d X R v U m V t b 3 Z l Z E N v b H V t b n M x L n t U a W N r Z X Q g Q 2 x h c 3 M s N 3 0 m c X V v d D s s J n F 1 b 3 Q 7 U 2 V j d G l v b j E v c m F p b H d h e S 9 B d X R v U m V t b 3 Z l Z E N v b H V t b n M x L n t U a W N r Z X Q g V H l w Z S w 4 f S Z x d W 9 0 O y w m c X V v d D t T Z W N 0 a W 9 u M S 9 y Y W l s d 2 F 5 L 0 F 1 d G 9 S Z W 1 v d m V k Q 2 9 s d W 1 u c z E u e 1 B y a W N l L D l 9 J n F 1 b 3 Q 7 L C Z x d W 9 0 O 1 N l Y 3 R p b 2 4 x L 3 J h a W x 3 Y X k v Q X V 0 b 1 J l b W 9 2 Z W R D b 2 x 1 b W 5 z M S 5 7 R G V w Y X J 0 d X J l I F N 0 Y X R p b 2 4 s M T B 9 J n F 1 b 3 Q 7 L C Z x d W 9 0 O 1 N l Y 3 R p b 2 4 x L 3 J h a W x 3 Y X k v Q X V 0 b 1 J l b W 9 2 Z W R D b 2 x 1 b W 5 z M S 5 7 Q X J y a X Z h b C B E Z X N 0 a W 5 h d G l v b i w x M X 0 m c X V v d D s s J n F 1 b 3 Q 7 U 2 V j d G l v b j E v c m F p b H d h e S 9 B d X R v U m V t b 3 Z l Z E N v b H V t b n M x L n t E Y X R l I G 9 m I E p v d X J u Z X k s M T J 9 J n F 1 b 3 Q 7 L C Z x d W 9 0 O 1 N l Y 3 R p b 2 4 x L 3 J h a W x 3 Y X k v Q X V 0 b 1 J l b W 9 2 Z W R D b 2 x 1 b W 5 z M S 5 7 R G V w Y X J 0 d X J l I F R p b W U s M T N 9 J n F 1 b 3 Q 7 L C Z x d W 9 0 O 1 N l Y 3 R p b 2 4 x L 3 J h a W x 3 Y X k v Q X V 0 b 1 J l b W 9 2 Z W R D b 2 x 1 b W 5 z M S 5 7 Q X J y a X Z h b C B U a W 1 l L D E 0 f S Z x d W 9 0 O y w m c X V v d D t T Z W N 0 a W 9 u M S 9 y Y W l s d 2 F 5 L 0 F 1 d G 9 S Z W 1 v d m V k Q 2 9 s d W 1 u c z E u e 1 N j a G V k d W x l Z C B E d X J h d G l v b i w x N X 0 m c X V v d D s s J n F 1 b 3 Q 7 U 2 V j d G l v b j E v c m F p b H d h e S 9 B d X R v U m V t b 3 Z l Z E N v b H V t b n M x L n t B Y 3 R 1 Y W w g Q X J y a X Z h b C B U a W 1 l L D E 2 f S Z x d W 9 0 O y w m c X V v d D t T Z W N 0 a W 9 u M S 9 y Y W l s d 2 F 5 L 0 F 1 d G 9 S Z W 1 v d m V k Q 2 9 s d W 1 u c z E u e 0 F j d H V h b C B E d X J h d G l v b i w x N 3 0 m c X V v d D s s J n F 1 b 3 Q 7 U 2 V j d G l v b j E v c m F p b H d h e S 9 B d X R v U m V t b 3 Z l Z E N v b H V t b n M x L n t K b 3 V y b m V 5 I F N 0 Y X R 1 c y w x O H 0 m c X V v d D s s J n F 1 b 3 Q 7 U 2 V j d G l v b j E v c m F p b H d h e S 9 B d X R v U m V t b 3 Z l Z E N v b H V t b n M x L n t S Z W F z b 2 4 g Z m 9 y I E R l b G F 5 L D E 5 f S Z x d W 9 0 O y w m c X V v d D t T Z W N 0 a W 9 u M S 9 y Y W l s d 2 F 5 L 0 F 1 d G 9 S Z W 1 v d m V k Q 2 9 s d W 1 u c z E u e 1 J l Z n V u Z C B S Z X F 1 Z X N 0 L D I w f S Z x d W 9 0 O y w m c X V v d D t T Z W N 0 a W 9 u M S 9 y Y W l s d 2 F 5 L 0 F 1 d G 9 S Z W 1 v d m V k Q 2 9 s d W 1 u c z E u e 0 R l b G F 5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m F p b H d h e S 9 B d X R v U m V t b 3 Z l Z E N v b H V t b n M x L n t U c m F u c 2 F j d G l v b i B J R C w w f S Z x d W 9 0 O y w m c X V v d D t T Z W N 0 a W 9 u M S 9 y Y W l s d 2 F 5 L 0 F 1 d G 9 S Z W 1 v d m V k Q 2 9 s d W 1 u c z E u e 0 R h d G U g b 2 Y g U H V y Y 2 h h c 2 U s M X 0 m c X V v d D s s J n F 1 b 3 Q 7 U 2 V j d G l v b j E v c m F p b H d h e S 9 B d X R v U m V t b 3 Z l Z E N v b H V t b n M x L n t U a W 1 l I G 9 m I F B 1 c m N o Y X N l L D J 9 J n F 1 b 3 Q 7 L C Z x d W 9 0 O 1 N l Y 3 R p b 2 4 x L 3 J h a W x 3 Y X k v Q X V 0 b 1 J l b W 9 2 Z W R D b 2 x 1 b W 5 z M S 5 7 c H V y Y 2 h h c 2 U g c G V h a y B 0 a W 1 l L D N 9 J n F 1 b 3 Q 7 L C Z x d W 9 0 O 1 N l Y 3 R p b 2 4 x L 3 J h a W x 3 Y X k v Q X V 0 b 1 J l b W 9 2 Z W R D b 2 x 1 b W 5 z M S 5 7 U H V y Y 2 h h c 2 U g V H l w Z S w 0 f S Z x d W 9 0 O y w m c X V v d D t T Z W N 0 a W 9 u M S 9 y Y W l s d 2 F 5 L 0 F 1 d G 9 S Z W 1 v d m V k Q 2 9 s d W 1 u c z E u e 1 B h e W 1 l b n Q g T W V 0 a G 9 k L D V 9 J n F 1 b 3 Q 7 L C Z x d W 9 0 O 1 N l Y 3 R p b 2 4 x L 3 J h a W x 3 Y X k v Q X V 0 b 1 J l b W 9 2 Z W R D b 2 x 1 b W 5 z M S 5 7 U m F p b G N h c m Q s N n 0 m c X V v d D s s J n F 1 b 3 Q 7 U 2 V j d G l v b j E v c m F p b H d h e S 9 B d X R v U m V t b 3 Z l Z E N v b H V t b n M x L n t U a W N r Z X Q g Q 2 x h c 3 M s N 3 0 m c X V v d D s s J n F 1 b 3 Q 7 U 2 V j d G l v b j E v c m F p b H d h e S 9 B d X R v U m V t b 3 Z l Z E N v b H V t b n M x L n t U a W N r Z X Q g V H l w Z S w 4 f S Z x d W 9 0 O y w m c X V v d D t T Z W N 0 a W 9 u M S 9 y Y W l s d 2 F 5 L 0 F 1 d G 9 S Z W 1 v d m V k Q 2 9 s d W 1 u c z E u e 1 B y a W N l L D l 9 J n F 1 b 3 Q 7 L C Z x d W 9 0 O 1 N l Y 3 R p b 2 4 x L 3 J h a W x 3 Y X k v Q X V 0 b 1 J l b W 9 2 Z W R D b 2 x 1 b W 5 z M S 5 7 R G V w Y X J 0 d X J l I F N 0 Y X R p b 2 4 s M T B 9 J n F 1 b 3 Q 7 L C Z x d W 9 0 O 1 N l Y 3 R p b 2 4 x L 3 J h a W x 3 Y X k v Q X V 0 b 1 J l b W 9 2 Z W R D b 2 x 1 b W 5 z M S 5 7 Q X J y a X Z h b C B E Z X N 0 a W 5 h d G l v b i w x M X 0 m c X V v d D s s J n F 1 b 3 Q 7 U 2 V j d G l v b j E v c m F p b H d h e S 9 B d X R v U m V t b 3 Z l Z E N v b H V t b n M x L n t E Y X R l I G 9 m I E p v d X J u Z X k s M T J 9 J n F 1 b 3 Q 7 L C Z x d W 9 0 O 1 N l Y 3 R p b 2 4 x L 3 J h a W x 3 Y X k v Q X V 0 b 1 J l b W 9 2 Z W R D b 2 x 1 b W 5 z M S 5 7 R G V w Y X J 0 d X J l I F R p b W U s M T N 9 J n F 1 b 3 Q 7 L C Z x d W 9 0 O 1 N l Y 3 R p b 2 4 x L 3 J h a W x 3 Y X k v Q X V 0 b 1 J l b W 9 2 Z W R D b 2 x 1 b W 5 z M S 5 7 Q X J y a X Z h b C B U a W 1 l L D E 0 f S Z x d W 9 0 O y w m c X V v d D t T Z W N 0 a W 9 u M S 9 y Y W l s d 2 F 5 L 0 F 1 d G 9 S Z W 1 v d m V k Q 2 9 s d W 1 u c z E u e 1 N j a G V k d W x l Z C B E d X J h d G l v b i w x N X 0 m c X V v d D s s J n F 1 b 3 Q 7 U 2 V j d G l v b j E v c m F p b H d h e S 9 B d X R v U m V t b 3 Z l Z E N v b H V t b n M x L n t B Y 3 R 1 Y W w g Q X J y a X Z h b C B U a W 1 l L D E 2 f S Z x d W 9 0 O y w m c X V v d D t T Z W N 0 a W 9 u M S 9 y Y W l s d 2 F 5 L 0 F 1 d G 9 S Z W 1 v d m V k Q 2 9 s d W 1 u c z E u e 0 F j d H V h b C B E d X J h d G l v b i w x N 3 0 m c X V v d D s s J n F 1 b 3 Q 7 U 2 V j d G l v b j E v c m F p b H d h e S 9 B d X R v U m V t b 3 Z l Z E N v b H V t b n M x L n t K b 3 V y b m V 5 I F N 0 Y X R 1 c y w x O H 0 m c X V v d D s s J n F 1 b 3 Q 7 U 2 V j d G l v b j E v c m F p b H d h e S 9 B d X R v U m V t b 3 Z l Z E N v b H V t b n M x L n t S Z W F z b 2 4 g Z m 9 y I E R l b G F 5 L D E 5 f S Z x d W 9 0 O y w m c X V v d D t T Z W N 0 a W 9 u M S 9 y Y W l s d 2 F 5 L 0 F 1 d G 9 S Z W 1 v d m V k Q 2 9 s d W 1 u c z E u e 1 J l Z n V u Z C B S Z X F 1 Z X N 0 L D I w f S Z x d W 9 0 O y w m c X V v d D t T Z W N 0 a W 9 u M S 9 y Y W l s d 2 F 5 L 0 F 1 d G 9 S Z W 1 v d m V k Q 2 9 s d W 1 u c z E u e 0 R l b G F 5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p b H d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S W 5 z Z X J 0 Z W Q l M j B U a W 1 l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J b n N l c n R l Z C U y M F R p b W U l M j B T d W J 0 c m F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l u c 2 V y d G V k J T I w R H V y Y X R p b 2 4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U m V u Y W 1 l Z C U y M E N v b H V t b n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3 h c E e z B c N I o 1 q q S g 0 A + X M A A A A A A g A A A A A A E G Y A A A A B A A A g A A A A C t 4 i m 4 I d f R 1 o 8 9 Y 3 J y I C E T j h d 6 + g z 1 1 / 6 v s p 1 K S 2 q B A A A A A A D o A A A A A C A A A g A A A A w p 3 s E 7 7 w i r t q b 5 Y 6 D 9 y z I q V A r l j Q 4 0 e m X i 8 7 W T B C e j V Q A A A A l 3 C / u W L e v 1 S i + F d u S T H t G y L z 9 u 1 i M d 9 z s F i B C J 1 F B B W z s 8 P 9 9 9 E Y z p u 7 g F I Y w p 2 V G M b S J u 2 4 Q D a f s 0 5 C U L z l I S 7 D v U P Z 1 1 z 5 j o h 3 G T T Q F b d A A A A A L v w c T / C v M / Z u W h L 2 m / d 6 N K I j Q Y 8 r 4 n F u B z 6 a / f g 5 f j l l r 9 + u m w g D 9 1 j M c T Z D + M 4 i T 4 r t t e d k u A I V C E 3 o Z T U 2 v g = = < / D a t a M a s h u p > 
</file>

<file path=customXml/itemProps1.xml><?xml version="1.0" encoding="utf-8"?>
<ds:datastoreItem xmlns:ds="http://schemas.openxmlformats.org/officeDocument/2006/customXml" ds:itemID="{AFA660D5-3C83-4244-B5CA-D2ADB51FC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ilway_data_dictionary</vt:lpstr>
      <vt:lpstr>railway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GUSTINE EMENIKE</dc:creator>
  <cp:lastModifiedBy>AUGUSTINE EMENIKE</cp:lastModifiedBy>
  <dcterms:created xsi:type="dcterms:W3CDTF">2025-03-20T11:10:12Z</dcterms:created>
  <dcterms:modified xsi:type="dcterms:W3CDTF">2025-04-05T10:41:36Z</dcterms:modified>
</cp:coreProperties>
</file>